nd more.</t>
  </si>
  <si>
    <t>Cast - A Sandbox Adventure Game (Canceled)</t>
  </si>
  <si>
    <t>What would you do, if you were trapped on a deserted island? An Island full of secrets, armed with only your wits and ingenuity?</t>
  </si>
  <si>
    <t>The Bottle Belt (Canceled)</t>
  </si>
  <si>
    <t>The simplest, most efficient _x000d_
and best looking way to carry a water bottle on your adventures.</t>
  </si>
  <si>
    <t>The Anatomy of Bones (Canceled)</t>
  </si>
  <si>
    <t>A simple, accessible way of learning the basics of the human skeletal system.</t>
  </si>
  <si>
    <t>Heroes of Mother 3 (Canceled)</t>
  </si>
  <si>
    <t>A new kind of RPG based on the heartwarming sequel to EarthBound.</t>
  </si>
  <si>
    <t>Perish: An Original Horror Comic (Canceled)</t>
  </si>
  <si>
    <t>In the Arizona desert, the story merges Mesoamerican mythos, and inspiration from the tales of Lovecraft for a truly unique vision.</t>
  </si>
  <si>
    <t>"Welcome..." Illustrated Children's Adventure Story Scroll</t>
  </si>
  <si>
    <t>Join in the journey of exploration and discovery as a group of children bond together to survive the dangers that threaten them in the</t>
  </si>
  <si>
    <t>Game of Nodes for iPhone and Apple Watch (Canceled)</t>
  </si>
  <si>
    <t>iPhone-Based and Apple Watch-Enhanced Massively Multiplayer Strategy Game Played in the Real World.</t>
  </si>
  <si>
    <t>More Than a Picture - A Comfortable Way to Make Friends</t>
  </si>
  <si>
    <t>A web app that connects  you weekly with others who share some of your same passions to build greater and longer lasting relations.</t>
  </si>
  <si>
    <t>Holy Sheet! Limited Edition Wrapping Paper (Canceled)</t>
  </si>
  <si>
    <t>Holy Sheet, Batman! It's one-of-a-kind, limited-edition wrapping paper. Eco-friendly too. Recycled Paper &amp; Soy-based inks. :)</t>
  </si>
  <si>
    <t>LeCuir - Custom leather ipad/sling bag, iphone case &amp; wallet</t>
  </si>
  <si>
    <t>All in One: Custom, Made to measure, Fall Resistant iPad Cover, Card Holder, iPad use stand, Keys carrier &amp; Pen holder.</t>
  </si>
  <si>
    <t>Blackout: The Strategy Card Game (Canceled)</t>
  </si>
  <si>
    <t>Super-powered terrorists have invaded the US (inadvertently spreading the supervirus that causes their powers.) Can teens save America?</t>
  </si>
  <si>
    <t>Stellar Frontiers (Canceled)</t>
  </si>
  <si>
    <t>Think Game of Thrones set in space. An old school, pen and paper system that can be played solo or as a group.</t>
  </si>
  <si>
    <t>Undead Apocalypse: War of the Damned (Canceled)</t>
  </si>
  <si>
    <t>Zombies! vs Vampires! vs Humans! vs Werewolves! in a fast-paced struggle for world domination — with high-quality miniatures!</t>
  </si>
  <si>
    <t>THE EXPANSION OF THE UNIVERSE IS NOT SPEEDING UP (Canceled)</t>
  </si>
  <si>
    <t>I can prove that Dark Energy does not exist, I want to pay a lawyer to send my Proof to Every Publisher who makes textbooks</t>
  </si>
  <si>
    <t>CHRISTOPHER'S NEW YORK ORGANIC DEODORANT (Canceled)</t>
  </si>
  <si>
    <t>MADE IN NEW YORK.  THERE IS NO ORGANIC DEODORANT LIKE IT ON THE MARKET.  Peppermint, Tea Tree, Lavender Rose, Unscented.</t>
  </si>
  <si>
    <t>DragonBall SQ (Canceled)</t>
  </si>
  <si>
    <t>DragonBall SQ is a fanmade no-profit online anime Created by Moffett1990 this kickstarter is to raise the money to pay the animator</t>
  </si>
  <si>
    <t>Dai Sai Sou (Canceled)</t>
  </si>
  <si>
    <t>Construct your robo for a full-out battle between you and up to five others in this action-packed card game.</t>
  </si>
  <si>
    <t>Humans and Monsters (Canceled)</t>
  </si>
  <si>
    <t>Humans and Monsters is similar to that of Advanced Dungeons &amp; Dragon and offers a much, much deeper RPG experience Windows PC</t>
  </si>
  <si>
    <t>Bootux! Multiboot USB! Fires up your PC! You'll want one!</t>
  </si>
  <si>
    <t>"Linux for Windows People" It's like a few PC's in one, you get some booting Linux systems on your keychain! *HELP US RELAUNCH!*</t>
  </si>
  <si>
    <t>The Warden Anthology (Canceled)</t>
  </si>
  <si>
    <t>A hero worthy of his own pulp magazine and supernatural adventures inspired by folklore and mythology. Let's put pulp back into comics!</t>
  </si>
  <si>
    <t>Berkeley Bob's Coffee House - Keep Peace Alive (Canceled)</t>
  </si>
  <si>
    <t>Help barista of seven years preserve Cullman's best kept secret.</t>
  </si>
  <si>
    <t>Omni-Cup Auto Adjusting Cup-holder (Canceled)</t>
  </si>
  <si>
    <t>We have created 'One Cup Holder to Hold them All.' This design automatically adjusts to accommodate almost all beverages up to a 44oz.</t>
  </si>
  <si>
    <t>DUNGEONMANCER the next level in forged 28mm gaming terrain</t>
  </si>
  <si>
    <t>A modular terrain system used to build custom fantasy style gothic, dwarven, elvish, etc... tabletop rpg / war game boards &amp; buildings.</t>
  </si>
  <si>
    <t>Fame by Frame (Canceled)</t>
  </si>
  <si>
    <t>Lights! Camera! Action! Indulge in the comfort of the director's chair, and taste the privileges of the bearer of the director's clap.</t>
  </si>
  <si>
    <t>WORLD PEACE IS COMEDY (Canceled)</t>
  </si>
  <si>
    <t>Ed Blaze Life experiences into hilarious stand-up comedy - A unique mix of humor and autobiographical stories as an African in America</t>
  </si>
  <si>
    <t>Los Cthuluchadores: Elder Things in the Wrestling Ring</t>
  </si>
  <si>
    <t>Los Cthuluchadores: Elder Things in the Wrestling Ring will be re-kicking soon.  Please visit http://cthuluchador.com for more info</t>
  </si>
  <si>
    <t>Puppy Zombie (Canceled)</t>
  </si>
  <si>
    <t>Survive the next Zombie Apocalypse by outsmarting your opponents and take them out one by one!</t>
  </si>
  <si>
    <t>Powerful, Robust, Ultrafast, High Performance eBike Drive</t>
  </si>
  <si>
    <t>Ultimate,Powerful, Robust, Ultrafast, High Performance eBIke Drive Offers Seamless Power and Cardio-Control with Biometrics Feedback</t>
  </si>
  <si>
    <t>Attack on Mars (Canceled)</t>
  </si>
  <si>
    <t>A 2-4 player co-op board game about fighting giant monsters with giant, upgradeable mechas.</t>
  </si>
  <si>
    <t>Killing, My Friend (Canceled)</t>
  </si>
  <si>
    <t>Killing, My Friend is a first person 4 player co-op arcade shooter with over-the-top movie realism and stunts of 90's action movies.</t>
  </si>
  <si>
    <t>Anthro Borgs (Canceled)</t>
  </si>
  <si>
    <t>Fast Furry Ferocious Heroic 54MM Miniature Combat.</t>
  </si>
  <si>
    <t>Sex, Blood and History (Canceled)</t>
  </si>
  <si>
    <t>Original play by Grace Connolly starring Andrew May, set to premiere this July.</t>
  </si>
  <si>
    <t>Alist-holes (Canceled)</t>
  </si>
  <si>
    <t>A(list)-holes is the story of YOU…if you hunger for the spoils of success but refuse to actually work hard.</t>
  </si>
  <si>
    <t>be[2]ween : Notebook glued with remoistenable glue</t>
  </si>
  <si>
    <t>Write stories and paste pieces of paper containing meaningful memories that has occurred daily on a glued notebook.</t>
  </si>
  <si>
    <t>Inherit the Earth 2 (Canceled)</t>
  </si>
  <si>
    <t>Inherit the Earth 2 is the sequel to the adventure video game Inherit the Earth: Quest for the Orb. For Windows, Mac, iOS and more!</t>
  </si>
  <si>
    <t>Formaker 4-in-1 CNC Mill, Laser, PCB, 3-D Printer All-In-One</t>
  </si>
  <si>
    <t>4 functions: CNC Mill, Laser PCB, Laser Engraving, and Dual Head 3-D Printer all in one machine.</t>
  </si>
  <si>
    <t>Dungeon Dice - Roll Dice, Bash Monsters, Grab Treasure!</t>
  </si>
  <si>
    <t>A competitive, all-dice game. Battle monsters and collect more dice than your friends. [Now with Injection-Molded Dice]</t>
  </si>
  <si>
    <t>AMANI BAGS - Inspiring Wanderlust &amp; Fighting Exploitation</t>
  </si>
  <si>
    <t>Preorder these products to fund our first production run, and to help us give S.E. Asian peasants a chance to earn Fair Trade wages.</t>
  </si>
  <si>
    <t>My Animal Adventures (Canceled)</t>
  </si>
  <si>
    <t>A fun adventure novel about a boy who has a vivid imagination and adventurous spirit that allows him to be immersed in his daydreams.</t>
  </si>
  <si>
    <t>Space Frontier (Canceled)</t>
  </si>
  <si>
    <t>In Space Frontier, players compete for galactic influence over an uncharted star system and search for ancient technologies.</t>
  </si>
  <si>
    <t>Firefly Flashlight (Canceled)</t>
  </si>
  <si>
    <t>Firefly - Finely crafted high CRI single AA compact CREE LED flashlight with glow-in-th-dark inserts - Titanium, S/S, Aluminum</t>
  </si>
  <si>
    <t>100 AD (Canceled)</t>
  </si>
  <si>
    <t>Players are power brokers in a political board game of the Roman senate during a time of corruption and upheaval.</t>
  </si>
  <si>
    <t>Dee - The ultimate dog manager (Canceled)</t>
  </si>
  <si>
    <t>Dee is the most well designed dog wearable that connects you and your special canine companion to our pet-dedicated cloud platform.</t>
  </si>
  <si>
    <t>The Ultimate Icebreaker Game! (Canceled)</t>
  </si>
  <si>
    <t>Phuck You! is the ultimate icebreaker game. The perfect mature game for debateably mature adults!</t>
  </si>
  <si>
    <t>LEDDIE: Light pad &amp; visual notifications for iOS &amp; Android</t>
  </si>
  <si>
    <t>Cool, versatile, useful LED pad and lamp: control your social network with visual notifications - with iPhone, iPad, Android app!</t>
  </si>
  <si>
    <t>Pandante (Canceled)</t>
  </si>
  <si>
    <t>Pandante is a gambling game that's all about lying. It's the Panda's version of poker that brings joy to all. And it has a Gold Fairy.</t>
  </si>
  <si>
    <t>Verona (Canceled)</t>
  </si>
  <si>
    <t>A science-fiction action adventure inspired by William Shakespeare's Romeo and Juliet and Joss Whedon's cult TV series Firefly.</t>
  </si>
  <si>
    <t>Slimteq Wallets: Tyvek Magic Wallet (Canceled)</t>
  </si>
  <si>
    <t>We propose the ultimate minimalist wallet combining the revolutionary material of Tyvek with the popular concept of the 'magic wallet'.</t>
  </si>
  <si>
    <t>All Bunnies Eat Carrots (Canceled)</t>
  </si>
  <si>
    <t>A fun and cheeky game for all ages. Win the heart of these fuzzy critters and maybe snatch your friends' bunnies along the way!</t>
  </si>
  <si>
    <t>Bev Dice - Beverage Chilling D6 Dice (Canceled)</t>
  </si>
  <si>
    <t>Soapstone D6 style dice that are perfect for keeping your Whiskey, Scotch, Vodka, Gin, Wine, Beer, Brandy, Coffee, at the right temp.</t>
  </si>
  <si>
    <t>CubeCraft: Make It yours! (Canceled)</t>
  </si>
  <si>
    <t>Two guys from a garage invent a new way to build! Omnidirectional magnetic Cubes put a new spin on creative building!</t>
  </si>
  <si>
    <t>Alchemist Academy (Canceled)</t>
  </si>
  <si>
    <t>A card game where you play magically gifted students casting spells at each other trying to be the first to pass your grade.</t>
  </si>
  <si>
    <t>Prisonscape (Canceled)</t>
  </si>
  <si>
    <t>An RPG adventure game. Can you survive the harsh and unforgiving environment of a prison? "Game ain't based on sympathy."</t>
  </si>
  <si>
    <t>America's Kingdom (Canceled)</t>
  </si>
  <si>
    <t>America’s Kingdom is an ongoing comic book series set in an alternate reality where America never became a democracy but a monarchy.</t>
  </si>
  <si>
    <t>Sigma Event 2177 - a 15mm Sci-Fi Miniatures Starter Set (Canceled)</t>
  </si>
  <si>
    <t>A Gruntz-lite 15mm sci-fi starter set with 24 miniatures and all the rules for up to two players to dive right into combat!</t>
  </si>
  <si>
    <t>THE VEST (Canceled)</t>
  </si>
  <si>
    <t>Hand-made vests from Los Angeles, CA. Made with exotic silks, velvets, and suede. Just in time for the holidays!</t>
  </si>
  <si>
    <t>Dream of Stars: A Heartwarming Sci-fi Visual Novel!</t>
  </si>
  <si>
    <t>A dedicated 3-person studio seeks to create a cute and memorable choose-your-own-adventure game.</t>
  </si>
  <si>
    <t>Ultimate Accessories Package for all your Mobile Devices</t>
  </si>
  <si>
    <t>The Ultimate Accessories Package for all your Mobile Devices - kickstand with sure grip, tablet extender, and tripod mount</t>
  </si>
  <si>
    <t>Ex Guitarist for Metal Church Vocalist/Mentors new METAL CD!</t>
  </si>
  <si>
    <t>Six Loud, Grinding, Slamming, Screaming strings from HELL!_x000d_
Old school influence and attitude, punishing grooves to shake the walls!</t>
  </si>
  <si>
    <t>50 Shades of Brown - a coloring book with just one crayon</t>
  </si>
  <si>
    <t>This is a book that takes just one crayon. The color is brown, like a gingerbread man! (A humorous project for folks of all ages.)</t>
  </si>
  <si>
    <t>REIGN OF NATIONS - AN EPIC BOARD GAME (Canceled)</t>
  </si>
  <si>
    <t>Expect the unexpected in this 2-7 player fantasy/sci-fi game of global domination! Enjoyable for all skill levels; recommended ages 8+.</t>
  </si>
  <si>
    <t>Coin Ring Jewelry (Canceled)</t>
  </si>
  <si>
    <t>I am creating beautiful jewelry in true Artisan fashion. Taking flat coins and turning them into wearable 3D works of art.</t>
  </si>
  <si>
    <t>Princes of the Dragon Throne (Canceled)</t>
  </si>
  <si>
    <t>The Dragon King has died. Gather resources, recruit prospects, control the Guilds and Clan Houses. Can you claim the Dragon Throne?</t>
  </si>
  <si>
    <t>Mice &amp; Dice from Stesso Games (Canceled)</t>
  </si>
  <si>
    <t>Nice Mice, Twice Mice, Mice on Ice! It's Mice &amp; Dice! Play Nice. Parents! Great for teaching numbers/counting to your kids!</t>
  </si>
  <si>
    <t>Gag Order Playing Cards - LPCC (Canceled)</t>
  </si>
  <si>
    <t>Reduce your digital footprint. This deck of fifty-six custom-illustrated playing cards features futuristic spies in a dystopian world.</t>
  </si>
  <si>
    <t>Mommy's Watches (Canceled)</t>
  </si>
  <si>
    <t>A simple device that keeps track of breast milk safety guidelines.</t>
  </si>
  <si>
    <t>Solenttar (Canceled)</t>
  </si>
  <si>
    <t>Solenttar is a story, party and turn-based computer RPG set in an unique world called Lanterna.</t>
  </si>
  <si>
    <t>Supreme Leader (Canceled)</t>
  </si>
  <si>
    <t>A Limited Edition Board Game. Printed in the USA.</t>
  </si>
  <si>
    <t>First Wonder (Canceled)</t>
  </si>
  <si>
    <t>It's Jetpacks vs Giant in this vibrant, story driven single- and multi-player spiritual successor to MDK &amp; Giants:Citizen Kabuto.</t>
  </si>
  <si>
    <t>Cryptome Global Archives (Canceled)</t>
  </si>
  <si>
    <t>A: You're fighting the good fight. You need my backing, and I'm _x000d_
delighted to give it. Your whole opus makes the world a better place.</t>
  </si>
  <si>
    <t>World’s Smallest &amp; Lightest 1000w Generator w/ built-in UPS</t>
  </si>
  <si>
    <t>12lb fully Automatic Generator w/ built-in Uninterruptible Power Supply (UPS), Electric Start/Stop, USB charger &amp; iPhone remote control</t>
  </si>
  <si>
    <t>The Offensive Band Name Generator (Canceled)</t>
  </si>
  <si>
    <t>If you enjoy inventing names for fake bands, and are not easily offended, this is the party game for you! WARNING: Mature Content!</t>
  </si>
  <si>
    <t>"Liberty Is Rising" Truth In Media Project (Canceled)</t>
  </si>
  <si>
    <t>We are bringing truth forward in media, education and technology to empower the voice of the people toward liberty and freedom.</t>
  </si>
  <si>
    <t>FUMM: Flexible Universal Mobile Mount for iPhones &amp; Androids</t>
  </si>
  <si>
    <t>Mount, stand, holder, dock for any mobile device. FUMM works anywhere, easy to use, easy to carry, and nothing else to buy or lose.*</t>
  </si>
  <si>
    <t>WAKE UP AMERICA! YOUR FOOD IS BANNED IN 30+ COUNTRIES!</t>
  </si>
  <si>
    <t>DOC HOLLIDAY SAUCES SHATTERS NATURAL FOODS FALLACY!</t>
  </si>
  <si>
    <t>SpaceVR: Your Ticket to Space (Canceled)</t>
  </si>
  <si>
    <t>We're a small group with a big mission: making it possible for everyone to explore space using the power of virtual reality.</t>
  </si>
  <si>
    <t>StenoPlanner™ (Canceled)</t>
  </si>
  <si>
    <t>The Most Affordable, Eco-Friendly, Disc-Binding Planner. _x000d_
Simple, minimal design created to focus on what's most essential.</t>
  </si>
  <si>
    <t>Smarty Seal: The Attachable, Instant Food Storage Solution</t>
  </si>
  <si>
    <t>Smarty Seal saves your food, money and time! Simply attach to virtually any food package to create an instant food storage solution.</t>
  </si>
  <si>
    <t>Stageplay "A Change Around The Corner" (Canceled)</t>
  </si>
  <si>
    <t>This is the story the media don't want you to know about. The harsh reality of life from the eyes of two young men journey for change.</t>
  </si>
  <si>
    <t>The Story of Life - Writing tomorrow's history today</t>
  </si>
  <si>
    <t>TSOLife is a revolutionary digital platform that allows users to record a personalized legacy to leave behind for future generations.</t>
  </si>
  <si>
    <t>NoClean Aquariums GravityFlow2 Glass Self-Cleaning Fish Tank</t>
  </si>
  <si>
    <t>Eco-friendly aquarium uses gravity to clean itself! Pour clean water in, dirty water flows out! Super easy &amp; fun for the entire family!</t>
  </si>
  <si>
    <t>WYX Multimedia dock (Canceled)</t>
  </si>
  <si>
    <t>Most powerful Samsung dock - turn your phone into a desktop computer,  charge and read pictures from any devices, IOS devices too</t>
  </si>
  <si>
    <t>Dragon War- Riders of Ashara (Canceled)</t>
  </si>
  <si>
    <t>A table-top miniatures game of heroic riders and their dragon steeds fighting each other in the unforgiving skies of Ashara.</t>
  </si>
  <si>
    <t>Formaker 4-in-1 CNC, Laser, Etcher, 3-D Printer (Canceled)</t>
  </si>
  <si>
    <t>The Highest Quality 3D Machine on the Market! _x000d_
_x000d_
Realize Any Dream! _x000d_
_x000d_
High Resolution FDM/CNC/Laser Capable of .02MM Precision!</t>
  </si>
  <si>
    <t>iType Smartwatch: A Smartphone On Your Wrist - You Can Type!</t>
  </si>
  <si>
    <t>A smartwatch with the most intelligent and the fastest keyboard. Use any Android app. Leave your smartphone at home!</t>
  </si>
  <si>
    <t>TableFullOfAwesome Wargame and RPG 28mm Terrain! Wargaming! (Canceled)</t>
  </si>
  <si>
    <t>28mm Wargaming and RPG terrain and gaming aides made of Resin/Plastic. Imminently affordable. Quality craftsmanship. Our 2nd project.</t>
  </si>
  <si>
    <t>SNITCH! (Canceled)</t>
  </si>
  <si>
    <t>Use your network of Snitches to build a case against the King Pin!</t>
  </si>
  <si>
    <t>Muribot: Bringing university level robotics to everyone!</t>
  </si>
  <si>
    <t>Muribot is a STEM focused, ARM/Raspberry Pi/Arduino compatible robot that packs university quality features into a affordable platform</t>
  </si>
  <si>
    <t>The Classical Vegetarian Cookbook (Canceled)</t>
  </si>
  <si>
    <t>I believe this book will be a culinary game changer helping chefs to home cooks comprehend and cook vegan and vegetarian cuisine.</t>
  </si>
  <si>
    <t>Kathy Louvin ~ Time Served: The Voice My Daddy Never Had!</t>
  </si>
  <si>
    <t>Country Music Royalty has journeyed from damnation to salvation "To be the voice my Daddy never had."</t>
  </si>
  <si>
    <t>The Element - A new product to solve a simple problem!</t>
  </si>
  <si>
    <t>The world's first ultra-portable, user friendly device to cleaning your dirty feet and shoes.  Leave the elements behind!</t>
  </si>
  <si>
    <t>Canted - Artists Tools (Canceled)</t>
  </si>
  <si>
    <t>Incredibly fine tools instruments for artists, designers, and the discerning crafts person. Made with Carbon fiber, copper, and SS</t>
  </si>
  <si>
    <t>Lucky Tag: A Smart Dog Wearable That Cares (Canceled)</t>
  </si>
  <si>
    <t>Your Dog's Best Friend._x000d_
Revolutionize the way you care about your pups and brings you peace of mind.</t>
  </si>
  <si>
    <t>Westwater Role-Playing Game (Canceled)</t>
  </si>
  <si>
    <t>Westwater is a wild west retroclone of Tom Moldvay's basic/expert ruleset, containing rules for either a historical or fantasy style</t>
  </si>
  <si>
    <t>How To Become An Evil Overlord card game (Canceled)</t>
  </si>
  <si>
    <t>Yes, you can be an evil overlord! Just be the first to complete each of the six steps in order, and you can rule the world.</t>
  </si>
  <si>
    <t>One Stormy Night: A Game of Sharp Wit &amp; Monstrous Bluffing</t>
  </si>
  <si>
    <t>Vampires, werewolves, and humans!  Use your social deduction skills to survive this game of wit and bluffing.</t>
  </si>
  <si>
    <t>Assault on the Mage's Keep- RPG Card game (Canceled)</t>
  </si>
  <si>
    <t>An RPG card and dice game of dungeon crawling, sword swinging, trap springing, and spell lobbing. For 2 or more players, ages 13 and up</t>
  </si>
  <si>
    <t>Dwarven Delve (Canceled)</t>
  </si>
  <si>
    <t>An Action Puzzle Crawl in which you configure dungeon layouts on the fly using rotating hex tiles. Think "Pipe Mania" meets "Diablo".</t>
  </si>
  <si>
    <t>Bicycle Vincent's Royals Playing Cards (Canceled)</t>
  </si>
  <si>
    <t>One of the most famous artists in the world gave us his art to admire, to inspire thousands of arts to come. he is....Vincent</t>
  </si>
  <si>
    <t>Turris: Revolutionary VR Seating &amp; Movement Control &amp; DIY PC</t>
  </si>
  <si>
    <t>Revolutionary seating integrates rotational movement sensors, connectors, and a uATX PC you build for hands free motion control in VR.</t>
  </si>
  <si>
    <t>Bain's Redemption (Canceled)</t>
  </si>
  <si>
    <t>Bain's Redemption is a third person shooter/slasher with a unique cutting technology.</t>
  </si>
  <si>
    <t>Strange Kids Club Magazine #5 (Canceled)</t>
  </si>
  <si>
    <t>Strange Kid and his pals, Lando and Orwell, are transported into their favorite Saturday morning cartoon: Bronarr, Space Barbarian!</t>
  </si>
  <si>
    <t>Paws4Safety Bright LED Safety Pet Collar for Dog and Cat</t>
  </si>
  <si>
    <t>Paws4Safety is a start-up company aiming to save lives with our innovative LED-integrated designs and products at an affordable price.</t>
  </si>
  <si>
    <t>The Hum (Suspended)</t>
  </si>
  <si>
    <t>Four friends are subjected to unimaginable horror after hearing frightening sounds coming from the sky.</t>
  </si>
  <si>
    <t>Flexwarm - Active Climate Control Heated Jacket (Suspended)</t>
  </si>
  <si>
    <t>The first jacket that intelligently adjusts to keep your temperature perfect for all seasons. Control your jacket from your smartphone.</t>
  </si>
  <si>
    <t>Lil Boosie &amp; Ri'm SKem  Movie Project(That Dude) (Suspended)</t>
  </si>
  <si>
    <t>I have recorded a song with the Hip Hop superstar Lil Boosie and now we will produce a Movie and soundtrack. I need your help.</t>
  </si>
  <si>
    <t>EQUES Smart Peep Hole (Suspended)</t>
  </si>
  <si>
    <t>This is more than a doorbell. Ding Dong is also a private guard of your property. Control your gate/door security right from your cell.</t>
  </si>
  <si>
    <t>Drivemotion Animator (Suspended)</t>
  </si>
  <si>
    <t>Animator® is a new, fully programmable, version of driver-to-driver communication device called Drivemotion™.</t>
  </si>
  <si>
    <t>Webrus Wooden Bag: When fashion meets environment</t>
  </si>
  <si>
    <t>Webrus is made of sustainable softwood and artificial craft paper, which brings nature into your life without using any animal fur.</t>
  </si>
  <si>
    <t>Zubot Tranformers: World No.1 Metal Hardware Robot</t>
  </si>
  <si>
    <t>Zubot Tranformer is the world No.1 100% hand-made robot based on the metal hardware in our daily life.</t>
  </si>
  <si>
    <t>I IRON ARM : The best multi-functional movable laptop desk</t>
  </si>
  <si>
    <t>It enables you to sit, to lie down, to sleep, to stand… and to use your laptop, iPad, cell phone…with the most comfortable position.</t>
  </si>
  <si>
    <t>100% carbon fiber case for iPhone 4/4S and 5 (Suspended)</t>
  </si>
  <si>
    <t>100% carbonfiber case for iPhone 4/4S and iPhone 5 - elegant minimalism and intelligent design. Completely handmade.</t>
  </si>
  <si>
    <t>Wonder Wires: Charge your Cell, Save Files &amp; Transfer Data</t>
  </si>
  <si>
    <t>A small portable 3in1 Cable that goes where you go: Charges your phone or mobile device, Transfers data &amp; USB storage drive/card reader</t>
  </si>
  <si>
    <t>Realms of Goldesia - Player-Driven Virtual Reality MMORPG</t>
  </si>
  <si>
    <t>An MMORPG that allows for total immersion through its skill-based class system, player-driven world &amp; support for Oculus Rift!</t>
  </si>
  <si>
    <t>Coros LIVE, E-Paper Smartwatch, up to 6 Weeks Battery Life</t>
  </si>
  <si>
    <t>E-Paper Smartwatch with up to 6 weeks battery life,call and text notification,activity tracking,3ATM waterproof,IOS&amp;Android support</t>
  </si>
  <si>
    <t>Dthulhu - Bath Sculpture (Suspended) (Suspended) (Suspended)</t>
  </si>
  <si>
    <t>Dthulhu is a vinyl art sculpture based on a classic rubber duck and H.P. Lovecraft's horror story, The Call of Cthulhu.</t>
  </si>
  <si>
    <t>The New "Eco-Timely" watch (Suspended)</t>
  </si>
  <si>
    <t>Look Good With Mother Nature.  Our sleek new Eco-Timely watch is made from real wood grain, stainless steel, and a leather strap.</t>
  </si>
  <si>
    <t>Astro Robot LED Light (Suspended)</t>
  </si>
  <si>
    <t>Space, Galaxy,Gravity. Light up you desktop with a little fun, LED, energy saving, and a little technology.</t>
  </si>
  <si>
    <t>V-Desktop Sensor Control (Suspended)</t>
  </si>
  <si>
    <t>Forget about mouse, keyboard, remote, or even touchscreen. Now you can just wave your hands to control your desktop, laptop, and TV.</t>
  </si>
  <si>
    <t>Move over JC Superstar, "Biscuithands" is in da'House!</t>
  </si>
  <si>
    <t>Based on the four gospels, Biscuithands is comprised of 25 original scores embracing Hip-Hop, Pop, Rock, R&amp;B and Classical genres.</t>
  </si>
  <si>
    <t>Lucky Frogs (Suspended)</t>
  </si>
  <si>
    <t>Lucky Frogs, Hand Carved and Hand Painted croaking frogs.</t>
  </si>
  <si>
    <t>Fridge Tracks</t>
  </si>
  <si>
    <t>Hand-made wood rollercoaster for marbles that you stick on the fridge - arrange it anyway you want to roll, drop, jump, and swoosh!</t>
  </si>
  <si>
    <t>TitleShot</t>
  </si>
  <si>
    <t>The "Raging Bull" of professional boxing films. Visit our new corner at Indiegogo and pledge! Go to TitleShotFilm.com</t>
  </si>
  <si>
    <t>Flowstorm</t>
  </si>
  <si>
    <t>Flowstorm is a brutally unforgiving precision racing and aerial combat game, accompanied by an intuitive level editor!</t>
  </si>
  <si>
    <t>Once Upon a Runner - A Story Driven 2D Runner</t>
  </si>
  <si>
    <t>A 2D side-scrolling, level based runner game that follows the story of a young fire mage as she explores 6 fairy tale worlds.</t>
  </si>
  <si>
    <t>William Malone's THALLIUM'S BOX</t>
  </si>
  <si>
    <t>A twisted NEW HORROR film from one of the MASTERS OF HORROR! William Malone (House on Haunted Hill ) rips open a new box of TERROR.</t>
  </si>
  <si>
    <t>SodaJet:  Recycle soda bottles into high flying rockets</t>
  </si>
  <si>
    <t>Kid-friendly water rockets that launch up to 100 feet into the air!  The ultimate science toy for outdoor family fun.</t>
  </si>
  <si>
    <t>Effing Decaf Volume 1</t>
  </si>
  <si>
    <t>Two hundred and forty pages of isometric, annoyingly philosophical, butt-annihilating bunny comics.</t>
  </si>
  <si>
    <t>Turn Your Phone Into Work Computer and Family Game Console</t>
  </si>
  <si>
    <t>Andromium will democratize desktop computing - unleash the full potential of your smartphone. Turn it into a computer!</t>
  </si>
  <si>
    <t>Stand by Your Fan</t>
  </si>
  <si>
    <t>Menopausal women school their junior on what's in store. Original musical comedy full of hilarious dialogue and song parodies.</t>
  </si>
  <si>
    <t>BIGGIE SMALLS: THE MAN WHO WOULD BE KING</t>
  </si>
  <si>
    <t>A FREE Exhibition Of Rare Photographs of The Notorious B.I.G.</t>
  </si>
  <si>
    <t>Airport Runway Print Collection</t>
  </si>
  <si>
    <t>A collection of modern prints illustrating the runways of the 30 busiest US airports.</t>
  </si>
  <si>
    <t>Spice Up Your Kitchen Life w/ Grandma Storns Herb Wheel v2.0</t>
  </si>
  <si>
    <t>Do you like to cook but don't know how to jazz-up your meals?  Do you like herbs and spices but don't know which to use or when?</t>
  </si>
  <si>
    <t>PlasmonLAB: Surface Plasmon Resonance Biodetector</t>
  </si>
  <si>
    <t>A Sensitive Bio-detector for DIY Biochemistry, Citizen Science and Education</t>
  </si>
  <si>
    <t>Patty Cakes</t>
  </si>
  <si>
    <t>Patty Cakes is a Delaware based custom cake boutique specializing in the art of sugar work. We provide cakes for all special occasions.</t>
  </si>
  <si>
    <t>REBOOT - a graphic poem</t>
  </si>
  <si>
    <t>REBOOT is an illustrated, bilingual tale of a schizophrenic, child genius living in a post-apocolyptic world. Written in verse.</t>
  </si>
  <si>
    <t>NINJASAUR</t>
  </si>
  <si>
    <t>Ninjasaur is a dinosaur ninja who fights crazy bad guys. Aliens, rhinos, a dead robot luchador…no one is safe in this 100 page comic.</t>
  </si>
  <si>
    <t>Faceted Flight</t>
  </si>
  <si>
    <t>Unleash your inner stunt pilot and barrel roll through beautifully stylized environments in this retro-scifi inspired Stunt Flight game</t>
  </si>
  <si>
    <t>D.Bug Model Kits - Art hacked from electronics</t>
  </si>
  <si>
    <t>D.Bugs are sculptures constructed by soldering together electronic components.</t>
  </si>
  <si>
    <t>"THE LOST SKELETON WALKS AMONG US" LARRY BLAMIRE SCIFICOMEDY</t>
  </si>
  <si>
    <t>Sequel to the sequel to the cult comic hit THE LOST SKELETON OF CADAVRA wraps up epic trilogy culminating in a giant monster battle.</t>
  </si>
  <si>
    <t>Eedu™ - An easy educational drone kit for learning robotics!</t>
  </si>
  <si>
    <t>Empower the next generation of Dronesmiths™</t>
  </si>
  <si>
    <t>Storm</t>
  </si>
  <si>
    <t>A game where you get wet, and cows explode. Free for Windows and Android.</t>
  </si>
  <si>
    <t>Arachnio</t>
  </si>
  <si>
    <t>The first truly open source Arduino variant with integrated WiFi. Small and rugged enough to take the Internet of Things everywhere.</t>
  </si>
  <si>
    <t>Four Realms</t>
  </si>
  <si>
    <t>Save the four animal nations in this role playing platformer inspired by trading card games.</t>
  </si>
  <si>
    <t>CURTO - A True Story of a Real Fighter, Vinnie Curto</t>
  </si>
  <si>
    <t>Curto is more than a Hollywood film. It is a voice for victims of abuse that they too can fight back and win.</t>
  </si>
  <si>
    <t>Graphic Novel reMIND: Deutsche Ausgabe (German version)</t>
  </si>
  <si>
    <t>reMIND erzählt von Vertrauen, Liebe &amp; Gehirntransplantationen. (German translation of the graphic novel reMIND)</t>
  </si>
  <si>
    <t>S'good Muffin: The Gluten Free, Paleo Microwaveable Muffin</t>
  </si>
  <si>
    <t>This yummy, convenient, single serve muffin is bound to delight and energize. From mix to muffin in 2 mins. Revitalize with superfoods</t>
  </si>
  <si>
    <t>To Love The Bee Gees: A Tribute to the Brothers Gibb</t>
  </si>
  <si>
    <t>To Love the Bee Gees will be a tribute album to music of The Bee Gees by an amazing set of artists. Long overdue and truly deserved.</t>
  </si>
  <si>
    <t>Producer Box</t>
  </si>
  <si>
    <t>Joachim Garraud is happy to share with you 25 years of knowledge and experience of music producing.</t>
  </si>
  <si>
    <t>Archo: Sound-measuring Device with Arduino and Python</t>
  </si>
  <si>
    <t>If you need a sound-level meter to measure sound or embed sound-measuring functions into your project, choose Archo!</t>
  </si>
  <si>
    <t>Caos Trigger: Golem</t>
  </si>
  <si>
    <t>An awesome retro-style Metroidvania game about a girl who can create, summon, and command golems!</t>
  </si>
  <si>
    <t>A Small Favor - 2D Side-Scrolling Adventure Game</t>
  </si>
  <si>
    <t>A 2D, side-scrolling sci-fi adventure game for PC and MAC with focus on story, exploration and puzzle solving... with a laser gun!</t>
  </si>
  <si>
    <t>Starry Kitchen - #SaveOurBalls ..and our Restaurant!</t>
  </si>
  <si>
    <t>We own a pop-up, that was a REAL restaurant that started out of our apartment.  It's time for us to grow a pair and Go BIG, or Go HOME!</t>
  </si>
  <si>
    <t>Beard: Life Grows On</t>
  </si>
  <si>
    <t>A magnificently charming, procedurally generated platforming game with a focus on discovery, challenge, and fun.</t>
  </si>
  <si>
    <t>Budgee™: The friendly robot that carries your stuff.</t>
  </si>
  <si>
    <t>Budgee™is a cute, friendly robot that can carry up to 50 lbs.  He will follow you where you go and happily carry your stuff.</t>
  </si>
  <si>
    <t>Space Food Truck: A Digital Co-op Board Game</t>
  </si>
  <si>
    <t>4 unique roles for 1-4 players. Scour the galaxy for exotic ingredients. Avoid pirates, wormholes, and dancing that gets out of hand.</t>
  </si>
  <si>
    <t>brooklyn theatre club - immersive musical theatre</t>
  </si>
  <si>
    <t>the punk rock of musical theatre. our audience joins the show in small roles/ensemble singing and we all make one hell of a cast party.</t>
  </si>
  <si>
    <t>Darwin's Treasure Chest. 3D-printable learning models</t>
  </si>
  <si>
    <t>Kids should have fun with evolution! These scientist-approved 3D-printable models of prehistoric life and info cards make learning fun.</t>
  </si>
  <si>
    <t>Pony Tales: A Story About Horses</t>
  </si>
  <si>
    <t>The sheltered life of a young pony is shattered when madness and financial ruin force him to leave the farm where he grew up.</t>
  </si>
  <si>
    <t>4thWar Equipment - Wargaming Table</t>
  </si>
  <si>
    <t>Put the LEGS on your HOBBY!_x000d_
Fully crafted cardboard table for wargamer and tabletop gamer._x000d_
By a player mind for players fight!</t>
  </si>
  <si>
    <t>NOS Magazine</t>
  </si>
  <si>
    <t>NOS Magazine is a news and commentary source for thought and analysis about neurodiversity culture and representation.</t>
  </si>
  <si>
    <t>Leroy Johnson In the Greatest Game Ever Made!</t>
  </si>
  <si>
    <t>Guide astrophysicist Leroy Johnson across exotic unexplored dimensions to save DC in a new science-based RPG/platformer!</t>
  </si>
  <si>
    <t>Lords of New York</t>
  </si>
  <si>
    <t>It's 1925, New York City. An era of gangsters, flappers, bootleggers and jazz. Will you rise to the top of the mafia or bring it down?</t>
  </si>
  <si>
    <t>Kickstart our Root Cellar. Feed our community!</t>
  </si>
  <si>
    <t>Help us complete our new earth-sheltered root cellar for year-round access to local food AND open-source the plans for other farmers.</t>
  </si>
  <si>
    <t>Greatest of All Mountains</t>
  </si>
  <si>
    <t>A 2-5 player card game where you affect the Terrain, Facilities and Tourists of your Mountain to become the Greatest of All Mountains!</t>
  </si>
  <si>
    <t>Dogfight Elite: A historical MMO flight simulator</t>
  </si>
  <si>
    <t>A historical MMO flight simulator for all platforms (now with Oculus Rift support!)</t>
  </si>
  <si>
    <t>Holodad - A Sci-Fi feature-length Family Movie</t>
  </si>
  <si>
    <t>HoloDad is a family project I filmed with my kids and an amazing cast &amp; crew! State of the art VFX on a shoestring budget.</t>
  </si>
  <si>
    <t>WEST PORTAL Monthly Comic Book Series</t>
  </si>
  <si>
    <t>The cosmic odyssey of Dexter Allen, whose journeys to fantastical fictional realms seem real … because they are.</t>
  </si>
  <si>
    <t>Science Fiction/Fantasy Bookstore &amp; Bar: Worlds Of Wonder</t>
  </si>
  <si>
    <t>Science fiction &amp; fantasy books, collectibles, graphic novels... and a bar! A geek's dream hangout operated by true fans for all fans.</t>
  </si>
  <si>
    <t>Blood Oath | The Beginning</t>
  </si>
  <si>
    <t>An immortal battle begins! A harrowing 3 player card game of war between Vampires, Slayers and Lycans!</t>
  </si>
  <si>
    <t>It's in the cards.</t>
  </si>
  <si>
    <t>Timeless, smart, and soulful blank cards with Jesse Larsen's block prints paired with pithy quotes.  Stock up!</t>
  </si>
  <si>
    <t>The ColorCutter® ShapeShark™ (Shape Shark)</t>
  </si>
  <si>
    <t>The ColorCutter® ShapeShark™ allows a shape to be drawn and cut out at the same time! Non-toxic, washable ink. Patented safer cutting.</t>
  </si>
  <si>
    <t>Always Out Front: An Airborne Company Through Desert Storm</t>
  </si>
  <si>
    <t>This book follows one Airborne company from training to deployment and combat in Desert Storm through the photos and words of its men.</t>
  </si>
  <si>
    <t>Steampuff the Animated Series</t>
  </si>
  <si>
    <t>Steampuff is a 3D animated steampunk adventure with whimsical gadgets, a transforming train, and a boy's search for his father.</t>
  </si>
  <si>
    <t>Drone retractable landing gear for quadcopter hexacopter</t>
  </si>
  <si>
    <t>Drone RETRAX are a retractable landing gear system for your tricopter, quadcopter or hexacopter. F450, F550, TBS, F330 and many more.</t>
  </si>
  <si>
    <t>Siboot</t>
  </si>
  <si>
    <t>A game requiring social intelligence and emotional intuition, not fast reflexes or logical strategy.</t>
  </si>
  <si>
    <t>Project Earendel: Open Source Rockets</t>
  </si>
  <si>
    <t>Open source space access. Build, fly, and release drawings for a liquid powered suborbital rocket.</t>
  </si>
  <si>
    <t>Support a 100% people-funded, nonpartisan online news source</t>
  </si>
  <si>
    <t>Herb &amp; Soul. Feed the Soul.</t>
  </si>
  <si>
    <t>Our goal is to prove that a small local carryout &amp; catering restaurant can change the world one dish at a time.</t>
  </si>
  <si>
    <t>The Celebration of the Publication of PUNK Magazine #1</t>
  </si>
  <si>
    <t>40 years ago PUNK Magazine changed the world. Don't believe us? Watch the video! We double-dog dare you!</t>
  </si>
  <si>
    <t>LA BANDA QUE MEZCLA TODO / THE BAND THAT MIXES EVERYTHING</t>
  </si>
  <si>
    <t>We are Swing Original Monks, a band that mixes everything. We want to finish our album and play it around the globe.</t>
  </si>
  <si>
    <t>The Sum of Light Issue #2 A Lovecraft inspired Horror Comic</t>
  </si>
  <si>
    <t>Dave's last best hope couldn't care less.  The Sum of Light is back for Issue #2, and this time, we're all SoL.</t>
  </si>
  <si>
    <t>Finding Genes to Create Perennial Crops</t>
  </si>
  <si>
    <t>I want to create perennial crops that are better for people and the environment. This project is to identify "perennialism" genes.</t>
  </si>
  <si>
    <t>The Atomic Armada - The Forgotten Wrecks of Bikini Atoll</t>
  </si>
  <si>
    <t>In 1946 the US detonated a 23 kiloton atomic bomb at Bikini Atoll. Historic vessels sunk are deteriorating rapidly and need documenting</t>
  </si>
  <si>
    <t>Gavrilo Gnatovich's "Longhair and Doubledome" Episode #3</t>
  </si>
  <si>
    <t>Longhair and Doubledome thrust into mankind's first babysitting service, meet their match in "Kiwi", a cute but terrifying cave kid.</t>
  </si>
  <si>
    <t>BANGLASIA Movie by Namewee ????????????</t>
  </si>
  <si>
    <t>A banned movie by Asian filmmaker &amp; YouTube star Namewee needs funds to complete it, and let the truth out to the world!</t>
  </si>
  <si>
    <t>Da Vinci Classic Ornithopters (Robot Bird)</t>
  </si>
  <si>
    <t>Da Vinici ornithopters are flapping wing vehicles designed for hobbyists and researchers alike. They are rugged, agile and easy to fly.</t>
  </si>
  <si>
    <t>WEZR - The Industry's Most Precise Weather Tracker</t>
  </si>
  <si>
    <t>Connect the WEZR sensor to get with real time, up to date and ultra local weather forecast on your smartphone.</t>
  </si>
  <si>
    <t>Solar Crusaders</t>
  </si>
  <si>
    <t>Solar Crusaders is a multiplayer strategy game featuring an open world sandbox, real-time battles, and simulated game economy.</t>
  </si>
  <si>
    <t>Tiny Swords Tactics</t>
  </si>
  <si>
    <t>A cute and chaotic Smash Bros-style board game where your whole table is the board!</t>
  </si>
  <si>
    <t>MALPRACTICE! An Original Card Game</t>
  </si>
  <si>
    <t>MALPRACTICE is a ridiculous and cutthroat game filled with sabotage and surgery, for 4-6 players</t>
  </si>
  <si>
    <t>Death Boulder Bones</t>
  </si>
  <si>
    <t>DBB is an innovative runner where you control the environment instead of the character. Featured on The Next Game Boss!</t>
  </si>
  <si>
    <t>The Yellow Fox</t>
  </si>
  <si>
    <t>Give someone a beauty or spa product that you designed just for them. Create a truly one-of-a-kind gift for that special someone.</t>
  </si>
  <si>
    <t>The WideFlower Project Presents: "The Wiz" With a Twist</t>
  </si>
  <si>
    <t>This massive production showcases an Urban take on the the movie, "The Wiz". Performed by Miami urban youth groups.</t>
  </si>
  <si>
    <t>Peace, Love, &amp; Zoo</t>
  </si>
  <si>
    <t>Zoo Cain is a prolific artist and celebrated community figure in Portland, Maine. This project aims to showcase his colorful life.</t>
  </si>
  <si>
    <t>Dr. Catsby Food Bowl for Whisker Relief</t>
  </si>
  <si>
    <t>A smartly designed food bowl can put an end to your cat’s whisker stress.</t>
  </si>
  <si>
    <t>Stylish leather cases for Apple and Samsung by Fibonacci.</t>
  </si>
  <si>
    <t>Handcrafted cases from geniune Italian leather for iPhone 4s/5/5s/6/6Plus/iPad/iPad mini and Samsung S5/S4/Galaxy tab.</t>
  </si>
  <si>
    <t>RENE</t>
  </si>
  <si>
    <t>A brutal hunting accident in the Maine woods has repercussions that echo over a decade. Starring Xander Berkeley.</t>
  </si>
  <si>
    <t>GlobalPost Senior Conflict Correspondent</t>
  </si>
  <si>
    <t>GlobalPost’s award-winning reporters focus on telling the human stories behind violent conflicts. Help us do more.</t>
  </si>
  <si>
    <t>ROOT community coffee house, incubator kitchen &amp; apprentice</t>
  </si>
  <si>
    <t>ROOT coffee house &amp; kitchen. An extension of Fernwood 1891/Khnemu Studio a locally sourced makers market &amp; solar powered pottery studio</t>
  </si>
  <si>
    <t>Logan Square Impressions</t>
  </si>
  <si>
    <t>Logan Square Impressions is a community-wide public art project to beautify the Fullerton Avenue streetscape in Chicago</t>
  </si>
  <si>
    <t>Kitchen Dances: Vegan and Raw Living Food Cart</t>
  </si>
  <si>
    <t>Kitchen Dances strives to create a Food Cart that supports health and_x000d_
sustainability for both the community and the planet.</t>
  </si>
  <si>
    <t>I Am the Frankenstein Monster!</t>
  </si>
  <si>
    <t>A series of children's picture books introducing the origins of classic monsters beginning with "I am the Frankenstein Monster!"</t>
  </si>
  <si>
    <t>Checking Out.</t>
  </si>
  <si>
    <t>Capturing the last of the motel signs from the 1960's and earlier in Salt Lake City, UT.</t>
  </si>
  <si>
    <t>Untamed Confections Honey Caramels is on the move!</t>
  </si>
  <si>
    <t>The overwhelming response to our Wild and Delicious Honey Caramels and Organic Dark Chocolate Confections means we need to expand!</t>
  </si>
  <si>
    <t>Kooky Creeps</t>
  </si>
  <si>
    <t>Kooky Creeps is a set of papercraft limited edition art masks created by papertoy artist Matt Hawkins and brought to life by you.</t>
  </si>
  <si>
    <t>Weaving 500 Wool Blankets in 500 days</t>
  </si>
  <si>
    <t>I have been weaving blankets and giving them away and bartering with them for over a decade. Now I am a dad, I need some cash.</t>
  </si>
  <si>
    <t>LOOPY multi-tools and power banks for your belt loops.</t>
  </si>
  <si>
    <t>LOOPY PATH and LAKE multi-tools for your belt loops. LOOPY POWER Bank to charge your phone directly from your belt loop.</t>
  </si>
  <si>
    <t>Drive and Survive Board Game for the Whole Family</t>
  </si>
  <si>
    <t>Driver's safety awareness game that brings the whole family together to share ideas and lessons on safe driving.</t>
  </si>
  <si>
    <t>Descent into Madness: a Cthulhu-themed Jigsaw Puzzle</t>
  </si>
  <si>
    <t>Few things madden quite like a jigsaw puzzle. An homage to H.P. Lovecraft 's creation of the Cthulhu mythos. Original art by J Acken!</t>
  </si>
  <si>
    <t>Monteverde Butt Forest, Who Will Butt in and Help?</t>
  </si>
  <si>
    <t>Research to support the Monteverde Butt Forest by learning, and discovering rare species of mammals, birds, reptiles and amphibians!</t>
  </si>
  <si>
    <t>NEXT LEVEL GAMES OLD SCHOOL &amp; NEW SCHOOL ONLINE AND IN-STORE</t>
  </si>
  <si>
    <t>Imagine a game store that has gamers on staff that really care if you like a game or not,that would let you know if a game is terrible.</t>
  </si>
  <si>
    <t>Honor Bright Reunion Release</t>
  </si>
  <si>
    <t>Want to see new Honor Bright music in 2013? Get us kickstarted with a few bucks and we'll release a free B-Sides record as a thank you!</t>
  </si>
  <si>
    <t>Beep. Beep. Attack: Robotic Masters (must be destroyed!)</t>
  </si>
  <si>
    <t>Now take on the Robotic Masters! Gain new robot parts, salvages, and Augments to enhance the player versus player game as well!</t>
  </si>
  <si>
    <t>TradeOff - The game of stock market supremacy</t>
  </si>
  <si>
    <t>TradeOff combines the excitement and strategy of the stock market with the easy game-play of a casino to create a unique board game</t>
  </si>
  <si>
    <t>Dawns Early Light, bk 1: No Road Home by:Cranky Angel Studio</t>
  </si>
  <si>
    <t>150 pg Graphic Novel An American, Post-Apocalyptic Renaissance 330 yrs after "the End". No tech. Just magic,swords,politics and mutants</t>
  </si>
  <si>
    <t>Saving the Honey Bees one hive at a time.</t>
  </si>
  <si>
    <t>Saving the Bees, as a bee keeper, I help to educate people about honey bees declining numbers. How to be beekeepers, also rescue them.</t>
  </si>
  <si>
    <t>The Way of the Gun - A Bushido Western Anthology</t>
  </si>
  <si>
    <t>A Sunday matinee shoot’em up with a dash of philosophy and tension as an ancient code deals with an increasingly modern world.</t>
  </si>
  <si>
    <t>SketchTees T-shirts</t>
  </si>
  <si>
    <t>Help us get these unique and limited designs printed! We love our designs and know you will! Get your limited edition Sketch Tee now!</t>
  </si>
  <si>
    <t>Mi Temp</t>
  </si>
  <si>
    <t>100% accurate weather app that gives you exact temperatures from your exact location. Simply click scan to get Mi Temp.</t>
  </si>
  <si>
    <t>The Digital Law Office by Law-Up</t>
  </si>
  <si>
    <t>The Digital Law Office is a web-based software application for law firms to deliver online legal services through their own website.</t>
  </si>
  <si>
    <t>TEAM PISCES EMISSARY ADVENTURES: PATH TO SALVATION A02</t>
  </si>
  <si>
    <t>STORY ABOUT AN ULTRAFISH NAMED PISCEA SIKONO FIGHTING FOR THE ULTIMATE PEACE.</t>
  </si>
  <si>
    <t>Artist Designed Wallets - Laser Engraved in Brooklyn, NY</t>
  </si>
  <si>
    <t>a collaboration between artists and a fabricator to create a line of laser engraved leather wallets</t>
  </si>
  <si>
    <t>Heavy Metal: Insane Vehicular Combat</t>
  </si>
  <si>
    <t>Heavy Metal  is a massive customizable car combat  board game inspired by car combat video games.</t>
  </si>
  <si>
    <t>ARM-LOC: The Right Water Rescue Tool That Saves Lives.</t>
  </si>
  <si>
    <t>ARM-LOC is an easy to use, water rescue device that gives rescue responders an extra arm when saving people in water disasters.</t>
  </si>
  <si>
    <t>The Goal Tiger- Perfect Planner to Unleash Your Productivity</t>
  </si>
  <si>
    <t>A perfect Planner, Notebook, Journal &amp; Companion. Plan, Execute &amp; Achieve your life goals systematically to become as fierce as a Tiger</t>
  </si>
  <si>
    <t>Nomad Quest</t>
  </si>
  <si>
    <t>Nomad Quest is an action/adventure game inspired by Zelda. You play a wizard who grows in magical power by conquering dungeons.</t>
  </si>
  <si>
    <t>GeoBunnies Plush Toys - Geometrically shaped bunnies</t>
  </si>
  <si>
    <t>Math and cuteness meet with GeoBunnies. Cute bunnies in geometric shapes and now in plush. Geometry made cuter!</t>
  </si>
  <si>
    <t>Universal Language Reference</t>
  </si>
  <si>
    <t>The first place ever that puts the knowledge of native speakers of every language at your fingertips.</t>
  </si>
  <si>
    <t>Fund "The Coloring Book for the Super Intelligent 2"</t>
  </si>
  <si>
    <t>A book that expands the boundries rather than contracts. No yellow chickens or green trees. Allows the artist in all to flourish!</t>
  </si>
  <si>
    <t>Unengaged: The Anime Convention Movie</t>
  </si>
  <si>
    <t>A comedy about love lost, love found, cosplay, con parties, and a bit of art for good measure</t>
  </si>
  <si>
    <t>FREE ENERGY</t>
  </si>
  <si>
    <t>The Solar Seeker is a revolutionary new dual axis solar tracking system.  It is small in design but very powerful.</t>
  </si>
  <si>
    <t>Dungeon Foundry</t>
  </si>
  <si>
    <t>The virtual tabletop you always wanted: 3D worlds, automated combat, attractive UI. The GM's dream tool is about to become a reality.</t>
  </si>
  <si>
    <t>goLock™ VENTURE™: A Revolutionary Lock for Outdoor Equipment</t>
  </si>
  <si>
    <t>VENTURE is a patent pending electronic cable lock that alarms at the site and alerts you via your smartphone if the cable is cut.</t>
  </si>
  <si>
    <t>Death to Spies 3: Stealth Action, Hitman meets Splinter Cell</t>
  </si>
  <si>
    <t>Third person stealth action game about a soviet agent and his team in the times of WW2 and Cold War (JFK assassination) for PC &amp; Mac</t>
  </si>
  <si>
    <t>Rescue Cats Comic: Kung Fu Special!</t>
  </si>
  <si>
    <t>Join the Rescue Cats in an epic Kung Fu adventure!</t>
  </si>
  <si>
    <t>Plug-n-Play 3D printing attachment for CNC Mills</t>
  </si>
  <si>
    <t>Imagine swapping in/out a 3D printing attachment like you would any end mill for your CNC ... You've just created the ultimate Hybrid!</t>
  </si>
  <si>
    <t>TireBuddy</t>
  </si>
  <si>
    <t>Handheld digital TPMS pressure gauge, that measures object temperature along with pressure, then displays the Effective CIP.</t>
  </si>
  <si>
    <t>Gulliver's Odyssey Survival Horror Adventure FPS (PC Game)</t>
  </si>
  <si>
    <t>A first-person survival horror game with puzzle, adventure &amp;  combat elements. Revisit Gulliver's past twenty years into the future.</t>
  </si>
  <si>
    <t>The Hulfish Project: Art with Attitude</t>
  </si>
  <si>
    <t>An authentic docuseries about accomplished artist Jason Hulfish and his kick-ass art</t>
  </si>
  <si>
    <t>EvoCreo™</t>
  </si>
  <si>
    <t>EvoCreo is a monster collection/battling game in the same spirit as Pokemon, but emphasizes deeper gameplay and monster customization.</t>
  </si>
  <si>
    <t>Fillmore Weatherproof Pant Co</t>
  </si>
  <si>
    <t>Just in time for Winter, Technical Outerwear Made in the USA</t>
  </si>
  <si>
    <t>Twenty-Nine BrewPub and Wood Fired Pizza</t>
  </si>
  <si>
    <t>Help us build Twenty-Nine BrewPub and Wood Fired Pizza into Marion, Ohio's first Craft Beer Brewery.</t>
  </si>
  <si>
    <t>Rebuilding The Old Grist Mill Tavern</t>
  </si>
  <si>
    <t>We are restoring The Old Grist Mill Tavern and look forward to  being able to serve our guests in this uniquely New England setting.</t>
  </si>
  <si>
    <t>The Indie Guide to Indie Publishing</t>
  </si>
  <si>
    <t>A step-by-step guide to indie publishing from people who have been there and done that.</t>
  </si>
  <si>
    <t>Aspects of Fantasy: A D20/Fate Fantasy Roleplaying Game</t>
  </si>
  <si>
    <t>An RPG that takes the FATE system - with its aspects, fate points and areas - and merges it with a streamlined version of D20.</t>
  </si>
  <si>
    <t>Bonnyclabber Cheese Co. More Cheese Please!</t>
  </si>
  <si>
    <t>Our cheese business is taking off, and we need to expand! We need to finish our pasteurizer, and put in a second inspected kitchen</t>
  </si>
  <si>
    <t>31 Lengths Horse Racing Apparel</t>
  </si>
  <si>
    <t>31Lengths racing apparel for the horseracing fan.</t>
  </si>
  <si>
    <t>YBIKE EVOLVE 3-IN-1 KIDS TRIKE-BIKE</t>
  </si>
  <si>
    <t>Meet the world's first 3-in-1 pedal trike and balance bike combo, the YBIKE Evolve. A developmental ride-on for kids ages 2 to 5.</t>
  </si>
  <si>
    <t>Swag of Holding - Geek Swag for the Masses!!!</t>
  </si>
  <si>
    <t>Tired of paying crazy prices for Geek shirts that show your fandom?  So are we! Geek Swag up to 5XL!!  All the same price!!</t>
  </si>
  <si>
    <t>Rhythos RPG Builder</t>
  </si>
  <si>
    <t>Rhythos RPG Builder is a free and open source game editor that's easy to use, expandable and supports multiple platforms!</t>
  </si>
  <si>
    <t>PDM Young Actors Workshop Spring Performance 2014</t>
  </si>
  <si>
    <t>WE are an after school A youth community theatre program serving schools that are missing the arts.</t>
  </si>
  <si>
    <t>The New Math Experience by iSolv3, LLC</t>
  </si>
  <si>
    <t>iSolv3 introduces the new math experience that removes typing from the process of solving problems with calculators!</t>
  </si>
  <si>
    <t>Flexiskates</t>
  </si>
  <si>
    <t>Flexiskates is a new sport simulating skiing on pavement. The flexi ski device is a stable platform to roll a few blocks to work.</t>
  </si>
  <si>
    <t>Threads -- a Modern Alternative to the Spreadsheet</t>
  </si>
  <si>
    <t>Perform calculations in parallel: trig, logs, stats, make charts, make math-enabled mind-maps, no formulas, no cell references.</t>
  </si>
  <si>
    <t>Playing Cards Reimagined</t>
  </si>
  <si>
    <t>A new take on classic playing cards. New shape-based suits, beautiful minimal design and reimagined trinary pips for numeration.</t>
  </si>
  <si>
    <t>Gumballs For Hire</t>
  </si>
  <si>
    <t>My dream has been to fill a tub with gumballs for so many years! Now I have an opportunity to fulfill my dreams!</t>
  </si>
  <si>
    <t>Tekky Super Scibearbot: A Science Superhero for Kids</t>
  </si>
  <si>
    <t>An amazing story: An injured bear transformed by women engineers into more than a robot… Tekky Super Scibearbot becomes a STEM mascot!</t>
  </si>
  <si>
    <t>GlassDock</t>
  </si>
  <si>
    <t>Introducing the GlassDock.  The all glass, color customizable smart phone dock for Galaxy, HTC, Iphone, and Nokia.</t>
  </si>
  <si>
    <t>Wonder.  A Book for the Imagination</t>
  </si>
  <si>
    <t>Re-discover magic and imagination on a journey to see the world in a whole new way.</t>
  </si>
  <si>
    <t>Steampunk Card Game! TWISTED SKIES</t>
  </si>
  <si>
    <t>TWISTED SKIES developed with AIRSHIP ISABELLA is a fun and exciting card game set in the Steampunk Multiverse!</t>
  </si>
  <si>
    <t>HOMER DENIM</t>
  </si>
  <si>
    <t>Men and women's premium denim designed &amp; made in Los Angeles. Premium denim made in California where it all began!</t>
  </si>
  <si>
    <t>The Epic of Gods and Beasts</t>
  </si>
  <si>
    <t>Prepare for the end.</t>
  </si>
  <si>
    <t>Wood Dungeon Tiles for RPGs &amp; Wargaming ~ GuiltyGoblinGames</t>
  </si>
  <si>
    <t>Painted and engraved wooden game tiles for dungeons, battlefields and other adventures.</t>
  </si>
  <si>
    <t>Glory &amp; Honor Bicycle Playing Cards by Artisan Card Company</t>
  </si>
  <si>
    <t>Memorial Day Playing Card Deck to honor our soldiers for there bravery!</t>
  </si>
  <si>
    <t>eDrometer Digital Hydrometer for Brewers and Winemakers</t>
  </si>
  <si>
    <t>The eDrometer digital hydrometer is specifically designed to aid the artisan brewer, winemaker and distiller in their craft.</t>
  </si>
  <si>
    <t>Pam BAM! Fitness Guide &amp; Her Road to the Natural Olympia!</t>
  </si>
  <si>
    <t>Pam, working soccer mom loses 100 lbs to compete in bodybuilding &amp; physique competitions. Get her fitness guide &amp; follow her to Olympia</t>
  </si>
  <si>
    <t>Standing Desk Chair: Supports Your Natural Standing Posture.</t>
  </si>
  <si>
    <t>Stop sitting today. No more back-pain. The only leaning stool that comfortably supports your lumbar. Sturdy. Balanced. Healthy. Active.</t>
  </si>
  <si>
    <t>Reserve Your Copy and Name This Band</t>
  </si>
  <si>
    <t>The music stuff is done....  Now, if we could just figure out what to call this thing.....</t>
  </si>
  <si>
    <t>Trilania: Redemption</t>
  </si>
  <si>
    <t>A fast paced, multiple player, strategy war game that utilizes custom dice. Assemble your army, build, develop, and conquer.</t>
  </si>
  <si>
    <t>Gravgen, gravity powered generators.</t>
  </si>
  <si>
    <t>These grav-gens are gravity powered generators that are self maintained through the force of gravity alone on a constant basis.</t>
  </si>
  <si>
    <t>2D Abstract Chess Set laser cut from acrylic</t>
  </si>
  <si>
    <t>Using only laser beams and alien technology we bring you this futuristic chess set cut from a two dimensional universe.</t>
  </si>
  <si>
    <t>HASENFANG ~ WINTER WALK WITH ME</t>
  </si>
  <si>
    <t>I am in the works of making my seventh solo album, entitled Winter Walk With Me. I hope for it to be funded by my birthday, 02/26/15.</t>
  </si>
  <si>
    <t>Pro Wrestling X – Bringing back classic wrestling gaming!</t>
  </si>
  <si>
    <t>Pro wrestling video games lost their classic style of fun over a decade ago. We're bringing it back with Pro Wrestling X.</t>
  </si>
  <si>
    <t>The "CHIRP" Bicycle Alarm</t>
  </si>
  <si>
    <t>The Chirp is made to keep your bike safe!  When you enable the Chirp, it will alarm with the smallest vibration.  No more surprises!</t>
  </si>
  <si>
    <t>CHERUBS</t>
  </si>
  <si>
    <t>CHERUBS is a dynamic and powerful story of strife and survival seen through the eyes of a child with extraordinary art to tell it.</t>
  </si>
  <si>
    <t>Lair of the Black Dragon</t>
  </si>
  <si>
    <t>A system neutral solo-play "DM-less" role playing complete adventure module, which is scalable for characters of any level or genre.</t>
  </si>
  <si>
    <t>Papercut is Re-Imagining the Magazine</t>
  </si>
  <si>
    <t>We're going beyond content to launch a new magazine subscription experience to bring you the best of the emerging creative community.</t>
  </si>
  <si>
    <t>Vivarium</t>
  </si>
  <si>
    <t>Our vivarium is an self-sustaining indoor enclosure where plants, water and fish live in a symbiotic relationship.</t>
  </si>
  <si>
    <t>Storm Barn Recyclers East Haven Ct. USA</t>
  </si>
  <si>
    <t>Storm Barn makes rustic furniture out of repurposed  driftwood and beach debris. We have Home Depot floating in daily.</t>
  </si>
  <si>
    <t>The Slingatron: Building a Railroad to Space</t>
  </si>
  <si>
    <t>A railroad to space using a mechanical hypervelocity launcher to enable large-scale space utilization.</t>
  </si>
  <si>
    <t>Puzzle Poker - Casual Poker Themed Computer Game</t>
  </si>
  <si>
    <t>From the designer of The Incredible Machine. Puzzle Poker is a casual game with a poker theme.</t>
  </si>
  <si>
    <t>Oubliette - Dark Fantasy Role-Playing, Second Edition</t>
  </si>
  <si>
    <t>Your immortality is not in question. But what will you do with your new power now that you're trapped in the World of the Forsaken?</t>
  </si>
  <si>
    <t>Homemade K-Cup   Hand-held Sealing Machine</t>
  </si>
  <si>
    <t>Make your own favorite K-cup, choose from a broad range types of beverages, such as locally-roasted or specialty-flavored coffees.</t>
  </si>
  <si>
    <t>Souper Bowl</t>
  </si>
  <si>
    <t>Asian culture collides with a US style bowl creating a ceramic vessel that is comfortable to hold, mobile, and cool on the fingers.</t>
  </si>
  <si>
    <t>Measure It Tire Pressure</t>
  </si>
  <si>
    <t>Measure your Tire Pressure right from your smartphone! No batteries! No additional electronics!</t>
  </si>
  <si>
    <t>Liberty Thread - Liberty &amp; Libertarian Themed Art &amp; Apparel</t>
  </si>
  <si>
    <t>Art &amp; apparel designs aimed at spreading the message of liberty. We are offering backers t-shirts, posters &amp; stickers!</t>
  </si>
  <si>
    <t>Getting Out: Animated 3D Short Film/Trailer</t>
  </si>
  <si>
    <t>We bring you "Getting Out" in 3D by John Woodcock, author of The Cat's books and creator of "The Dino-Dogs" 2D animated TV series</t>
  </si>
  <si>
    <t>Wright War Game Terrain: The Switch Board Project</t>
  </si>
  <si>
    <t>No more bland Terrain! How about Versatile &amp; High Standard Terrain all in one? Check out the Switch Board Project for your miniatures!</t>
  </si>
  <si>
    <t>beatsNstrings: Volumes I &amp; II</t>
  </si>
  <si>
    <t>Youtube's premier beatboxing guitarist with a 2-volume professionally mastered offering.  plus lessons, t-shirts, requests...</t>
  </si>
  <si>
    <t>Celtic Myth Playing Cards &amp; Strategic Card Game (USPCC)</t>
  </si>
  <si>
    <t>Our third deck of poker cards based on Celtic mythology, with the addition of Ard Rí (High King) - a newly designed strategy game.</t>
  </si>
  <si>
    <t>DuinoReactor 3-in-1 Programmer - USB to Serial</t>
  </si>
  <si>
    <t>The DuinoReactor is a 3-in-1 programmer. It has USB to serial, an Arduino ISP with ICSP header, and an onboard programmer for ATtiny</t>
  </si>
  <si>
    <t>Wired Tech Tee:  The Evolution of Performance Wear</t>
  </si>
  <si>
    <t>Our innovative clothing is designed to carry your music and keep your headphone cord out of the way while enjoying an active lifestyle.</t>
  </si>
  <si>
    <t>Backyard Bugs</t>
  </si>
  <si>
    <t>Collect the ladybugs and katydids while avoiding stink bugs and other destructive bugs.</t>
  </si>
  <si>
    <t>ZynVaded! by We Have Issues! Publishing</t>
  </si>
  <si>
    <t>ZynVaded! is the 1:1 scale tabletop miniatures skirmish game that can be played literally anywhere and at any time.</t>
  </si>
  <si>
    <t>Dynagirl</t>
  </si>
  <si>
    <t>The exciting adventures of a superhero single mom!</t>
  </si>
  <si>
    <t>Sunny Hill Motorized Bicycle Project</t>
  </si>
  <si>
    <t>Established in Sister Bay, WI, Sunny Hill Cycles is accelerating the standards in gas powered bicycle transportation.</t>
  </si>
  <si>
    <t>"Charlie and Mike" - A Modern War Story Inspired by Life.</t>
  </si>
  <si>
    <t>Leaving her family for war, an AF Sergeant and her K-9 join a team of Green Berets to capture or kill a Taliban bomb maker from hell.</t>
  </si>
  <si>
    <t>Schuwert Stir Devil - Beer Brewing Stir Plate</t>
  </si>
  <si>
    <t>The stir plate redefined.  Powerful, Advanced Stir Bar Retrieval Technology, and Frustration Free.  Don't brew beer without one.</t>
  </si>
  <si>
    <t>Band-Joe - Helping you hang on while you run.</t>
  </si>
  <si>
    <t>Band-Joe creates a band around your hand to help you hang on to your phone.</t>
  </si>
  <si>
    <t>4 Dimensional Operating System</t>
  </si>
  <si>
    <t>My invention, called Busco Quadnary is the future of computing. It programs in four dimensions, instead of the traditional two.</t>
  </si>
  <si>
    <t>Building Pirate Ship Defiance</t>
  </si>
  <si>
    <t>To build an historically accurate pirate ship with shipwright H A Burnham.  She's to be a 78 ft wooden schooner based in Newport RI.</t>
  </si>
  <si>
    <t>The Mighty</t>
  </si>
  <si>
    <t>Heroes, villains, robots, aliens and more. The Incredibles mixed with Avengers. A fun and energetic ride with plenty of twists &amp; turns.</t>
  </si>
  <si>
    <t>American Blues T-Shirt Series</t>
  </si>
  <si>
    <t>Wear The Blues! Original Art Depicting Blues Musicians Printed on a USA Made Top Quality T-Shirt!</t>
  </si>
  <si>
    <t>FreezeME</t>
  </si>
  <si>
    <t>A 3D Platformer inspired by the N64 classics, but wait there is a twist! (Wii U / Steam)</t>
  </si>
  <si>
    <t>Grand Slam</t>
  </si>
  <si>
    <t>A baseball and softball hitting device so much better than all previous and current hitting devices.</t>
  </si>
  <si>
    <t>Evocraft RPG</t>
  </si>
  <si>
    <t>A storytelling game where you create your own fantasy universe.</t>
  </si>
  <si>
    <t>Midnight Mares: An Adventure Animation through Night &amp; Day</t>
  </si>
  <si>
    <t>Midnight Mares is an original cartoon, inspired by the Brony fandom, and set in a world where the lines between reality &amp; dreams blur.</t>
  </si>
  <si>
    <t>The Steamer - Comic Book, Superhero Satire!</t>
  </si>
  <si>
    <t>The Steamer is the story of a disgruntled carpet cleaner who becomes a masked vigilante, a grime fighter turned crime fighter!</t>
  </si>
  <si>
    <t>Mark From Earth</t>
  </si>
  <si>
    <t>Mark learns why being a hero...is a mistake. A new sci-fi young adult adventure novel.</t>
  </si>
  <si>
    <t>The Last Cowboy Volume 1</t>
  </si>
  <si>
    <t>The Last Cowboy is a science fiction drama following three women as they attempt to reclaim their pasts and build their futures.</t>
  </si>
  <si>
    <t>The Fantastic MEGADOM MegaCube (Arduino Clone)</t>
  </si>
  <si>
    <t>World's smallest Arduino Mega clone: an enhanced electronics prototyping platform. Better than a Mega, smaller than an Uno!</t>
  </si>
  <si>
    <t>The Pure-Minimal Wallet</t>
  </si>
  <si>
    <t>The PURE-MINIMAL wallet:_x000d_
Simple-Minimal-Functional.  For the pure minimalist.   Designed and hand-crafted here in the US of A.</t>
  </si>
  <si>
    <t>Nanas Sweets Bakery - Opening our first location!</t>
  </si>
  <si>
    <t>Because It's Just That Good! NSB offers non-traditional &amp; traditional scratch baked goods made with the freshest ingredients!</t>
  </si>
  <si>
    <t>Field Tactics</t>
  </si>
  <si>
    <t>Welcome to Field Tactics.  Field Tactics is a hybrid board and card game. Your goal is to control the field in one of three ways.</t>
  </si>
  <si>
    <t>Christa Joy in the Making</t>
  </si>
  <si>
    <t>I am pursuing my dream with music by heading to Nashville and completing my first professional demo.</t>
  </si>
  <si>
    <t>Easy Steep, The To-Go Tumbler</t>
  </si>
  <si>
    <t>Take Tea or Coffee on the go or have it at the office. No more over steeping. Steep, pull, drink it's that easy and with no clean up.</t>
  </si>
  <si>
    <t>Our Journey With Autism</t>
  </si>
  <si>
    <t>I would like to make a documentary about my son's autism journey to recovery!</t>
  </si>
  <si>
    <t>Munkie Revolution</t>
  </si>
  <si>
    <t>Mayhem! Savage Violence!! Monkeys with Guns!!! Issue #1 of a mini-series.</t>
  </si>
  <si>
    <t>ARMAGAN</t>
  </si>
  <si>
    <t>ARMAGAN - a historical saga about the tragic history of the Bulgarian population in Western Thrace in 1913.</t>
  </si>
  <si>
    <t>"Tokyo Panic Stories 2013"</t>
  </si>
  <si>
    <t>This is my life's work, an ongoing project to chronicle the lives of the destitute and down-and-out on the streets of Tokyo, Japan.</t>
  </si>
  <si>
    <t>Keep My Touch Screen Clean</t>
  </si>
  <si>
    <t>Tired of Constantly Cleaning Your Touch Screens? The Screen Sock will let you use your Touch Screen devices without dirtying them!</t>
  </si>
  <si>
    <t>Science Labs &amp; Parties Startup</t>
  </si>
  <si>
    <t>Creating a business that takes hands-on, exciting science-themed labs and workshops to children in Houston!</t>
  </si>
  <si>
    <t>Electric Chair T-Shirt Design Project</t>
  </si>
  <si>
    <t>Bringing together a group of artists to create a new line of T-Shirt designs</t>
  </si>
  <si>
    <t>Vamplets Mini Figures - Collectible Toy Monster Babies</t>
  </si>
  <si>
    <t>Nightmares DO come true in a terrifyingly cute collection of Ghost Pony and Baby Monster Mini Figurines by Gayle Middleton.</t>
  </si>
  <si>
    <t>JOOGII J1 - An essential watch for modern city living</t>
  </si>
  <si>
    <t>Modern, yet timeless, the J1 line features a stainless steel case powered by Swiss movement with leather straps handmade in the USA.</t>
  </si>
  <si>
    <t>Autumn's Realm: A Choose Your Own Adventure RPG</t>
  </si>
  <si>
    <t>Autumn's Realm is a fantasy RPG that allows the player to make real choices and changes the storyline based on player decisions.</t>
  </si>
  <si>
    <t>Corgi Tales Books: Publishing!</t>
  </si>
  <si>
    <t>Corgi Tales Books is back again!  Get our next two books in the series, professionally published in hardback!</t>
  </si>
  <si>
    <t>Infinite The Journey | Road To Volume One</t>
  </si>
  <si>
    <t>Infinite The Journey - Keio sets out on the journey of his life through the realms of Xoria in all its wonder! Join the journey!</t>
  </si>
  <si>
    <t>Chimerical Tales</t>
  </si>
  <si>
    <t>A web serial fiction anthology offering daily fantasy, science fiction and pulp adventure for the discerning cliffhanger enthusiast!</t>
  </si>
  <si>
    <t>Kelsie.Janel - Dream of a Songbird's Heaven</t>
  </si>
  <si>
    <t>Finally after many years of thinking, planning, 7 singles, and an EP, I am finally ready to start work on an album!</t>
  </si>
  <si>
    <t>Nijicon</t>
  </si>
  <si>
    <t>Nijicon is an East Coast Comic Convention dedicated to highlighting the increasing presence of LGBTQ characters in comics and media.</t>
  </si>
  <si>
    <t>AUDIOJACKALARM</t>
  </si>
  <si>
    <t>This app notifies you the instant your audiojack/ USB/ hdmi ports become power disconnected. Plus new innovations to get it back</t>
  </si>
  <si>
    <t>PWNs: A Game of Strategic Mayhem</t>
  </si>
  <si>
    <t>The ultimate, easy-to-learn strategy game that changes every time you play.</t>
  </si>
  <si>
    <t>Crystal Liquor &amp; Spirits: A Business Model Reimagined</t>
  </si>
  <si>
    <t>Crystal Liquor &amp; Spirits is a store created to allow college students to support themselves while attending attending school.</t>
  </si>
  <si>
    <t>Tag It!  A game to put the "social" back in social media.</t>
  </si>
  <si>
    <t>A game for 3-6 players, satirizing the mess that is social media and the people who can't get away from it.</t>
  </si>
  <si>
    <t>Bacon Playing Cards + "Bakin' with Bacon" Card Game</t>
  </si>
  <si>
    <t>Bacon-themed deck of playing cards + "Bakin' with Bacon" card game created by Baconery and Vända Playing Cards.</t>
  </si>
  <si>
    <t>Lego Spoof Movies</t>
  </si>
  <si>
    <t>My girls, 12 &amp; 10 are spoofing movies using legos. They are funny, stop motion and from the minds of babes. Amazing!! Lego get started.</t>
  </si>
  <si>
    <t>BLACK IDOL, Volume 1</t>
  </si>
  <si>
    <t>"Long before our time, when gods walked the earth, a pact was sealed to mark a new era. As the years pass, the memory fades…"</t>
  </si>
  <si>
    <t>Journey of the Black Rose</t>
  </si>
  <si>
    <t>A SNES era Final Fantasy style RPG following the story of Menarra Darkblade, a dark and complicated assassin, and an unlikely hero.</t>
  </si>
  <si>
    <t>The Roman Gladiators 1/8 Scale Plastic Model Kit</t>
  </si>
  <si>
    <t>Make Plastic Model History. Two classic figure designs reverse engineered from original kits issued back in 1950s. Let the Battle Begin</t>
  </si>
  <si>
    <t>The Wheelchair Butler</t>
  </si>
  <si>
    <t>This is a universal powerhouse for any Manual wheelchair and not to be viewed as an electric wheelchair just a helping hand</t>
  </si>
  <si>
    <t>Sci-Five: 5 New SpaceUps for 2015</t>
  </si>
  <si>
    <t>SpaceUp brings awesome people together to geek out about space. We want to start 5 new local events this year, including one near you!</t>
  </si>
  <si>
    <t>Pong Tactics</t>
  </si>
  <si>
    <t>Beer pong just became a lot more interesting! This strategy card game enhances every aspect of the classic party game.</t>
  </si>
  <si>
    <t>World of Classcraft</t>
  </si>
  <si>
    <t>World of Classcraft is a massively multiplayer role playing game designed for the classroom.</t>
  </si>
  <si>
    <t>Beautiful storage box for your Magic: The Gathering cards</t>
  </si>
  <si>
    <t>Store your Magic The Gathering cards in style!</t>
  </si>
  <si>
    <t>KayKos Dog Shades : Positive Vibes Amplified !</t>
  </si>
  <si>
    <t>Finally! The stylish glasses you love, now for your dog! Spreading Joy with DOG POWER!</t>
  </si>
  <si>
    <t>Super Cub In America (A Cross Country Trip with Honda C70)</t>
  </si>
  <si>
    <t>The Story of finding the legendary Honda Cub in America. Investigating the vehicles origins. Riding the Cub across the United States.</t>
  </si>
  <si>
    <t>Renegades &amp; Rogues playing cards printed by the USPCC</t>
  </si>
  <si>
    <t>A deck of playing cards with an old west look and feel, that sport renditions of ladies, lovers, and killers of early America.</t>
  </si>
  <si>
    <t>HistoChat :: Chat with history. Be a part of history.</t>
  </si>
  <si>
    <t>HistoChat is an open-source, modular chatbot service that connects students with historical figures to make history cool again.</t>
  </si>
  <si>
    <t>Garage Organizer Label Set</t>
  </si>
  <si>
    <t>Help us get to this years "Inventors Spotlight"  at the National Hardware Show.</t>
  </si>
  <si>
    <t>The Strap Wallet</t>
  </si>
  <si>
    <t>The Strap Wallet - Various ways to strap your cards and bills! Hand-made/stitch here in the USA.</t>
  </si>
  <si>
    <t>Help me build my Tiny House Cupcake Bakery - Phase 1</t>
  </si>
  <si>
    <t>It's been my dream to start my own cupcake bakery and it's now or never. Help me take the first steps toward building my dream.</t>
  </si>
  <si>
    <t>T-Shirt Printing Company Design Line Expansion</t>
  </si>
  <si>
    <t>Support an environmentally conscious company to expand it's design line with some trendy new designs.</t>
  </si>
  <si>
    <t>Fear The Silent Multiplayer Virtual World Game Via Twitter</t>
  </si>
  <si>
    <t>Fear The Silent Multiplayer virtual world Game via Twitter</t>
  </si>
  <si>
    <t>Houston Climbing Co-Op : Inner-Loop! Join Us! Build this!</t>
  </si>
  <si>
    <t>Houston's first climbing cooperative.  Pledge a membership, attend mixer, rent box, help build rock gym, climb the wall you OWN!</t>
  </si>
  <si>
    <t>The Story of Lee, a graphic novel.</t>
  </si>
  <si>
    <t>Help us move forward with our acclaimed graphic novel series!</t>
  </si>
  <si>
    <t>Homemade Baby Food on a Budget</t>
  </si>
  <si>
    <t>How to book on making safe, healthy baby food on a "food stamp" budget directly from your home kitchen.</t>
  </si>
  <si>
    <t>Our Fridge - Personal Social Sharing Space</t>
  </si>
  <si>
    <t>Our Fridge allows you to create your own personal social networks! Share with people that matter most without forfeiting your privacy.</t>
  </si>
  <si>
    <t>TesserAct</t>
  </si>
  <si>
    <t>TesserAct is a story driven first person physics-based platformer, built on the UDK by the 6 man team Propelled Bird Software!</t>
  </si>
  <si>
    <t>Zamir Vodka</t>
  </si>
  <si>
    <t>Let's make Peace, Comrades._x000d_
Join me and help make the first Peacemaking Vodka!</t>
  </si>
  <si>
    <t>ATARI Video Game Cartridge Oil Paintings - Old Master Style</t>
  </si>
  <si>
    <t>Paying homage to a Pioneer by bringing ATARI games to Life in a series of large oil paintings.</t>
  </si>
  <si>
    <t>Rainbow Nightmare: Libra</t>
  </si>
  <si>
    <t>80's cartoon inspired RPG with robots, babes, war, cat girls, zombies and more! Join the fight to save Sarahelm from the robo baddies!</t>
  </si>
  <si>
    <t>For The Love Of Lambchops</t>
  </si>
  <si>
    <t>Supplying the community and our family with grass fed lamb and chickens for healthier living.</t>
  </si>
  <si>
    <t>The first ever Rolls Royce drift car!</t>
  </si>
  <si>
    <t>I want to make the first nutty Rolls that will go sideways just as well as it eats continents, then bring it to you.</t>
  </si>
  <si>
    <t>The Art Of Big 'O'</t>
  </si>
  <si>
    <t>Help us bring the Fantastic Art and Artists of Big 'O' to life!  Documenting the 60s &amp; 70s  Golden Age of Album Cover &amp; Poster Art.</t>
  </si>
  <si>
    <t>ForTheSeekers Lenormand - The Game of Hope</t>
  </si>
  <si>
    <t>Answer questions about every aspect of your life using these oracle cards numbered 1-36 with images and playing card insets.</t>
  </si>
  <si>
    <t>RoadBug Bicycle Motor Kit</t>
  </si>
  <si>
    <t>Get out and ride! Convert any bicycle into a high quality moped in 20-30 minutes. Get up to 150 mpg and reach speeds of 30+ mph.</t>
  </si>
  <si>
    <t>WorldZEnd</t>
  </si>
  <si>
    <t>WorldZEnd is a survival-based real-time strategy game about leading a group to endure the zombie apocalypse.</t>
  </si>
  <si>
    <t>FOUR THIRTY TWO</t>
  </si>
  <si>
    <t>A short film that deals  with our global concerns of radicalism, stereotyping, and racism.</t>
  </si>
  <si>
    <t>President Wars- Battle Through The Centuries</t>
  </si>
  <si>
    <t>44 Presidents go head to head in this card and dice battle. Take them on alone or battle a friend- 1-2 Players</t>
  </si>
  <si>
    <t>Bringing gourmet espresso drinks to you!</t>
  </si>
  <si>
    <t>The "adult ice cream truck" -gourmet espresso drinks brought to your workplace every day. No need to leave work. We come to you!</t>
  </si>
  <si>
    <t>Outlive Outdead Companion</t>
  </si>
  <si>
    <t>Cro-Magnon zombies? Zombie knights? Sentient robot zombies? All this and more in the new book for the Outlive Outdead rpg.</t>
  </si>
  <si>
    <t>ChromaCubes .    Awe-some, Glowing Light Blocks</t>
  </si>
  <si>
    <t>ChromaCubes are a plaything for any one, any time, anywhere._x000d_
Their brilliant light colors delight and soothe.</t>
  </si>
  <si>
    <t>Wrigley Field: 100 Stories for 100 Years</t>
  </si>
  <si>
    <t>Celebrating Wrigley's upcoming 100th anniversary with stories and memories from the athletes, celebrities and fans who made it famous.</t>
  </si>
  <si>
    <t>Making It Happen TV is a Variety Talk Show Going Nationwide</t>
  </si>
  <si>
    <t>We will be able to showcase hundreds of talented people that need a chance to be seen, so it will escalate their career.</t>
  </si>
  <si>
    <t>Specter U.M</t>
  </si>
  <si>
    <t>A sci-fi dungeon adventure in 1941 America where speculative fiction meets mystery, technology based puzzles and dimensional creatures.</t>
  </si>
  <si>
    <t>RUNAWAY  An American Novel by Actor Matthew ASHFORD and</t>
  </si>
  <si>
    <t>Matthew Ashford has starred for two decades on the Emmy Winning Series, "DAYS OF OUR LIVES". Now he wants to bring a new story to life!</t>
  </si>
  <si>
    <t>BenchTable by neoTrekk - 100% Recycleable</t>
  </si>
  <si>
    <t>The BenchTable weighs under 6lbs, packs to 4 inches flat, takes one minute to assemble and has 8 sq ft of printable advertising areas.</t>
  </si>
  <si>
    <t>The Root: A Self Contained Solar Powered Plant Grower</t>
  </si>
  <si>
    <t>The automated hydroponic garden of the future! A simple, solar powered, space-efficient solution for city-dwelling green thumbs!</t>
  </si>
  <si>
    <t>MEW 005 Depth Pilot, A Swiss, sleek, classic, travel watch</t>
  </si>
  <si>
    <t>Swiss movement, 4th hand for 24 hour time, or other time zone, sleek design, durable, luminova, 100M waterproof, affordable, elegant</t>
  </si>
  <si>
    <t>MyKu: A Shot at Haiku While ThruHiking the Appalachian Trail</t>
  </si>
  <si>
    <t>Question: How to share an extended backpacking journey through haiku poetry and photography?</t>
  </si>
  <si>
    <t>Regional inspired folktales told through food</t>
  </si>
  <si>
    <t>The first of many in a series that tell traditional folktales, using the fruits and vegetables that are indigenous to that country.</t>
  </si>
  <si>
    <t>Legacy of Atlantis: The Story of Our Past</t>
  </si>
  <si>
    <t>‘Legacy of Atlantis’ is an accumulation of fantasy, myth, legend, folklore, philosophy, science, religion, and history.</t>
  </si>
  <si>
    <t>In Harms Way</t>
  </si>
  <si>
    <t>The miniatures rule set “In Harms Way” gives you the flavor of naval surface gaming from the 1890s thru 1945.</t>
  </si>
  <si>
    <t>Build Our Ampitheater - Build Franklin County, MO!</t>
  </si>
  <si>
    <t>Friends for Change, a group of girls between the ages of 12 and 18 are building an outdoor Amphitheater as a gift to our community!</t>
  </si>
  <si>
    <t>Scopa Oscura: Dark-Themed Italian Playing Cards</t>
  </si>
  <si>
    <t>A new look for an old deck! A dark-themed vision of the Napoletane deck from Italy.</t>
  </si>
  <si>
    <t>BIOME BLOX</t>
  </si>
  <si>
    <t>BIOME BLOX allow you to create highly realistic terrain with the ease of industry standard building / gaming blocks.</t>
  </si>
  <si>
    <t>Couch2Kitchen Kids Edition; Off The Couch &amp; Into The Kitchen</t>
  </si>
  <si>
    <t>We are on a mission to get kids off the couch and into the kitchen "cooking rainbow style" #Join the Journey</t>
  </si>
  <si>
    <t>Chick magnets  NEW COLORS ADDED!!  See my update!</t>
  </si>
  <si>
    <t>Pretty and strong - just like the women I designed them for!</t>
  </si>
  <si>
    <t>Fear of Everything</t>
  </si>
  <si>
    <t>A film about delusions, dreams, the afterlife, alcohol abuse and a person who is lost as he shifts from one "reality" to another.</t>
  </si>
  <si>
    <t>CLIP-N-CLAMP: Multipurpose Holder . PERFECT for Smartphones</t>
  </si>
  <si>
    <t>Innovative, reliable, functional and very versatile smartphone (and camera) holder for any and every situation.</t>
  </si>
  <si>
    <t>Cupcake On Wheels</t>
  </si>
  <si>
    <t>Now that I've decided to live my dreams, they need to be flourished. Why deliver from the car, when I can own a CUPCAKE TRUCK?</t>
  </si>
  <si>
    <t>Jilia IoT Dev Kit for Raspberry Pi and BeagleBone Black</t>
  </si>
  <si>
    <t>Add ZigBee, Z-Wave, Bluetooth, and Wi-Fi to your Raspberry Pi and BeagleBone Black with on-board sensors and an easy cloud API.</t>
  </si>
  <si>
    <t>Rebuild Wet N Reckless Brewing</t>
  </si>
  <si>
    <t>We are going to rebuild Wet N Reckless brewery that was destroyed by fire.</t>
  </si>
  <si>
    <t>Veiltower: Where connected and protected converge</t>
  </si>
  <si>
    <t>A blazingly fast, ultra secure, LAN and WiFi network. Unprecedented mobile security for all devices. 100% plug-and-play</t>
  </si>
  <si>
    <t>Java Trade</t>
  </si>
  <si>
    <t>Java Trade is an interactive documentary series that follows the coffee bean's journey from the field to your cup.</t>
  </si>
  <si>
    <t>aqUV - Portable Water Purification: Clean Water for All</t>
  </si>
  <si>
    <t>Simple water purification for developing nations, disaster relief, home, outdoors, and travel.</t>
  </si>
  <si>
    <t>Aurora Rising</t>
  </si>
  <si>
    <t>Aurora Rising is a RPG set in a futuristic universe, with space &amp; ground combat, crew management, and traditional RPG elements.</t>
  </si>
  <si>
    <t>2 Summer Shorts starring Zachary Culbertson</t>
  </si>
  <si>
    <t>2 short films, one compelling actor. Zach plays a forlorn romantic in "Worlds Collapse" and he is a hapless artist in "Chalk Marker".</t>
  </si>
  <si>
    <t>Farm and Red Moon (a film by Audrey Kali &amp; David Tames)</t>
  </si>
  <si>
    <t>With unprecedented access to slaughterhouses, this film takes an unflinching look at the moral quandaries between pasture and plate.</t>
  </si>
  <si>
    <t>Out of This World Jazz Music</t>
  </si>
  <si>
    <t>Become a part of something special, a CD collection of Jazz Miniatures written by me!</t>
  </si>
  <si>
    <t>Bam's Candy Shop</t>
  </si>
  <si>
    <t>BAM's Candy Shop will be the first and only imported world wide candy shop in historic old town Augusta.</t>
  </si>
  <si>
    <t>GET KYLE TO THE FAIR !</t>
  </si>
  <si>
    <t>As an aspiring amateur photographer from North Carolina, I need to print, frame and display my photos at a large Arts Festival.</t>
  </si>
  <si>
    <t>Dig the Kid: The Ballad of Youth Album</t>
  </si>
  <si>
    <t>Help Dig the Kid promote their upcoming album, "The Ballad of Youth" by funding their radio campaign and subsequent national tour!</t>
  </si>
  <si>
    <t>Preserve His Legacy...Our History...Dr. Ernest C. Withers</t>
  </si>
  <si>
    <t>Help us preserve this one of a kind collection of unique and historically significant images captured by Dr. Ernest Withers!</t>
  </si>
  <si>
    <t>Oracle of the Otherworld (Cards)</t>
  </si>
  <si>
    <t>A new oracle (Tarot-ish) deck  featuring detailed fantasy/spirit inspired watercolor painting.</t>
  </si>
  <si>
    <t>VERMIN: A Puppet Web Series</t>
  </si>
  <si>
    <t>A comedic web series starring puppet rats who work in a testing lab as a day job. But the lab isn't quite what it seems!</t>
  </si>
  <si>
    <t>Chatting Spot</t>
  </si>
  <si>
    <t>Wi-Fi hub equipment creating a public access chat room restricted to users within the Wi-Fi hotspot. Hub does not need internet access.</t>
  </si>
  <si>
    <t>"Slimbot" The Minimalist Compact Leather Wallet</t>
  </si>
  <si>
    <t>"Slimbot" is a lean clean minimalist handcrafted leather wallet with attitude!  He keeps your cards and cash snug and secure.</t>
  </si>
  <si>
    <t>Shaolin Time Master/Back To Urantia</t>
  </si>
  <si>
    <t>Shaolin Temple China Master Tamo must battle Lord Cifer  for control of The Bracken; a force so great it controls time itself.</t>
  </si>
  <si>
    <t>Now Everyone Get The F%$# Out! A College Partying Card Game</t>
  </si>
  <si>
    <t>Screw over your friends and manipulate a wild party in this fast-paced college themed card game!</t>
  </si>
  <si>
    <t>Vagante</t>
  </si>
  <si>
    <t>An action-packed platforming adventure game that features permanent death, procedurally generated levels, and cooperative multiplayer.</t>
  </si>
  <si>
    <t>Psight: A Psychic Combat Card Game</t>
  </si>
  <si>
    <t>"I don't have to out-think you, if I control your thoughts." - Psight Hypnotist</t>
  </si>
  <si>
    <t>Multi Food Cutter</t>
  </si>
  <si>
    <t>No cutter in the market that can cut soft (tofu,tomato,etc) &amp; hard (potato,etc) foods in one device. It's easy and convenient to use.</t>
  </si>
  <si>
    <t>Contract Pending</t>
  </si>
  <si>
    <t>A crime thriller novel</t>
  </si>
  <si>
    <t>FlipCancer ... Yeah it's rude... with a cause.</t>
  </si>
  <si>
    <t>We want to raise funds to take a UNIQUE art tour around the country. Want to help? Click the PLAY button to watch our video.</t>
  </si>
  <si>
    <t>History's Undead Posters: Historical Figures Turned Zombie</t>
  </si>
  <si>
    <t>Beautiful, minimalist posters honoring undying persistence throughout history. Zombie Churchill, Zombie Caesar &amp; more.</t>
  </si>
  <si>
    <t>Depths</t>
  </si>
  <si>
    <t>Depths is a 2D platformer/exploration/adventure game being developed for PC and Mac, and hopefully also for mobile platforms.</t>
  </si>
  <si>
    <t>Allies the Series: First Season</t>
  </si>
  <si>
    <t>Allies are people who come together for a common cause. Help Allies the Series tell their story of acceptance through unity!</t>
  </si>
  <si>
    <t>A Romance Novel: Threefold Love Affair</t>
  </si>
  <si>
    <t>This romance novel is about three people who become a part of a destructive love triangle</t>
  </si>
  <si>
    <t>WiFi-MCU:STM32F4+WiFi(Broadcom)+Lua</t>
  </si>
  <si>
    <t>WiFi-MCU is developed based on EMW3165.Run the Lua script directly, Operate hardware resource, Achieve product prototypes.</t>
  </si>
  <si>
    <t>WIRETAP Playing Cards [Backtrace]</t>
  </si>
  <si>
    <t>Wiretap is a deck of playing cards focused on mass surveillance - it is patiently watching... and analyzing.</t>
  </si>
  <si>
    <t>Mobi Amps: The Passive Mobile Amplifier</t>
  </si>
  <si>
    <t>The Passive Amplifier for your Mobile Devices. Clearer and much louder all without plugging it in and no batteries! Handcrafted Woods</t>
  </si>
  <si>
    <t>Rotary Dynamic &amp; Positive Displacement Devices</t>
  </si>
  <si>
    <t>ROCKET ENGINE FOR YOUR CAR  100+ MPH Game changer Rotary Engine or pump compressor etc any fuel + water, steam, Hydrogen or Air.</t>
  </si>
  <si>
    <t>The 3rd Street Asylum Haunted House</t>
  </si>
  <si>
    <t>A place where my psychosis becomes reality</t>
  </si>
  <si>
    <t>UNIFORM: A revolutionary new geometric type family</t>
  </si>
  <si>
    <t>UNIFORM is a new font design that bridges the gap between circular geometric typefaces and condensed straight sided typefaces</t>
  </si>
  <si>
    <t>Bleak loves Dethany : A post apocalyptic love story</t>
  </si>
  <si>
    <t>A young marijuana farmer leaves his lover to search for his aids riddled father in a religious waste land filled with danger.</t>
  </si>
  <si>
    <t>SPAball Kaddy - A tool to control a golf ball for massage</t>
  </si>
  <si>
    <t>My SPAball Kaddy needs the mold and first production of the new plastic clam shell packaging to enter the general consumer market.</t>
  </si>
  <si>
    <t>A Steampunk Guide to Hunting Monsters!</t>
  </si>
  <si>
    <t>Our "Steampunk Guide to Hunting Monsters" combines stunning fashion design, photography, and great literature in one book.</t>
  </si>
  <si>
    <t>HaloTouch - A New Way to Interact with Android Devices!</t>
  </si>
  <si>
    <t>HaloTouch combines WiFi Display &amp; Motion Control let you control Android phones in a sci-fi way!</t>
  </si>
  <si>
    <t>Mill Valley Milk Company &amp; Farm Store Project</t>
  </si>
  <si>
    <t>Mill Valley Milk Co. - A destination for customers to find fresh farm products and have the opportunity to experience our farm.</t>
  </si>
  <si>
    <t>Rocko, the Christmas Bat</t>
  </si>
  <si>
    <t>A forgotten Halloween decoration wants to help everyone celebrate Christmas. But how can a bat possibly be a part of Christmas?</t>
  </si>
  <si>
    <t>The Pet Flex Bed</t>
  </si>
  <si>
    <t>Well-contructed designer dog bed with the durability that adapts to your growing dog's needs! Please support me by making a pledge.</t>
  </si>
  <si>
    <t>The Handy Gardener</t>
  </si>
  <si>
    <t>An ergonomic cool garden tool that makes leaf and debris clean-up a breeze.</t>
  </si>
  <si>
    <t>Mozzie Box</t>
  </si>
  <si>
    <t>A subscription box designed for card game players. Everything you need, every month.</t>
  </si>
  <si>
    <t>STOMPADON! PLUSHIE!</t>
  </si>
  <si>
    <t>BLARGH! Stompadon stomps his way into your heart with this original plush toy design and adorable story for kids of all ages.</t>
  </si>
  <si>
    <t>Abstract Art in 4D</t>
  </si>
  <si>
    <t>This is a redo.  The first time this was offered I had no clue as to how KS worked. 4d art. hopefully it touches your soul.</t>
  </si>
  <si>
    <t>Food Truck NaanSense Seattle</t>
  </si>
  <si>
    <t>Two Chefs want to bring great affordable Indian food to the Seattle Food Truck scene</t>
  </si>
  <si>
    <t>Kult of God</t>
  </si>
  <si>
    <t>An Elegant set of Cutlery with Sparkling Gemstones and Unique Serial Numbers!</t>
  </si>
  <si>
    <t>Fresco Biography</t>
  </si>
  <si>
    <t>The story of one man's vision to change the world.</t>
  </si>
  <si>
    <t>Greenvase</t>
  </si>
  <si>
    <t>GREENVASE is a revolutionary moisture control system for indoor plants (by Green Vase Company).</t>
  </si>
  <si>
    <t>Valk Unit Zero - 2D Action RPG</t>
  </si>
  <si>
    <t>Story driven experience that is completely influenced by the players actions through butterfly effect mechanics.</t>
  </si>
  <si>
    <t>Scripts from a box</t>
  </si>
  <si>
    <t>My dad (an actor) passed away before he could produce a script he had written. I want to produce his movies.</t>
  </si>
  <si>
    <t>I need a CD!</t>
  </si>
  <si>
    <t>My name is Layla Southern and I am performer out of Dallas GA.</t>
  </si>
  <si>
    <t>SoKavelir The Brand</t>
  </si>
  <si>
    <t>SoKavelir is driven by a mission to a complete range of merchandise that inspires confidence through its high quality and diverse style</t>
  </si>
  <si>
    <t>STITCH: You, Art, &amp; Your City. A Word-Driven Art Project</t>
  </si>
  <si>
    <t>Weaving YOUR VISION for YOUR CITY into the fabric of its LIFE. What can we realize when citizens &amp; artists collaborate?</t>
  </si>
  <si>
    <t>TobiCubes - Inflatable Building Blocks</t>
  </si>
  <si>
    <t>TobiCubes are Inflatable Building Blocks that connect using a Patent Pending Magnetic Locking System.</t>
  </si>
  <si>
    <t>Alien Cartel a Science Fiction Novel</t>
  </si>
  <si>
    <t>A Colombian drug cartel shoots down a UFO and opens the door to an alien invasion.</t>
  </si>
  <si>
    <t>Revenge of the Pantheons</t>
  </si>
  <si>
    <t>A tabletop game that allows players to control different deities to fight against the forces of Tartarus and survive Ragnarok.</t>
  </si>
  <si>
    <t>Smart &amp; Personalized denim has arrived</t>
  </si>
  <si>
    <t>When fashion meets technology, be prepared for the custom denim revolution.</t>
  </si>
  <si>
    <t>Daydreamer</t>
  </si>
  <si>
    <t>Insane monster killing SideScrollShooter throwback to classic games like AlienSoldier and GunStarHeros, but you play as a CrystalChild!</t>
  </si>
  <si>
    <t>SafeKEYPER</t>
  </si>
  <si>
    <t>The SafeKEYPER is not only a key chain, but a key chain that could one day save your life!</t>
  </si>
  <si>
    <t>Sky Dynasty Strategy Card Game</t>
  </si>
  <si>
    <t>Sky Dynasty is a card based strategy game for 2-5 players.  It uses simultaneous play, deck building, and location control mechanics.</t>
  </si>
  <si>
    <t>Mapping Tiles - Terrain for any Tabletop RPG!</t>
  </si>
  <si>
    <t>Physical, Modular Tiles to quickly make any map you want for any RPG you play.</t>
  </si>
  <si>
    <t>Zoltar Speaks</t>
  </si>
  <si>
    <t>Zoltar Speaks is a 14" tall replica of the fortune teller machine in the 1988 film, "Big," mechanical coin bank, and music box!</t>
  </si>
  <si>
    <t>Custom HEAVY METAL, GAMER, and DJ headphones by MOL3CH</t>
  </si>
  <si>
    <t>You pick the color, graphics, and accessories to customize your very own set of unique, quality cans! Epic!</t>
  </si>
  <si>
    <t>Danyon Jay Confections</t>
  </si>
  <si>
    <t>A new spin on caramel! If it's boring candy you want...sorry, I can't help you. These hand made artisan caramels are one of a kind!</t>
  </si>
  <si>
    <t>Lark and Eagle - FINAL DAY!</t>
  </si>
  <si>
    <t>Two washed-up heroes are given another chance by a reality TV show. Now they are ready to redeem themselves in prime time.</t>
  </si>
  <si>
    <t>ASSAULT: 19XX Expansion Set</t>
  </si>
  <si>
    <t>Travel to Tibet in this expansion to the Assault: 19XX game. Fight on brand new battle boards with 45 new weapon and items!</t>
  </si>
  <si>
    <t>ChickenFightz</t>
  </si>
  <si>
    <t>Cartoon roosters battle each other to win the pot.</t>
  </si>
  <si>
    <t>Bern Experiments Deck - Roschach Inspired Playing Cards</t>
  </si>
  <si>
    <t>Limited Print Run Deck for The Psychological Illusionist, Mentalist, Collectors and Performers.</t>
  </si>
  <si>
    <t>Chem 19: A Graphic Novel</t>
  </si>
  <si>
    <t>A dystopian future where society as we know it has been altered by the drug Chem 19.  The first six issues in one graphic novel.</t>
  </si>
  <si>
    <t>TableTopTutorials</t>
  </si>
  <si>
    <t>A better way to learn a tabletop game.</t>
  </si>
  <si>
    <t>CARAVAN of SEE'ers - Fortune Telling Playing Cards USPC</t>
  </si>
  <si>
    <t>52 standard playing cards,104 meanings right on the cards. Read your fortune or play poker. You decide your fate! Tarot alternative.</t>
  </si>
  <si>
    <t>The All: Origin</t>
  </si>
  <si>
    <t>Origin is the first chapter of The All. Take on the world as the Dragon Nim in this third-person open-world action adventure RPG.</t>
  </si>
  <si>
    <t>WoofLinks - The Dog Platform</t>
  </si>
  <si>
    <t>WoofLinks assists you and your dog's play network by allowing you to store, scan Dog Information on your dog's collar.</t>
  </si>
  <si>
    <t>Project Film School</t>
  </si>
  <si>
    <t>Help me accomplish the one thing i truly love in this world! :)</t>
  </si>
  <si>
    <t>Wi-Fi Window Blind Controller - the WiFibLiNd!</t>
  </si>
  <si>
    <t>The WiFibLiNd is a wi-fi window blind tilt motor and temperature sensor for iOS, Android, and computer control.</t>
  </si>
  <si>
    <t>Puzzle Pong</t>
  </si>
  <si>
    <t>Portable, versatile, and designed for the pool.</t>
  </si>
  <si>
    <t>Neutron Radiation Detection for your Smartphone(iOS/Android)</t>
  </si>
  <si>
    <t>The neuPhone is a neutron detector for your smartphone. Use it to find/learn about neutron radiation, a radiation different than gamma!</t>
  </si>
  <si>
    <t>X-truder, Dual Nozzle 3D Printer Head Assembly</t>
  </si>
  <si>
    <t>Finally, a print head worth buying!</t>
  </si>
  <si>
    <t>Art Exhibit: Drawing Painting Digital Illustration Portraits</t>
  </si>
  <si>
    <t>Drawing, Painting, Digital Illustration and Portraiture. All Comes Together in the Art Exhibition. NYC (Fall 2013)</t>
  </si>
  <si>
    <t>Save Skyline Theater</t>
  </si>
  <si>
    <t>Save a piece of history, by helping us digitize the Skyline Theater,_x000d_
Making us viable for another 98 years.</t>
  </si>
  <si>
    <t>Gladiators</t>
  </si>
  <si>
    <t>Earn glory in the Coliseum by slaying your foes and playing to the desires of the bloodthirsty crowd!</t>
  </si>
  <si>
    <t>Corbi Quest</t>
  </si>
  <si>
    <t>Funding to create the board game Corbi Quest, all proceeds go to the creation quest of corbi. or else we cant continue the corbi quest.</t>
  </si>
  <si>
    <t>Street Artist to open Studio :: Spray Paint Art</t>
  </si>
  <si>
    <t>Awesome art created in minutes right on the Street using ordinary cans of spray paint. Help me move from the street to a studio.</t>
  </si>
  <si>
    <t>Temporum Oblitus</t>
  </si>
  <si>
    <t>A print and play, tactical, table top war game</t>
  </si>
  <si>
    <t>Cat Escape  - Cats, Blenders and Knives Oh My!</t>
  </si>
  <si>
    <t>Cat Escape is a mobile game where you are the cat and must dodge obstacles to escape or die a gruesome death! Oh the humanity!</t>
  </si>
  <si>
    <t>Create your own Comic (Blank Comic Book)</t>
  </si>
  <si>
    <t>A professionally printed 25 page blank comic book. Blank panels all ready for your artwork. Just $7 each or (5) for $25.</t>
  </si>
  <si>
    <t>The Immortal Saga: The Dawn of Man</t>
  </si>
  <si>
    <t>A Living Card Game about the epic clashes that erupted between the scions of the ancient power-hungry gods.</t>
  </si>
  <si>
    <t>Super Motor USB Flash Drive: Reversible USB 3.0 flash drive.</t>
  </si>
  <si>
    <t>Super speed USB3.0 Flash Drive and dual orientation plug._x000d_
Simple look. Simple to use. _x000d_
New and Different.</t>
  </si>
  <si>
    <t>The Recompense: A Star Wars Fan Film</t>
  </si>
  <si>
    <t>Bounty hunter Jahdo Kyn gets more than he bargains for on his last job. A noir-style Star Wars fan film.</t>
  </si>
  <si>
    <t>Dragon Industries Pawns Storage Inserts</t>
  </si>
  <si>
    <t>Need an easy way to store your Pawns?  Organize them for easier access and have them still fit in your box?</t>
  </si>
  <si>
    <t>Redoubt: Age of Defence - Artificer Games</t>
  </si>
  <si>
    <t>We started with a simple idea. We wanted to bring affordable, high-quality, and adjustable terrain features to tabletop enthusiasts.</t>
  </si>
  <si>
    <t>Pi-Go - Amateur Radio Power for your Raspberry Pi</t>
  </si>
  <si>
    <t>There's always room for Pi in your Amateur Radio Go Kit.  Now you can top it off with the Pi-Go and plug right into your station power.</t>
  </si>
  <si>
    <t>Make Kilted Bear Rum a reality</t>
  </si>
  <si>
    <t>Kilted Bear Honeyed Rum is a special brew of spices, honey and rum. Help us to bring this wonderful product to the shelves!</t>
  </si>
  <si>
    <t>F-35A Lightning II by Kinney Interactive</t>
  </si>
  <si>
    <t>F-35A Lightning II, built on the Digital Combat Simulator platform is a full combat simulation game</t>
  </si>
  <si>
    <t>Berserkon</t>
  </si>
  <si>
    <t>An entirely epic gaming convention taking place in the Duluth Entertainment Convention Center over Memorial Day weekend!</t>
  </si>
  <si>
    <t>wiener shop</t>
  </si>
  <si>
    <t>wiener shop is a small take-out &amp; delivery restaurant specializing in locally-sourced craft hot dogs in madison, wisconsin</t>
  </si>
  <si>
    <t>The Spider Hole: TWO NEW ALBUMS and a GRAPHIC NOVEL</t>
  </si>
  <si>
    <t>Four silent years of writing, writhing, and bleeding = two full-length studio albums of new material and one graphic novel!</t>
  </si>
  <si>
    <t>Dual Zone Beer Fridge Controller</t>
  </si>
  <si>
    <t>The Ultimate beer fridge controller! Keep your fermenter and your kegs at the ideal temperature all with ONE refrigerator.</t>
  </si>
  <si>
    <t>Complete Outdoor Travel Bedding - Oregon Bedroll</t>
  </si>
  <si>
    <t>Oregon Bedroll: the best all-in-one complete outdoor travel bedding available! Prefect for camping &amp; motorcycle trips.</t>
  </si>
  <si>
    <t>Monster Montage Bicycle® Playing Cards Relaunch</t>
  </si>
  <si>
    <t>Vintage Film Monster and Horror Inspired Playing Card Deck printed by The United States Playing Card Company</t>
  </si>
  <si>
    <t>Cake'tique Custom Cake Boutique</t>
  </si>
  <si>
    <t>Trying to get Cake'tique Custom Cake Boutique an official home! Help me bring this dream to our city! Anything helps!!</t>
  </si>
  <si>
    <t>Escape From Monster Mansion: A Social Adventure</t>
  </si>
  <si>
    <t>Action packed social adventure game. Designed to stimulate Social Interaction. Compete &amp; Cooperate. Survive &amp; Escape...</t>
  </si>
  <si>
    <t>Creativity Cards from ArtMartyr</t>
  </si>
  <si>
    <t>Creativity Cards™ is a card deck designed to help you break through creative blocks.</t>
  </si>
  <si>
    <t>Galaxy Cards 2nd Edition [GC:2E]</t>
  </si>
  <si>
    <t>An Interstellar Deck of ~[~Blacklight Reactive~]~ Poker Playing Cards with Futuristic Pips and Cosmic Court Cards! GC:2E</t>
  </si>
  <si>
    <t>Morrison Land</t>
  </si>
  <si>
    <t>This is a true story about a boy who was told that his father was Jim Morrison from the Doors. The project needs to pay the writers</t>
  </si>
  <si>
    <t>Motion Mouse: Input Device for the Physically Impaired</t>
  </si>
  <si>
    <t>Affordable, widely available, and easy to learn computer mouse for those who are physically impaired.</t>
  </si>
  <si>
    <t>"After..."  - A kidnapping told from the inside out.</t>
  </si>
  <si>
    <t>Two girls in a horrible situation must overcome their past in order to survive their present and face the future.</t>
  </si>
  <si>
    <t>Pylos Pressed sets a new standard in extra virgin olive oil</t>
  </si>
  <si>
    <t>The world's purest Greek olive oil, with the highest level of antioxidants. Preserved in Miron violet glass. Available once per year!</t>
  </si>
  <si>
    <t>Choice Playing Cards, printed by USPCC</t>
  </si>
  <si>
    <t>Choice Playing Cards are a contemporary deck inspired by the history and hand drawn playing cards of the past.</t>
  </si>
  <si>
    <t>Warring Kingdom-First Edition</t>
  </si>
  <si>
    <t>Unify a kingdom engulfed in civil war as a Great Lord! Warring Kingdom is a 2-4 players game featuring direct player vs. player combat.</t>
  </si>
  <si>
    <t>A Collared Shirt &amp; Camisole in 1!  Sizes XS-3X</t>
  </si>
  <si>
    <t>We are on a mission to take the traditional collared shirt and make it into a real shirt for women! Professional looking &amp; comfortable!</t>
  </si>
  <si>
    <t>Replace Photography Business Equipment After House Fire.</t>
  </si>
  <si>
    <t>Need to replace Photography equipment after fire took my home. I believe my work speaks for it self check it out!</t>
  </si>
  <si>
    <t>Angelic Wars Vol #2</t>
  </si>
  <si>
    <t>My comic book chronicles the war in Heaven between the forces of God and those of Lucifer.</t>
  </si>
  <si>
    <t>Gluten Free Pizza Dough that doesn't SUCK</t>
  </si>
  <si>
    <t>Don't settle for gluten-free pizza crust that has the texture of gravel or chewing gum with ZERO taste!</t>
  </si>
  <si>
    <t>For the Sake of Pete - A Novel of Suspense</t>
  </si>
  <si>
    <t>A novel of suspense about a mother driven over the edge when her son goes to prison. If it was your child, how far would you go... ?</t>
  </si>
  <si>
    <t>GORGE: the food horror RPG</t>
  </si>
  <si>
    <t>Trapped in a dark, food-obsessed version of her hometown, young Etoile must overcome deadly obstacles in order to find her way home.</t>
  </si>
  <si>
    <t>Tiny Texas Houses Building Plans</t>
  </si>
  <si>
    <t>I created 80+ Tiny Texas Houses w/ 95% Pure Salvage proving sustainable non-toxic homes can be built. Want building plans? Help &amp; I can</t>
  </si>
  <si>
    <t>iCycle by SLIDER. What the world has been waiting for.</t>
  </si>
  <si>
    <t>Named most innovative product at SIA. iCycle by The Slider Corporation is the next big thing in the snow sports industry.</t>
  </si>
  <si>
    <t>Rotary Wedge Firewood Splitter</t>
  </si>
  <si>
    <t>A Rotary Wedge #rotarywedge for splitting firewood into kindling inside the house.</t>
  </si>
  <si>
    <t>The Lost Bee</t>
  </si>
  <si>
    <t>“The Lost Bee” is a children’s eBook app that teaches about honey bees with a moving story and games that replicate honey bee jobs.</t>
  </si>
  <si>
    <t>SHIMshelf - A modulor shelving system using Japanese joinery</t>
  </si>
  <si>
    <t>No glue, no screws, easy to assemble. Modular furniture for modern living, a shelf that adapts to individual needs.</t>
  </si>
  <si>
    <t>The ARCH TR-114 Runner Project (Creating a casual classic)</t>
  </si>
  <si>
    <t>The TR-114 takes the traditional elements of trainers and combines them with premium materials for a classic with modern sensibilities.</t>
  </si>
  <si>
    <t>Scarves by Tati, 11-yr-old Fabric Designer</t>
  </si>
  <si>
    <t>Playful &amp; elegant handmade scarves in silk and cotton - fabrics designed by Tatiana Meyer, aged 11. Great gifts for the entire family!</t>
  </si>
  <si>
    <t>Bermuda Blue</t>
  </si>
  <si>
    <t>Don't miss out on this great action filled comic. A cruise ship crew is sucked in to a War-Torn world by the Bermuda Triangle.</t>
  </si>
  <si>
    <t>Seasons Keeper Seed System</t>
  </si>
  <si>
    <t>Gardeners will love the compact storage, order and portability that the Seasons Keeper Seed System provides.</t>
  </si>
  <si>
    <t>Spocean</t>
  </si>
  <si>
    <t>A team-based, galleon-crewing multiplayer game for PC and Mac.  Keep calm and load cannons.</t>
  </si>
  <si>
    <t>Twilight Arcana: Queens of the Twelve Realms</t>
  </si>
  <si>
    <t>An elegant High Fantasy card game based on the look of the Tarot</t>
  </si>
  <si>
    <t>IPPS: Portable Backup Sensors - No drivers excused</t>
  </si>
  <si>
    <t>Keep your children safe when driving your car and enjoy parking thanks to IPPS: the first portable parking sensor in the world</t>
  </si>
  <si>
    <t>Politically Incorrect Marijuana Playing Cards Satire &amp; Game</t>
  </si>
  <si>
    <t>This project consists of a a set of custom playing cards and a game as a humorous satire about politicians and marijuana.</t>
  </si>
  <si>
    <t>Warn The World (The Zombie Prophecy)</t>
  </si>
  <si>
    <t>ZOMBIES ARE COMING!!! We must warn the world of impending doom!</t>
  </si>
  <si>
    <t>SPO2+ Health Smart Ring: Protect Heart, Improve Sleep</t>
  </si>
  <si>
    <t>SPO2+ health smart ring, help you know more, sleep and activity better, energize your life.</t>
  </si>
  <si>
    <t>OMNI TRIVETS accommodate any size serving dish!</t>
  </si>
  <si>
    <t>Nesting silicone trivets are expandable and configurable. Makes your table look great long before the food arrives! Great gift!!</t>
  </si>
  <si>
    <t>BAD SCIENCE: A Meta Game of Science Gone Sideways</t>
  </si>
  <si>
    <t>You are a mad genius! Bend reality, good judgement, and the world to your whim! For humanity, and for SCIENCE!</t>
  </si>
  <si>
    <t>The ENDLESS BLUE Campaign Setting, a true oceanic world.</t>
  </si>
  <si>
    <t>ENDLESS BLUE, an immersive RPG set in a world submerged under water, featuring strange races, unique challenges, and danger everywhere.</t>
  </si>
  <si>
    <t>KoffeePress: A Portable French Press for Keurig® K-Cups®</t>
  </si>
  <si>
    <t>An affordable alternative to the Keurig® one-cup brewing machine, for those who want a better, stronger cup of coffee, tea or cocoa.</t>
  </si>
  <si>
    <t>The Boston Tea Party Opera</t>
  </si>
  <si>
    <t>An operatic musical in English about the events in Boston leading up to the American revolution. A powerful dramatization of history!</t>
  </si>
  <si>
    <t>Undead Presidents Limited Edition Bicycle® Playing Cards</t>
  </si>
  <si>
    <t>Undead Presidents is the first Limited Edition exclusive Bicycle® deck from SQUAREFACTOR, featuring the art of DRES13.</t>
  </si>
  <si>
    <t>LINC Wireless Mobile Sensor Network</t>
  </si>
  <si>
    <t>LINC:  Connect to the world around you. An open, expandable sensor platform that links to your mobile device. Explore, Share &amp; Learn</t>
  </si>
  <si>
    <t>The Carbon Standoff Wallet</t>
  </si>
  <si>
    <t>An ultra-light card wallet, money clip, and bottle opener, all-in-one. Made from carbon fiber and anodized aluminum.</t>
  </si>
  <si>
    <t>Paper Toss - A simple, fun, card game for kids and families</t>
  </si>
  <si>
    <t>Paper Toss is a fast, fun, and simple card game where 2 to 6 players compete to deliver the most newspapers on their paper route.</t>
  </si>
  <si>
    <t>Nilly Bands: Simple and Accessible Wristband Container</t>
  </si>
  <si>
    <t>Nilly Bands: The new simple way to always keep your necessary capsules handy!</t>
  </si>
  <si>
    <t>Earth Spun Pottery - Inspiring Artists</t>
  </si>
  <si>
    <t>Chasing a dream of starting a pottery studio to impact lives. All we need is a kiln, shelves, and glazes.</t>
  </si>
  <si>
    <t>Cubes, military tough secure modular solar power anywhere!</t>
  </si>
  <si>
    <t>Cubes are military grade secure solar powered electrical modules that power everything from camping sites to large homes or shops!</t>
  </si>
  <si>
    <t>Anomalous Comics presents: Send in the Clowns</t>
  </si>
  <si>
    <t>Over eighty of the most talented artists in the indie comics scene have come together to bring clowns to your Halloween!</t>
  </si>
  <si>
    <t>12 Stars Of Light</t>
  </si>
  <si>
    <t>A Fantasy, Adventure game where you battle 12 Titans for their power to create weapons and armor strong enough to save your world.</t>
  </si>
  <si>
    <t>My 40 Days</t>
  </si>
  <si>
    <t>Forty Paintings in Forty Days! One Painting a day for 40 days, in Forty different locations across the Northwest! Published in a Book</t>
  </si>
  <si>
    <t>REN-i™ “Mighty Mini” Solar+AC+DC Renewable Light/USB Charger</t>
  </si>
  <si>
    <t>Solar, AC, and DC Renewable, Smart, Compact Light, with 10-120 Lumens of Light Plus Built in Charger for Mobile Devices!</t>
  </si>
  <si>
    <t>Space Madness The Board Game</t>
  </si>
  <si>
    <t>A tongue in cheek, mostly cooperative, deduction, storytelling game where you try to stop your crewmates from murdering you.</t>
  </si>
  <si>
    <t>Sharktipede LIVES!!!!</t>
  </si>
  <si>
    <t>Sharktipede, the most dangerous creature to crawl, swim, or kill on God's green earth can now be your pet!!</t>
  </si>
  <si>
    <t>Occupation: The Awakening</t>
  </si>
  <si>
    <t>An army frozen in space awakens after 500 years of cryogenic sleep and returns to re-inhabit a radioactive earth.</t>
  </si>
  <si>
    <t>Wills and Wonders</t>
  </si>
  <si>
    <t>Wills and Wonders: A turn based strategy game in a Fantasy setting</t>
  </si>
  <si>
    <t>Homie Soul "The Smooth" Album</t>
  </si>
  <si>
    <t>Homie Soul's "The Smooth" Album. Creative, Bouncy, Shiny, music for you and your Summer!</t>
  </si>
  <si>
    <t>Shadow Hunter Video Game Development</t>
  </si>
  <si>
    <t>Shadow Hunter is a single-player "Action Board Game", with an old school RPG feel. Board gamers, and RPG'ers will love it!</t>
  </si>
  <si>
    <t>The Nelson Holder: Life Proof Your Water Bottle</t>
  </si>
  <si>
    <t>The Nelson Holder is a life proof water bottle holder for Nalgene® style water bottles. Available in Titanium or Aluminum.</t>
  </si>
  <si>
    <t>Mystic Hobby Resins Transparent Miniature Bases</t>
  </si>
  <si>
    <t>Transparent Solid Resin Bases for Warmachine, Warhammer 40,000, D&amp;D, and more!</t>
  </si>
  <si>
    <t>Convenient Key Ring Only $5 or Less</t>
  </si>
  <si>
    <t>These will save fingernails, time, and hassle. Quick release without the failure of regular quick release key rings. Keyring</t>
  </si>
  <si>
    <t>Bandana Blankets</t>
  </si>
  <si>
    <t>REALLY COOL blankets - 100% cotton with soft cotton batting, machine washable, all natural, all made in the USA. Unlimited uses!!</t>
  </si>
  <si>
    <t>LeyLines Volume Three!</t>
  </si>
  <si>
    <t>When a goddess of dreams asks three siblings for their help, they will be forced to choose between saving their family or their future!</t>
  </si>
  <si>
    <t>Don't Just Believe</t>
  </si>
  <si>
    <t>We teach people how to detect bull. We need your help to build our website.</t>
  </si>
  <si>
    <t>Night Terrors - Augmented Reality Survival Horror</t>
  </si>
  <si>
    <t>A photorealistic, ultra immersive gaming experience that transforms your home into a terrifying, unfamiliar hellscape.</t>
  </si>
  <si>
    <t>OBD-II PIC32 DEVELOPMENT BOARD</t>
  </si>
  <si>
    <t>The OBD-II PIC32 DEV BOARD is open Android software/Open Windows GUI software product. It can help fix  your car using a smart phone.</t>
  </si>
  <si>
    <t>Toobie™ - The Most Versatile Hat or Scarf You'll Ever Own!</t>
  </si>
  <si>
    <t>It's a hat! It's a scarf! It's anything you want it Toobie!™ • Over 9 ways it can be worn to match the weather and your vibe.</t>
  </si>
  <si>
    <t>City Hall</t>
  </si>
  <si>
    <t>In City Hall, players compete to win the 1933 Mayoral election by trading influence to control the city's offices.</t>
  </si>
  <si>
    <t>Eco Friendly Mosquito Control - The ELIMIFLY</t>
  </si>
  <si>
    <t>Our biodegradable, nontoxic trap kills large numbers of mosquito and fruit flies to prevent Zika, West Nile Virus and other diseases.</t>
  </si>
  <si>
    <t>Stronghold Society's WK4-Directions Skatepark-Pine Ridge Rez</t>
  </si>
  <si>
    <t>Completion of the Toby Eagle Bull Memorial WK4-Directions Skatepark for the Lakota youth on Pine Ridge Indian Reservation</t>
  </si>
  <si>
    <t>Slayers of the Great Serpent: A Fantasy Campaign in 5 Parts</t>
  </si>
  <si>
    <t>A complete 20-level campaign for Pathfinder and 4E. 'Slayers' is a heroic saga that recaptures the language of fantasy and myth.</t>
  </si>
  <si>
    <t>PianoForteSeries - Classical Piano Performances for Seniors</t>
  </si>
  <si>
    <t>5 Classical Piano Concerts held at 5 different Senior Center Communities, recorded and shared via Online Recital page.</t>
  </si>
  <si>
    <t>SkyWar Dragon</t>
  </si>
  <si>
    <t>The Greatest Strategic Game of Aerial Dragon Combat in the History of Humankind.</t>
  </si>
  <si>
    <t>Theocalypse - Mythology and Modern day collide in this RPG</t>
  </si>
  <si>
    <t>When the gods of religions and days passed return to our modern world, humanity must fight for its survival and future.</t>
  </si>
  <si>
    <t>Rabble Reads: Death to the Sock Puppets!</t>
  </si>
  <si>
    <t>Rabble will provide aggregated book reviews from trusted, verified  sources for both indie and traditionally published titles.</t>
  </si>
  <si>
    <t>Fantasy Dynasty: Civilization meets Crusader Kings</t>
  </si>
  <si>
    <t>Forge your Dynasty and make your Bloodline stand the test of time in this strategy title inspired by Civilization and Crusader Kings.</t>
  </si>
  <si>
    <t>Tribunga: the stand that moves with you</t>
  </si>
  <si>
    <t>First ever triflex bi-pod._x000d_
Universal, versatile and intuitive portable stand for all your tablets, laptops, e-readers and phones</t>
  </si>
  <si>
    <t>The Bad Dream Reliquary, a Graphic Novel Horror Anthology</t>
  </si>
  <si>
    <t>The Bad Dream Reliquary is a quarterly graphic novel horror anthology that will feature comics, articles, and short fiction.</t>
  </si>
  <si>
    <t>Soulstream Publishing Book 2 &amp; Writing Book 3</t>
  </si>
  <si>
    <t>Join the Magick of the Soulstream and be a part of the movement that is changing the world as we know it. .</t>
  </si>
  <si>
    <t>Doctor Cardenstein's Academy - Monster Building Card Game</t>
  </si>
  <si>
    <t>Compete against fellow students to assemble a most fearsome creature for your final exam!</t>
  </si>
  <si>
    <t>Bag the Bully: A FREE Anti-Bullying Video Game</t>
  </si>
  <si>
    <t>Use anonymous tips to identify and "bag" the bully among a group of students in this covert bullying awareness game.</t>
  </si>
  <si>
    <t>A veterans mission to hand deliver photos taken by him to the families of the fallen soldiers that were lost in his platoon on 2/26/91.</t>
  </si>
  <si>
    <t>The Immortals Tarot Deck</t>
  </si>
  <si>
    <t>Experience an illustrated Steampunk Fantasy epic that explores the Tarot in a new and interesting way by telling a brand new story!</t>
  </si>
  <si>
    <t>Allons-y! Help Us Build A Full Scale Flying TARDIS Replica.</t>
  </si>
  <si>
    <t>Our 1/2 scale flying TARDIS replica took SDCC by storm in 2014 and we need your help to create a full scale version for SDCC 2015!</t>
  </si>
  <si>
    <t>Exploits -  A Hacker's Card Game</t>
  </si>
  <si>
    <t>Exploits lets players take to dual roll of hacker and defender as they secure and exploit each others networks in a unique card game.</t>
  </si>
  <si>
    <t>RED Panda Collection</t>
  </si>
  <si>
    <t>Limited-edition Tees for Artists, Anime Heads, Skateboarders, and Gamers! RED Panda - it's where East meets West in the streets!!!</t>
  </si>
  <si>
    <t>vLazair Vertical flight &amp; faster than most helicopters</t>
  </si>
  <si>
    <t>I am creating a 1/4 scale vLazair model of a vertical takeoff aircraft that should fly faster than most helicopters and at 40 mpg</t>
  </si>
  <si>
    <t>Kiss My Taillight</t>
  </si>
  <si>
    <t>It is a  game about cars , the object of the game is to buy a predetermined super car, Before your friends get it</t>
  </si>
  <si>
    <t>Photoshop Me Artistically connecting artist to the public.</t>
  </si>
  <si>
    <t>We have created a website that allows users to crowdsource all their photo editing needs. And we need help with some of the pieces.</t>
  </si>
  <si>
    <t>Patagonia: The End of the Road</t>
  </si>
  <si>
    <t>We want to see how far south we can drive, and we want to take you with us.</t>
  </si>
  <si>
    <t>XS Wallets. X-Simple, X-Slim wallets with style</t>
  </si>
  <si>
    <t>XS Wallets, the rubber band wallet evolved. Now it looks as good as it works. Ultra slim, simple to use and better looking than ever.</t>
  </si>
  <si>
    <t>Totally Awesome Honey - the best honey you have ever tasted!</t>
  </si>
  <si>
    <t>Our farm stand offers exceptional artisan varietal honeys ~ 100% pure natural raw unfiltered honey.</t>
  </si>
  <si>
    <t>Legend's Gauntlet -  Lost Worlds Fighting Combat Book Game</t>
  </si>
  <si>
    <t>Legend's Gauntlet, a collection of 4  Robin Hood characters to pit against each other in short duels. Art, games, and history. Enjoy!</t>
  </si>
  <si>
    <t>Spaceflight, Fast and Affordable Access to Sub-Orbital Space</t>
  </si>
  <si>
    <t>Born from Armadillo Aerospace a group of the core team members are back at it with an improved vehicle ready to reach for space again.</t>
  </si>
  <si>
    <t>Pendulum: A VR Experience</t>
  </si>
  <si>
    <t>Some stories just need to be seen..._x000d_
A short story that is forever</t>
  </si>
  <si>
    <t>Lighter than Heir: Volume One... in FULL COLOR!</t>
  </si>
  <si>
    <t>Preorder the 1st collection of  the comic, Lighter than Heir! It's a military fantasy with flying girls!  Now in gorgeous color!</t>
  </si>
  <si>
    <t>Preventing Child Car Deaths:  A Crowdsource Solution.</t>
  </si>
  <si>
    <t>Save Your Child.   Guard Your Pet.  Protect Your Car. _x000d_
Get Involved! Share ideas! _x000d_
Socially engineer a black box system across the USA</t>
  </si>
  <si>
    <t>Dice Ball Plushy</t>
  </si>
  <si>
    <t>I create stuffed plushy dice for fun and novelty. Including 20 sided dice and the traditional 7 piece set. They make a great gift.</t>
  </si>
  <si>
    <t>Role Playin Gamer Webcomic &amp; Print &amp; Role Play Book &amp; Game</t>
  </si>
  <si>
    <t>Role Playin Gamer Webcomic Creation for a year and Art Comic Book 100 pgs or more + Role Playin Section &amp; RPG Video Game</t>
  </si>
  <si>
    <t>Spherescape</t>
  </si>
  <si>
    <t>A 2D dungeon-crawler tactics RPG with extensive character customization, immersive campaign, and multiplayer co-op for WIN/MAC/LINUX</t>
  </si>
  <si>
    <t>Hydraulic Empire - An RPG Tower Defense Game</t>
  </si>
  <si>
    <t>Hydraulic Empire is a Tower Defense game with RPG elements focusing on strategy, interactions between mobs, and persistent upgrades.</t>
  </si>
  <si>
    <t>Just JavaScript</t>
  </si>
  <si>
    <t>An eBook with lots of source code that shows how to easily create powerful applications with only JavaScript on the client and server.</t>
  </si>
  <si>
    <t>Star Trek Raven Fan Film</t>
  </si>
  <si>
    <t>Star Trek Raven is a Fan Film in the Star Trek Universe and features Seven of Nine as the focal point of the web series.</t>
  </si>
  <si>
    <t>Terminal Uniqueness</t>
  </si>
  <si>
    <t>I would like to write a book with stories of woman who have overcome alcoholism and/or addiction to inspire other women.</t>
  </si>
  <si>
    <t>Decorative Oxygen Tank Bags by AmariJade, Inc.</t>
  </si>
  <si>
    <t>Carrying a Designer Oxygen Tank Bag is a fashion statement for individuals with the medical condition COPD. It's a two-in-one bag!</t>
  </si>
  <si>
    <t>The Dihydrogen Monoxide Conspiracy</t>
  </si>
  <si>
    <t>A documentary / mockumentary focusing on the dangers associated with DHMO and debunking false conspiracy theories using science.</t>
  </si>
  <si>
    <t>51st Studios Unplugged: Wood Headphones featuring Bluetooth</t>
  </si>
  <si>
    <t>The first production wood headphones featuring Bluetooth wireless connectivity and smartphone controls, by Accidentally Extraordinary</t>
  </si>
  <si>
    <t>Trash Talk Death Match</t>
  </si>
  <si>
    <t>A card game for destroying your friends by throwing insults in their face.</t>
  </si>
  <si>
    <t>SnoMat</t>
  </si>
  <si>
    <t>Passive mat made from recycled polyethylene uses heated environment friendly PGX antifreeze to melt snow &amp; Ice off walkways and steps</t>
  </si>
  <si>
    <t>Secure-Connect Outlet Safety</t>
  </si>
  <si>
    <t>Keep those pesky plugs in the outlet! Help us launch the next big thing!</t>
  </si>
  <si>
    <t>The Jack Claw - Jack Wrench for Guitars and Amps</t>
  </si>
  <si>
    <t>The Jack Claw is a tool for tigntening jack nuts on electric guitars, amps, and FX pedals, designed by a machinist/musician</t>
  </si>
  <si>
    <t>Catzenpup Automatic Wet Food Feeder For Cats &amp; Dogs</t>
  </si>
  <si>
    <t>The Catzenpup Automatic Wet Food Feeder is the new device that will feed your cat or dog wet food when you are not home.</t>
  </si>
  <si>
    <t>Stretchys - Chainmail for everyone!</t>
  </si>
  <si>
    <t>Stretchy chainmail bracelets for every walk of life! Bright, vibrant, durable bracelets to match any style.</t>
  </si>
  <si>
    <t>Bela Bartok's Mikrokosmos for Classical Guitar</t>
  </si>
  <si>
    <t>Selections from Bela Bartok's "Mikrokosmos" arranged and performed on classical guitar. Sheet music will also be available.</t>
  </si>
  <si>
    <t>Finally! An Amazing Chai Latte In Your Dairy Aisle.</t>
  </si>
  <si>
    <t>Finally, a delicious chai latte created by local dairy farms. Local. Organic. Sustainable.</t>
  </si>
  <si>
    <t>All Natural, Gourmet Cotton Candy in over 100 Flavors!</t>
  </si>
  <si>
    <t>Pink Shugar wants to open a retail location and become more accessible to you! We ship coast to coast!! Holiday Reward Delivery!!</t>
  </si>
  <si>
    <t>Frontier Quest: Survival on the Pioneer</t>
  </si>
  <si>
    <t>In the harsh winters of the frontier, survival is teamwork, but not everybody is a team player...</t>
  </si>
  <si>
    <t>Pizza &amp; Bread - The Ultimate Baking Stone</t>
  </si>
  <si>
    <t>The Ultimate Pizza and Baking Stone. Stainless steel surface with a heart of aluminum.</t>
  </si>
  <si>
    <t>Rock N' Roll Through America</t>
  </si>
  <si>
    <t>I want to ride my bike through every state in the country, playing at open-mic nights. I will record it all with my GoPro on Facebook.</t>
  </si>
  <si>
    <t>Ciano Farmer Denim Co.</t>
  </si>
  <si>
    <t>Help support the re-launch of a great DENIM brand. American made selvage denim made one unique pair at a time in Richmond ,Texas.</t>
  </si>
  <si>
    <t>Battlestation: Humanity's Last Hope</t>
  </si>
  <si>
    <t>A space station simulation roguelike-like strategy game. Inspired by Babylon 5 and Faster Than Light.</t>
  </si>
  <si>
    <t>Internet Of Things Remote Alarm System</t>
  </si>
  <si>
    <t>Our IoT Alarm monitors your Stuff and reports sensor data to alert you of trouble using Cellular and Geo-Location.</t>
  </si>
  <si>
    <t>Cover art and editing for Science Fiction Ebook</t>
  </si>
  <si>
    <t>Paying for cover art and copy editing for a self published novel by first time author, to be distributed in electronic format.</t>
  </si>
  <si>
    <t>Mr. Adams Hawaiian Adventures</t>
  </si>
  <si>
    <t>Mr Adams Hawaiian Adventures is made to encourage children to express their own creative imagination by teaching one to teach them self</t>
  </si>
  <si>
    <t>Gestalt: Modern playing cards for modern times</t>
  </si>
  <si>
    <t>After 300 years, its about time our playing cards got a refresh. Printed by the USPCC, these should be good for another 300.</t>
  </si>
  <si>
    <t>Ebony Kiss Indy Comic</t>
  </si>
  <si>
    <t>Ebony kiss one of the first black female cowgirls.She leaves behind a playing card with a kiss on it, hence the name Ebony Kiss.</t>
  </si>
  <si>
    <t>ShutterEaze - Movement made Eazy</t>
  </si>
  <si>
    <t>ShutterEaze is the worlds first remote control motorization system for all Plantation shutters. It is "Movement made Eazy".</t>
  </si>
  <si>
    <t>The Traveller's Guide to the Elemental Plane of Fire</t>
  </si>
  <si>
    <t>A comprehensive sourcebook covering the elemental plane of fire for the Pathfinder Roleplaying Game system.</t>
  </si>
  <si>
    <t>Ring Veteran - Pro Wrestling TCG</t>
  </si>
  <si>
    <t>Ring Veteran is the first ever sports game to interconnect players worldwide to the same network from desktop to mobile.</t>
  </si>
  <si>
    <t>BluRock Cafe' - You will love it here!</t>
  </si>
  <si>
    <t>Join us in restoring a historic Vancouver building - creating a warm and friendly cafe' and creating a community gathering spot!</t>
  </si>
  <si>
    <t>Bo Huff A Documentary of his Life *Custom Cars* Music*Girls*</t>
  </si>
  <si>
    <t>A Feature Documentary Film about Bo Huff a Legendary Custom Car builder and cornerstone of the Rockabilly scene shares his life story</t>
  </si>
  <si>
    <t>World's most advanced wall shelving system</t>
  </si>
  <si>
    <t>Stunning Design. Brilliant engineering 110Ib loading. Simple installation 5mins. Adjusts left and right. Useful in every room. Genius!</t>
  </si>
  <si>
    <t>The Magi and The Sleeping Star</t>
  </si>
  <si>
    <t>A diabetes self-management video game that transports players to a world of epic fantasy and adventure!</t>
  </si>
  <si>
    <t>LEWD; an erotic text adventure</t>
  </si>
  <si>
    <t>A sci-fi erotic textual adventure, similar to choose-your-own-adventure erotica.</t>
  </si>
  <si>
    <t>Sgt Sasquatch: The Bigfoot of Liberty # 1 &amp; 2</t>
  </si>
  <si>
    <t>In 1947 mortally wounded Sgt. Patterson merges with the mystical guardian Sasquatch to battle the evil Dr. Orgulous: The Red Menace.</t>
  </si>
  <si>
    <t>"Young Love" The journey of a Young Girl with Big Dreams.</t>
  </si>
  <si>
    <t>YOUNG girl with a BIG dream to create music with lyrics to touch the hearts of others...</t>
  </si>
  <si>
    <t>Hologram Pyramid</t>
  </si>
  <si>
    <t>Convert your smartphone into a holographic projector. A creative device for learning, reminiscing, or just having fun!</t>
  </si>
  <si>
    <t>Polyhedral Dice Coins</t>
  </si>
  <si>
    <t>Coins that function as polyhedral dice. Split into even segments they have the same random probability as dice, but in coin form.</t>
  </si>
  <si>
    <t>Impossible Angels: A Collection of Adoption Stories and Art</t>
  </si>
  <si>
    <t>I want to create and illustrate an ebook full of animal adoption and rescue stories that will hopefully inspire others.</t>
  </si>
  <si>
    <t>The Greatest Toy KIT in the Universe!  Spider Tank Mark 6</t>
  </si>
  <si>
    <t>From the inventor of the award winning toys. This kit lets you build your own robot!  Easy enough for novices, cool enough for anyone!</t>
  </si>
  <si>
    <t>WalkingCase iPhone 5 Ultra Thin PU Leather Flip Case</t>
  </si>
  <si>
    <t>Trendy Color PU Leather Flip Case. Full Protection with flexible Metal Structure Covered by PU Leather Skin.</t>
  </si>
  <si>
    <t>"On Hallowed Ground" mural art tells a story of the heart</t>
  </si>
  <si>
    <t>Bringing the heart of a small Appalachian mountain town alive! A colorful mural telling the town's story of feuds, hardships &amp; love.</t>
  </si>
  <si>
    <t>PIGEONZ:   A Game of Social Adventure</t>
  </si>
  <si>
    <t>Pigeonz is a social game designed to have fun, go on an adventure, explore, and manage resources in motion.</t>
  </si>
  <si>
    <t>The New Iro Bottle - Glass with a Color Blast!</t>
  </si>
  <si>
    <t>A Japanese inspired glass bottle with beautiful color action. Makes drinking coffee, tea or water a colorful affair never seen before.</t>
  </si>
  <si>
    <t>Start Favored &amp; Flavored</t>
  </si>
  <si>
    <t>Now is the time for Favored and Flavored to go to the next level!!! Every day people have turned their dreams into reality!</t>
  </si>
  <si>
    <t>Freak of Nature, LLC - Attire to Inspire</t>
  </si>
  <si>
    <t>FON, LLC makes attire to inspire.</t>
  </si>
  <si>
    <t>Sparow Cutting Tools</t>
  </si>
  <si>
    <t>Incredibly fine cutting instruments for artists, designers, and the discerning craftsperson</t>
  </si>
  <si>
    <t>BearBound</t>
  </si>
  <si>
    <t>You are now a sad and homeless bear. Bring the quirky Flash game BearBound to mobile with loads more content!</t>
  </si>
  <si>
    <t>Modus lll —  Coolest iPad Case Clicks Into Productivity Hub</t>
  </si>
  <si>
    <t>Modus lll — World's coolest iPad case clicks into separate home/office productivity hub.</t>
  </si>
  <si>
    <t>Face IT - A game to fight inner demons</t>
  </si>
  <si>
    <t>FACE IT is a game about using Sigil Magic and Technomancy applied to gameplay to help the players to face their inner demons.</t>
  </si>
  <si>
    <t>Full Tilt - Horror/Mystery Game</t>
  </si>
  <si>
    <t>This is a horror/mystery game. When things at school take the turn for the worst. Play as a student and solve the mysteries. DONT DIE!!</t>
  </si>
  <si>
    <t>Exploding Puppies</t>
  </si>
  <si>
    <t>Exploding puppies is essentially exploding kittens but for people such as myself who like dogs more than cats. YEAH!!! DOGS RULE!!!</t>
  </si>
  <si>
    <t>AKINDO 2nd edition - REAL Japanese cultural game</t>
  </si>
  <si>
    <t>AKINDO 2nd edition’s game system and beautiful art design offers the Player an experience of Japanese cultural.</t>
  </si>
  <si>
    <t>KERO Cling for Apple Watch</t>
  </si>
  <si>
    <t>The KERO Cling for Apple Watch is the ideal charging accessory for your bedside or workstation.</t>
  </si>
  <si>
    <t>Preserving David Shepherd's Archives</t>
  </si>
  <si>
    <t>Preparing the archives of David Shepherd (the father of improvisation) for their permanent home at Northwestern University.</t>
  </si>
  <si>
    <t>The Helping Arts Project</t>
  </si>
  <si>
    <t>We want to start an arts project which will help homeless kids, and seniors raise their self esteem through the arts</t>
  </si>
  <si>
    <t>The Art of Genealogy Digital Painting Project</t>
  </si>
  <si>
    <t>The Art of Genealogy brings family history to life in colorful digital paintings inspired by old family photographs.</t>
  </si>
  <si>
    <t>The Grail</t>
  </si>
  <si>
    <t>The Grail is a Carbon Monoxide/Natural Gas/Propane detector/alarm that shuts off your furnace and gas when Co or Gas is detected.</t>
  </si>
  <si>
    <t>Rise of the Beasts - Series 2</t>
  </si>
  <si>
    <t>The new beasts have risen! Series 1 was a success, now bring Series 2 home! 4 new characters and a weapons pack!</t>
  </si>
  <si>
    <t>Grey Owl Jewelry...A Dream Taking Flight</t>
  </si>
  <si>
    <t>'A Dream Taking Flight' is focused on turning a jewelry hobby into a full fledged business.</t>
  </si>
  <si>
    <t>An Album For You by Me</t>
  </si>
  <si>
    <t>For the price of the album, you write the songs.</t>
  </si>
  <si>
    <t>Leprechaun Gold &amp; Lucky Charm Token Coins, St. Patrick's Day</t>
  </si>
  <si>
    <t>5 Lucky tokens, guaranteed luck 100% of the time 30% of the time! + Leprechaun Gold &amp; King Domnall's Journal &amp; Treasure Map Game</t>
  </si>
  <si>
    <t>Pi UpTime - portable Pi platform.</t>
  </si>
  <si>
    <t>Pi UpTime provides GPIO connections, analog ports, UPS, RTC &amp; battery power enabling Raspberry Pi to be mobile.</t>
  </si>
  <si>
    <t>hydroMazing:  Garden Control &amp; Monitoring System DIY project</t>
  </si>
  <si>
    <t>Learn to automate your garden at home with an easy &amp; safe DIY project kit using open-source Arduino modules.</t>
  </si>
  <si>
    <t>U plus ---  The gift you can give to the future.</t>
  </si>
  <si>
    <t>Very inexpensive 3” video screen. Download messages- instructions-pictures- business videos.  Website supported - easy to use features.</t>
  </si>
  <si>
    <t>An Odd Animal Alphabet</t>
  </si>
  <si>
    <t>A children's alphabet book featuring some of our planet's more unique and unusual animals!</t>
  </si>
  <si>
    <t>Tornado Smasher: A Little Lucy Adventure</t>
  </si>
  <si>
    <t>40-page, hardcover kid's book featuring a fun and imaginative redhead named Lucy, her stuffed rabbit sidekick, and an unruly tornado.</t>
  </si>
  <si>
    <t>Battle Map Explorer</t>
  </si>
  <si>
    <t>Create and view maps for D&amp;D and other tabletop RPGs. Improved map exploration by hiding undiscovered rooms until they're entered.</t>
  </si>
  <si>
    <t>He Rules/Better than wine</t>
  </si>
  <si>
    <t>Songs to encourage the Heart</t>
  </si>
  <si>
    <t>Magic Valve : save food, save your money and eco friendly !</t>
  </si>
  <si>
    <t>Reuse your empty glass jars and transform them into perfect vacuum food sealed containers to use time and time again. Eco friendly</t>
  </si>
  <si>
    <t>Chronicles of the Nephilim on AudioBook</t>
  </si>
  <si>
    <t>AudioBooks of the Bestselling Biblical Fiction Fantasy about Giants, Gods, Monsters &amp; Men.</t>
  </si>
  <si>
    <t>Little Red's BBQ -  This Ain't Your Grandma's BBQ!</t>
  </si>
  <si>
    <t>Little Red's BBQ is taking hundreds of years of barbecue tradition to the next level with our spices and sauces.</t>
  </si>
  <si>
    <t>Omega Neo-Geo MVS Replacement Cartridge Shells</t>
  </si>
  <si>
    <t>Replacement cartridge shells for the Neo-Geo MVS in the style of home version AES Games.</t>
  </si>
  <si>
    <t>The Stand Up Desk Kit</t>
  </si>
  <si>
    <t>The Stand-Up Desk Kit sits on top of your current desk, converting it into a standing desk. The only adjustable desk for under $200!</t>
  </si>
  <si>
    <t>FREAKS - Playing Cards and Biography Deck</t>
  </si>
  <si>
    <t>All cool cats who have pledged to this project will also receive good karma with some rare collectable rewards. USPCC stretch goal.</t>
  </si>
  <si>
    <t>K.Noah: High End Football Uniforms. Ethically produced.</t>
  </si>
  <si>
    <t>K.Noah uniforms are developed to use for many seasons and to meet your schools budget. Produced with passion, state of the art design.</t>
  </si>
  <si>
    <t>TatChat app - yr Tat can Chat</t>
  </si>
  <si>
    <t>Yup a Tattoo around u &amp; once Yupped back chat. Talk to any tat in any country.</t>
  </si>
  <si>
    <t>The 8-Way Travel Bag</t>
  </si>
  <si>
    <t>ONE BAG MAKES 8 STYLES</t>
  </si>
  <si>
    <t>Touchy Feely</t>
  </si>
  <si>
    <t>The worlds first lights out party game. Go against friends by completing tasks to earn points, all in the dark. The darker, the better.</t>
  </si>
  <si>
    <t>KILL CITY: The New Sonja Blue Novel</t>
  </si>
  <si>
    <t>KILL CITY: The first new Sonja Blue novel in ten years. Sonja searches for a young girl kidnapped by vampires. No sparkling allowed.</t>
  </si>
  <si>
    <t>Hot-Tubes v2 heater, stay warmer and save money this winter.</t>
  </si>
  <si>
    <t>Introducing our 2nd generation winter Hot-Tube recycling heater, now with remote control color LED, 75% more airflow and under 25 dB.</t>
  </si>
  <si>
    <t>Yeehawd! The fun family game about Holy War™.</t>
  </si>
  <si>
    <t>The fun family game about Holy War™ and the End of the World™</t>
  </si>
  <si>
    <t>JuiceLoveDC Juice Cart. Juice For the Journey.</t>
  </si>
  <si>
    <t>Organic, raw, cold-pressed juice. We aren't here for quick fixes and detoxes. We are Juice for the Journey. _x000d_
Shake. Drink. Love.</t>
  </si>
  <si>
    <t>Dreaming of Dapper - The Boi Next Door Calendar 2014 - LGBTQ</t>
  </si>
  <si>
    <t>This project is about creating awareness, visibility and acceptance for Dappers &amp; Bois everywhere.</t>
  </si>
  <si>
    <t>EagleSoC Development Kit for Your Embedded Design - PSoC5LP</t>
  </si>
  <si>
    <t>EagleSoC are rich functionality, compact sized development boards, that provide mixed-signal support utilizing Cypress PSoC 5LP MCU.</t>
  </si>
  <si>
    <t>Bob's new Irish whistle CD, "My Lines"</t>
  </si>
  <si>
    <t>Bob has returned to his roots with a CD that spans the musical spectrum from traditional Irish tunes to modern Celtic interpretations.</t>
  </si>
  <si>
    <t>THE POSSESSION OF INNOCENCE</t>
  </si>
  <si>
    <t>Who wins when Evil VS Good?</t>
  </si>
  <si>
    <t>The Clue Hunter - Remember, Search, &amp; Find!</t>
  </si>
  <si>
    <t>The Clue Hunter book series is a new take on your old favorite Search &amp; Find books. Remember the clues, Search, and Find!</t>
  </si>
  <si>
    <t>Devil's Hand... Lie, Cheat &amp; Steal Card Game</t>
  </si>
  <si>
    <t>Devil's Hand is a card game for 2-4 players.</t>
  </si>
  <si>
    <t>Let's Pumpkin - Board Game</t>
  </si>
  <si>
    <t>Let's Pumpkin is an amusing game with a map made of tiles with hilarious drawings, funny pumpkins, and interactive tokens.</t>
  </si>
  <si>
    <t>Enspira Online</t>
  </si>
  <si>
    <t>A Non-Violent MMO with the goal to build a Global Community and bring Fun, Safe, Inspiring Gaming to People of All Ages!</t>
  </si>
  <si>
    <t>Project H.O.P.E. RPG - Superheroes in WWII</t>
  </si>
  <si>
    <t>Project H.O.P.E.rpg will transform you in an Allied Superhero fighting Third Reich's evil minions in a grim and dark Second World War.</t>
  </si>
  <si>
    <t>Nayano Outrider USB Flash Drive</t>
  </si>
  <si>
    <t>The Ultimate USB Flash Drive is finally here. It's metal, durable, and quickly clips on and off your keychain, with no cap to lose.</t>
  </si>
  <si>
    <t>BackTrac Back Massager Relieves Stress</t>
  </si>
  <si>
    <t>BackTrac project is to develop and build a "smokin hot" new line of whole-back and neck massagers for sports fans and massage lovers.</t>
  </si>
  <si>
    <t>The Blossom of Youth by Aeppol</t>
  </si>
  <si>
    <t>The beautiful days of your youth, which hoped to be everlasting, sustained in illustrations._x000d_
Illustrator Aeppolâ€™s work.</t>
  </si>
  <si>
    <t>Wonder the Wolf: Celebrate Difference</t>
  </si>
  <si>
    <t>To create a community of belonging that inspires compassion, courage and empathy for our inner, most tender, human selves.</t>
  </si>
  <si>
    <t>CENTERPIECE  small box holds a full sized board-game</t>
  </si>
  <si>
    <t>Super-charged Monopoly.  Dice fall off box, the game travels in.  White and black poker-chips get pulled apart and put together.</t>
  </si>
  <si>
    <t>Back To Urantia The Trilogy</t>
  </si>
  <si>
    <t>Shaolin Temple China Master Tamo must battle Lord Cifer (Lucifer) for control of The Bracken; a force so great it controls time itself.</t>
  </si>
  <si>
    <t>Afterparty: A Community Guide for the Future</t>
  </si>
  <si>
    <t>An artist's book feat. a science-fiction novella + allergy-friendly recipes written by Anne Elizabeth Moore, designed by Sonnenzimmer.</t>
  </si>
  <si>
    <t>The Legend of Sonia</t>
  </si>
  <si>
    <t>An homage to 8-bit dungeon crawling adventure!</t>
  </si>
  <si>
    <t>HISTORY INKED: A Design Series To Remember The Year 2014</t>
  </si>
  <si>
    <t>A series of six commemorative letterpress prints highlighting major events of the year 2014. A piece of history. A work of art.</t>
  </si>
  <si>
    <t>Mommy, How Many Numbers Are There?  Numbers + Love = book</t>
  </si>
  <si>
    <t>It's about numbers. It's about love. 4-yr old's curiosity about numbers + math educator mom = our first picture book! Birth - 1st grade</t>
  </si>
  <si>
    <t>STARBASE ORION: Now Colonizing Android + PC + Mac!</t>
  </si>
  <si>
    <t>Starbase Orion is the premiere 4X space strategy title on iPhone/iPad. Help us bring the game to Android + PC + Mac!</t>
  </si>
  <si>
    <t>The First...</t>
  </si>
  <si>
    <t>Introducing a whole new spin the age old superhero story telling...an origin story so unique it will leave you wanting more.</t>
  </si>
  <si>
    <t>Snowmous | Access IO for the new Apple iMac</t>
  </si>
  <si>
    <t>Access your iMac's rear USB port and headphone jack from the front with AccessIO.</t>
  </si>
  <si>
    <t>The Coat</t>
  </si>
  <si>
    <t>A short film about an animal activist who is seduced by a fur coat.</t>
  </si>
  <si>
    <t>Skinny Clip™ Tightens Your Pants or Skirt without a Belt</t>
  </si>
  <si>
    <t>Slide on waistband, twist &amp; clip. Use after weight loss or diet. Fits in purse/wallet to use when jeans stretch. Great 4 hand-me-downs.</t>
  </si>
  <si>
    <t>Monster Realm</t>
  </si>
  <si>
    <t>Monster Realm is a fantasy adventure, monster battling-capturing RPG, set in a 3D world to explore and a traditional RPG battle system.</t>
  </si>
  <si>
    <t>Gypsies and Ginger Snaps - Bringing Sweetness to Life!</t>
  </si>
  <si>
    <t>Preorder our delicious treats and creative services to kickstart our new business venture, a charming shop and bakery!</t>
  </si>
  <si>
    <t>Let's prevent some car accidents!</t>
  </si>
  <si>
    <t>Sun and headlight glare cause car accidents. My dad invented this little plastic thing that's better than the rest at preventing that.</t>
  </si>
  <si>
    <t>bob's game (from inside "bob's game") - for OUYA and PC</t>
  </si>
  <si>
    <t>It's the greatest game ever made! The legendary 'bob's game' puzzle game (from inside the "bob's game" RPG) is coming to OUYA and PC!</t>
  </si>
  <si>
    <t>8 Little Zombies - a hardcover children's book</t>
  </si>
  <si>
    <t>8 Little Zombies - a riff on the classic song and book "8 Little Monkeys".  "Eight Little Zombies, rising from the dead..."</t>
  </si>
  <si>
    <t>ONIX - A Cable Management Tool</t>
  </si>
  <si>
    <t>Hate unruly cables? Messy cables on the floor? _x000d_
Keep your cables managed &amp; Organized! _x000d_
With This Fun &amp; Functional Design.</t>
  </si>
  <si>
    <t>Wildman the Movie</t>
  </si>
  <si>
    <t>Action/comedy film (real-life story) about R. L "Wildman" Peyton, innovative, record-setting &amp; fearless '60s-rebel Top Fuel drag racer.</t>
  </si>
  <si>
    <t>Publishing Book ll of The Merlin Chronicles Trilogy</t>
  </si>
  <si>
    <t>Book ll of The Merlin Chronicles is ready to publish- just need that great cover art like Book l has: Kickstarter Book Cover Project</t>
  </si>
  <si>
    <t>Daniel's Dream</t>
  </si>
  <si>
    <t>A modern day prophet sees the signs. He takes it upon himself to defend his country. An adaptation of  "Daniel's Dream: Second Edition"</t>
  </si>
  <si>
    <t>ONE{DOCK} : Metal dock for your iPhone or Samsung Galaxy</t>
  </si>
  <si>
    <t>The ONE{DOCK} is a quality metal dock designed for Apple and Samsung cell phones. Charge dock, audio dock, HD video dock..you{choose}</t>
  </si>
  <si>
    <t>The Prelimb App: Visualize Your Dream Planting Projects!</t>
  </si>
  <si>
    <t>Prelimb is an iOS app that empowers you to visualize &amp; experience your landscaping projects before you've even bought the plants.</t>
  </si>
  <si>
    <t>Caveman's Revenge</t>
  </si>
  <si>
    <t>A third-person 3D survival game focused in prehistoric time. Hunt for food, fight off enemies, and save your wife from a hungry T-Rex.</t>
  </si>
  <si>
    <t>One at a time Cabinet</t>
  </si>
  <si>
    <t>One at a time cabinets allow only a few items out at a time.  Kids automatically clean up their room BEFORE it gets messy.</t>
  </si>
  <si>
    <t>Halmoore: A Hero's Story</t>
  </si>
  <si>
    <t>A boy ventures on an adventure after losing everything to find answers and himself. However, perhaps he is not ready for the truth.</t>
  </si>
  <si>
    <t>Psi</t>
  </si>
  <si>
    <t>An indie retro RPG shooter set in a zombie infested, cyberpunk universe with comic book style art featuring a hero with psionic powers.</t>
  </si>
  <si>
    <t>USaBle: USB made easy for iMac©</t>
  </si>
  <si>
    <t>USaBle is a simple product that makes accessing USB ports on your iMac© easy, while keeping your desktop clear of cables.</t>
  </si>
  <si>
    <t>Magic Lost</t>
  </si>
  <si>
    <t>An adorably cute, fiendishly clever, point-and-click adventure! Use your wits and magic to solve puzzles and battle wizards!</t>
  </si>
  <si>
    <t>The Leave On Leash™...with Hands-Free Dog Walking</t>
  </si>
  <si>
    <t>Compact, light weight, and ergonomic, the Leave On Leash™, fits in your hand and is designed for hand or hands-free dog walking.</t>
  </si>
  <si>
    <t>Platos Reusable Take-out Containers</t>
  </si>
  <si>
    <t>Platos Reusable Take-Out containers will eradicate styrofoam food container waste “one meal at the time.”  Simple yet elegant.</t>
  </si>
  <si>
    <t>enthlevel - gamer TV to the enth power</t>
  </si>
  <si>
    <t>From the creators of Nick Arcade - a next-generation TV competition forging video games and VR into the ultimate game experience!</t>
  </si>
  <si>
    <t>Double Action Summer</t>
  </si>
  <si>
    <t>This summer the Double Action team is going to finish our stylish multiplayer action game, and we need your help.</t>
  </si>
  <si>
    <t>Dungeon Talk : What Will You Say Next?</t>
  </si>
  <si>
    <t>Dungeon Talk is a 2-6 player adventure game of humor where you'll play funny sayings on strange and unusual fantasy pictures.</t>
  </si>
  <si>
    <t>Ice Cold Ice Hockey</t>
  </si>
  <si>
    <t>Ice Cold Ice Hockey is a fast-playing card game for two intelligent players that is designed to simulate professional ice hockey.</t>
  </si>
  <si>
    <t>STARK CITY STOMPING GROUNDS - "The Silver District"</t>
  </si>
  <si>
    <t>Stark City Stomping Grounds: A new breed of villains for the districts of Stark City!</t>
  </si>
  <si>
    <t>Who’s In Your Heart?™ : A New Symbol of Hope Faith &amp; Love</t>
  </si>
  <si>
    <t>The "Who's in Your Heart?™" pendant design represents hope, faith and love. Help us launch our premier line!</t>
  </si>
  <si>
    <t>Sea Salt Cafe'</t>
  </si>
  <si>
    <t>Sea Salt Catering is ready to expand to offer our catered good in Café form. Now you are able to get best of both worlds.</t>
  </si>
  <si>
    <t>One Way - The Collection</t>
  </si>
  <si>
    <t>One Way is my webcomic which ran for the length of the year 2014. This Kickstarter is to fund printing and shipping it!</t>
  </si>
  <si>
    <t>Ultimate Disassembly</t>
  </si>
  <si>
    <t>This game shows you how classic cars and aircraft work (inc. X-Ray and time control) and lets you take them apart realistically.</t>
  </si>
  <si>
    <t>ELEMANCERS</t>
  </si>
  <si>
    <t>ELEMANCERS™ is a strategy-based fantasy board game for 2 players where you take command of the primal elements of Creation or Death!</t>
  </si>
  <si>
    <t>Coolzie</t>
  </si>
  <si>
    <t>Help us launch Coolzie!  An improvement to an old familiar product. They're koozies but with an Aerogel kick to boost performance!</t>
  </si>
  <si>
    <t>Hi5ber - Carbon Fiber Longboards</t>
  </si>
  <si>
    <t>Hi5ber specializes in lightweight, super-strength carbon fiber longboards at affordable prices.</t>
  </si>
  <si>
    <t>The Royal Dogs Playing Cards: The Pugs - Bicycle Deck</t>
  </si>
  <si>
    <t>This whimsical set of playing cards is adorned with lovable Pugs of the most royal of fashion.</t>
  </si>
  <si>
    <t>Major Rocks $1 RETRO ARCADE -VIDEO GAME ANDROID/MAC/PC +MORE</t>
  </si>
  <si>
    <t>Major Rocks -"Retro Space Shooter" Arcade Game.Platforms : Android / Mac / Windows  - (Vita + IOS See Below for details)</t>
  </si>
  <si>
    <t>TABI- Stretch it on!- The Tablet Holder&amp;Hanger</t>
  </si>
  <si>
    <t>TABI allows you to hang and hold tablets and smartphones vertically and horizontally according to your needs.</t>
  </si>
  <si>
    <t>Project: World Doors</t>
  </si>
  <si>
    <t>We need a new kind of game. Something we can play with the WORLD! This game will be available on iOS, Android, and Facebook!</t>
  </si>
  <si>
    <t>No Hope City - A Co-Op Survival Card Game (1-8 Players)</t>
  </si>
  <si>
    <t>A suspenseful co-op card game that you can even get non-gamers to try. Can you and your friends survive?</t>
  </si>
  <si>
    <t>APOTHEOSIS</t>
  </si>
  <si>
    <t>Beautiful and different project with a new and unique 2D engine allowing for 3D movement. Fresh air set in a medieval world.</t>
  </si>
  <si>
    <t>Rescue Cats Comic: Kung Fu Special</t>
  </si>
  <si>
    <t>Patricia Derian: Healing Crusader for Human and Civil Rights</t>
  </si>
  <si>
    <t>Following in the footsteps of Eleanor Roosevelt, Patt's story is one of the recommitment of a nation to its founding principles</t>
  </si>
  <si>
    <t>Whisper Amp Guitar Pedal Headphone Amplifier</t>
  </si>
  <si>
    <t>Stuffing a hifi headphone amp into a guitar pedal. Play with all of your FX on your pedalboard without waking the neighbors!</t>
  </si>
  <si>
    <t>CoCo-X, The Next Generation of Tandy Color Computer</t>
  </si>
  <si>
    <t>CoCo-X is a replacement main board for a Tandy Color Computer 3. This board will give this beloved Retro Computer system new life.</t>
  </si>
  <si>
    <t>H.I.L.L.S. SPACE PLANE</t>
  </si>
  <si>
    <t>GOT WINGS?  Horizontal launch is the Wright Stuff for reusable space launch.  It opens aviation opportunities in the atmosphere too</t>
  </si>
  <si>
    <t>Rabbit Rabbit - A Deck of Playing Cards by bcthree</t>
  </si>
  <si>
    <t>Rabbit Rabbit - Will be the first deck of playing cards designed by Bob Cavin III a.k.a. bcthree</t>
  </si>
  <si>
    <t>Battle Boards</t>
  </si>
  <si>
    <t>Transform any space into the ultimate hybrid gaming surface.</t>
  </si>
  <si>
    <t>Mobile Device Camera Shotgun By Kidd Corp.</t>
  </si>
  <si>
    <t>Ever Wanted to shoot steady Music Videos, Short Films or Class Projects from the greatness of your iPhone/Android??? Well Now You Can!</t>
  </si>
  <si>
    <t>Ogre Island</t>
  </si>
  <si>
    <t>Ogre Island is a web based MMORPG, created by players and playable on any modern browser. It's a world full of quests and adventure.</t>
  </si>
  <si>
    <t>Sebastian’s Odyssey: A cinematic SCI-FAN Web Series</t>
  </si>
  <si>
    <t>Art Director behind Marvel's biggest trailers unleashes the first episode of a massive SCI-FAN web series</t>
  </si>
  <si>
    <t>3D Printed RC Snow Blower</t>
  </si>
  <si>
    <t>I have designed a small functional snow blower attachment for RC vehicles and I need help funding its production!</t>
  </si>
  <si>
    <t>Nola Flava Pralines: The Real Taste of New Orleans</t>
  </si>
  <si>
    <t>100% all natural and gluten free. Nola Flava Pralines is moving from home based into a commercial kitchen</t>
  </si>
  <si>
    <t>Mosy Mount and KiqStiq, for iPhone, iPad &amp; more</t>
  </si>
  <si>
    <t>The best support for your mobile media device is the one that's always with you.</t>
  </si>
  <si>
    <t>THE FIRST 100% ORGANIC CHEWING GUM</t>
  </si>
  <si>
    <t>First 100% organic chewing gum. Great, long lasting flavor. No preservatives. Nothing artificial. Gluten free, vegan and biodegradable!</t>
  </si>
  <si>
    <t>U-nique Chess 3D</t>
  </si>
  <si>
    <t>U-nique Chess 3D is an Android tablet based_x000d_
3D chess game with unique playable immersive_x000d_
environments.</t>
  </si>
  <si>
    <t>Elements Playing Card Deck</t>
  </si>
  <si>
    <t>The Elements Playing Card Deck designed by Candace Bonsteel. Inspired by the four elements of nature and printed by the USPCC</t>
  </si>
  <si>
    <t>8-Bits of Prints</t>
  </si>
  <si>
    <t>My love letter to a facet of my life that always been very important to me, and one that I want to share with everyone!</t>
  </si>
  <si>
    <t>Viita Ball - Mobile Supplement System</t>
  </si>
  <si>
    <t>Store it. Pour it. Pack it. Nutrients on-the-go.</t>
  </si>
  <si>
    <t>1960‘s, ‘70’s &amp; ‘80’s Race Car Photo Preservation</t>
  </si>
  <si>
    <t>Digitize Personal Collection of Race Car Photographs - USAC Dirt Track, Sports Cars, Drag Cars, Formula 1, LeMans etc.</t>
  </si>
  <si>
    <t>Irathian Chronicles: On Golden Wings</t>
  </si>
  <si>
    <t>Follow the story of a young woman who stumbles upon a plot to send her country into civil war in this Mystery Adventure Visual Novel!</t>
  </si>
  <si>
    <t>THE CAPRI CONNECTION</t>
  </si>
  <si>
    <t>Development of the 3rd Adventure Game of a Trilogy where the set is a real place with real characters.</t>
  </si>
  <si>
    <t>Stripwired the next AC/DC? album, video, marketing</t>
  </si>
  <si>
    <t>we are heavily influenced by the great ac/dc formula but yet we are still unique, want to record a classic record for today</t>
  </si>
  <si>
    <t>Love the Fluff? Detroit's First Marshmallow Boutique &amp; Cafe!</t>
  </si>
  <si>
    <t>SWEET, a confections boutique &amp; cafe serving all things fluff! Small-batch marshmallows, crispy treats &amp; more are coming your way soon!</t>
  </si>
  <si>
    <t>Ex Sangrum</t>
  </si>
  <si>
    <t>The dynamic team card game where both teams try and convert all opposing members to their side.  3 - 10 players.</t>
  </si>
  <si>
    <t>The Story of .. Elsa Frost: Destiny of Dreams ..</t>
  </si>
  <si>
    <t>A Moms hard work to create an amazing story of Elsa Frost. The Tale of Elsa finding Herself, Friends &amp; True Love in a boy named Jack!</t>
  </si>
  <si>
    <t>Range Free: Allergen-Free Bakery &amp; Cafe in Columbia, MO</t>
  </si>
  <si>
    <t>Range Free is an allergen-free bakery and cafe accommodating specialty diets, but committed to delicious-for-everyone dishes.</t>
  </si>
  <si>
    <t>SOCIETY - A Grand Theft Auto San Andreas, roleplay Mod</t>
  </si>
  <si>
    <t>Check out SOCIETY! Evolving Grand Theft Auto into a multiplayer simulation of reality! Start your new life in this immersive MMORPG!</t>
  </si>
  <si>
    <t>Monstrology: imagination + deduction</t>
  </si>
  <si>
    <t>A party game of imaginary monster identification.  Like "Guess Who", as interpreted by Dr. Seuss, H.P. Lovecraft, and Lewis Carroll.</t>
  </si>
  <si>
    <t>Tiny Little Spaceships</t>
  </si>
  <si>
    <t>Scottsdale needs a Stained Glass Supply Shop!</t>
  </si>
  <si>
    <t>Overcomer Magazine: Inspirational Stories</t>
  </si>
  <si>
    <t>Overcomer is a digital magazine featuring real stories of victorious Christian living with power to overcome life challenges.</t>
  </si>
  <si>
    <t>Super Slam Dunk Touchdown: A Sports Game For Everybody!</t>
  </si>
  <si>
    <t>Super Slam Dunk Touchdown is an old school inspired, couch-competitive, all-sports mashup that's powered by a 3D physics engine.</t>
  </si>
  <si>
    <t>Obshi, drain for aquaponics, masonry, fish tanks, hydroponic</t>
  </si>
  <si>
    <t>Quick turn new patented drain great for wheelbarrows, garden carts, aquariums, construction washouts, dumpsters, raised gardens, &amp; more</t>
  </si>
  <si>
    <t>BlackDeath: The Book of Plagues</t>
  </si>
  <si>
    <t>The son of Death, Soul is the only hope for humanity's future ! His only problem? He must change our past and present to do so.</t>
  </si>
  <si>
    <t>Time Squared, changing the face of time!</t>
  </si>
  <si>
    <t>A unique turn on the traditional clock. Merging the hands &amp; face for a modern look while keeping traditional materials and workmanship.</t>
  </si>
  <si>
    <t>Paleo Pantry</t>
  </si>
  <si>
    <t>?????Low CARB High PROTEIN High FIBER?????</t>
  </si>
  <si>
    <t>YayWay</t>
  </si>
  <si>
    <t>Join us to help make it "safe and easy" to connect to your favorite celebrity, athlete, representative or brand.</t>
  </si>
  <si>
    <t>Bonus Rounds for iPhone</t>
  </si>
  <si>
    <t>A fun and simple hardware upgrade for your iPhone.</t>
  </si>
  <si>
    <t>Pingo - High Quality, Affordable 3D Printer</t>
  </si>
  <si>
    <t>Pingo3D is all about bringing you high-quality 3D printing at an affordable price.</t>
  </si>
  <si>
    <t>Support Expansion of Tamale Factory</t>
  </si>
  <si>
    <t>Support the opening of our 2nd location. We are celebrating our 1st anniversary. Help us make the growth of Tamale Factory a reality!</t>
  </si>
  <si>
    <t>Knights of Ten</t>
  </si>
  <si>
    <t>Let us take you back to a time of knights, dragons, wizards and gold! A time where a sole choice could mean great riches or demise.</t>
  </si>
  <si>
    <t>Motoped: Motorized Bicycle</t>
  </si>
  <si>
    <t>Motoped - a DIY motorized bike kit that you assemble yourself using a  XR50/pitbike engine and standard mountain bike components.</t>
  </si>
  <si>
    <t>Low-Cost, Open Source LiDAR for Robotic Systems.</t>
  </si>
  <si>
    <t>Low-Cost LiDAR for Educational, Embedded System and Robotic Use. Open Source hardware for the garage and classroom tinkerer!</t>
  </si>
  <si>
    <t>Skræp - Delightful 3D Printed Gold</t>
  </si>
  <si>
    <t>LuxMea's award-winning Skræp transforms crumpled scrap paper into gold by 3D Printing.</t>
  </si>
  <si>
    <t>Kate-Margret New Music Video Production Project</t>
  </si>
  <si>
    <t>I finally released my new dream single &amp; I'm asking for your help to finish last production steps of my music video for this single !</t>
  </si>
  <si>
    <t>Paws - A Casual Card Game</t>
  </si>
  <si>
    <t>A hilarious casual card game for 2-8 players. Do you like Sci Fi, Super Heroes, Pirates, and even Zombies... Then check this game out!</t>
  </si>
  <si>
    <t>Muscle Memory Trainer</t>
  </si>
  <si>
    <t>Teaching technique with Kinect: record yourself, compare to pre-recorded pro athletes, view from any angle and get real-time feedback.</t>
  </si>
  <si>
    <t>The T-Mouse Program Project.</t>
  </si>
  <si>
    <t>Computer access learning tool that helps exceptional people/healthy computer users to access their electronics for intellectual growth</t>
  </si>
  <si>
    <t>Computing for the Advancement of Science</t>
  </si>
  <si>
    <t>Help Us Build and Operate 5 High-End PC Platforms Dedicated Exclusively to  Running the BOINC Client for the Advancement of Science.</t>
  </si>
  <si>
    <t>THE OFFICIAL "TURN BACK" MUSIC VIDEO FUNDRAISER!</t>
  </si>
  <si>
    <t>Murder, time travel, spaceships, brawls, lasers, the old west, prohibition, the civil rights movement, &amp; a killer hip-hop track!</t>
  </si>
  <si>
    <t>" Q " The complete 3D Printing system</t>
  </si>
  <si>
    <t>3D Printing should be easy, the Q system gives you a great printer with amazing design software for a great price.</t>
  </si>
  <si>
    <t>Mute</t>
  </si>
  <si>
    <t>How do you escape a killer you can't hear coming?</t>
  </si>
  <si>
    <t>All-In-One Tent &amp; Backpack</t>
  </si>
  <si>
    <t>MOEDAL + TOTEM were created to simplify the way you travel. Our unique bag and tent combo will equip you with storage and shelter.</t>
  </si>
  <si>
    <t>AT-ST Video Stand for iPhone 5, iPhone 4 and iPod touch</t>
  </si>
  <si>
    <t>Agile and poised iPhone Stand for superior video and image capture.</t>
  </si>
  <si>
    <t>HOWL</t>
  </si>
  <si>
    <t>Does destiny exist or do we create it?  Explore your Lakaia side in this riveting, edgy story.</t>
  </si>
  <si>
    <t>The "Brain"</t>
  </si>
  <si>
    <t>I want to develop and design a Supercomputer dedicated to finding the end value of mathematical theorems to see if certain math ends.</t>
  </si>
  <si>
    <t>Interactive Lighted Ring Box</t>
  </si>
  <si>
    <t>A surprising twist on the traditional ring box; designed to simulate one of life's memorable moments and honor the ring's beauty.</t>
  </si>
  <si>
    <t>Arc Reactor Orbit</t>
  </si>
  <si>
    <t>We created an Arc Reactor orbit to give your friends amazing light shows and to be worn around your neck.</t>
  </si>
  <si>
    <t>stupid</t>
  </si>
  <si>
    <t>about eedahahm, an artist who attempts to create art &amp; walk across USA nude on the PCT, a 2700 mi trail from Mexico to Canada.</t>
  </si>
  <si>
    <t>Old Legend</t>
  </si>
  <si>
    <t>Old Legend : A true old school Dungeon Crawl RPG for tablet devices.</t>
  </si>
  <si>
    <t>whoa! UniqCake Bakery |? You'll fight not to lick the screen</t>
  </si>
  <si>
    <t>We redesigned the cake and we created The Cakes Of The 21st century. - Cake on the outside, liquid on the inside!</t>
  </si>
  <si>
    <t>Spring Awakening at the Wiltern JUNE 25th</t>
  </si>
  <si>
    <t>CLICK THE GREEN BUTTON AND CHOOSE YOUR TICKETS ---&gt;&gt;</t>
  </si>
  <si>
    <t>The Corder: Multipurpose Outlet Organizer</t>
  </si>
  <si>
    <t>For cord hoarders everywhere! Keep cables &amp; extension cords organized and brighten up your walls! No drilling needed!</t>
  </si>
  <si>
    <t>"Train to Nowhere" - A 3rd Billboard charting single?</t>
  </si>
  <si>
    <t>2-time Top-20 Billboard recording artist Gregory Brock already has a distribution deal. Next? Introduce it to the rest of the world.</t>
  </si>
  <si>
    <t>The Life of the Festival</t>
  </si>
  <si>
    <t>Capturing the many sides of festivals and celebrations of various countries in Southeast Asia through photography and journalism</t>
  </si>
  <si>
    <t>Tactical Wide Beam Flashlight</t>
  </si>
  <si>
    <t>Tactical Advantage-Peripheral Vision at night._x000d_
No dark places to hide...never be surprised again! Camping, Hiking, Home, Emergencies!</t>
  </si>
  <si>
    <t>EllieMays NEW CD "Just Because Im Country"</t>
  </si>
  <si>
    <t>Be a part of creating my new CD, 5 great new songs!</t>
  </si>
  <si>
    <t>Skylands of Darmanis</t>
  </si>
  <si>
    <t>A 2D indie game set in a world of super-powered outfits and customizable airships.</t>
  </si>
  <si>
    <t>Rasputin - The Board Game</t>
  </si>
  <si>
    <t>Infiltrate the Winter Palace, eliminate the guards and battle other players in your quest to kill history's immortal mad monk!</t>
  </si>
  <si>
    <t>RIZE Z: Zombies vs The Living</t>
  </si>
  <si>
    <t>Choose to battle with zombies, the living, or both.  Set traps for your opponent, scavenge materials, and craft better items.</t>
  </si>
  <si>
    <t>Thor the Puppy - Kids book. "Older dogs need homes too"</t>
  </si>
  <si>
    <t>Thor the Puppy is the story of Thor, a brave dog that never forgot to smile. This tale is great for kids and animal lovers of all ages!</t>
  </si>
  <si>
    <t>Zinomobile: Bringing Back Zino's... On wheels!</t>
  </si>
  <si>
    <t>The Zinover... A Cincinnati classic deep fried pizza turnover with hot gooey cheese, marinara sauce, and your choice of ingredients.</t>
  </si>
  <si>
    <t>YOLO Clothing (You only live once)</t>
  </si>
  <si>
    <t>A Clothing line inspired  by my 13 year old son to emphasize the message that You Only Live Once.</t>
  </si>
  <si>
    <t>Linux DVD video training program "Taste Linux" Easy to learn</t>
  </si>
  <si>
    <t>Learn with this video training series "Linux" for home and corporate offices by watching 5 DVDs for config and implement in an easy way</t>
  </si>
  <si>
    <t>The Unhallowed Horror Fantasy Roleplaying Adventure Path</t>
  </si>
  <si>
    <t>A three part horror fantasy adventure path for the Pathfinder Roleplaying Game!</t>
  </si>
  <si>
    <t>Steady Shot Bot: Hyperlapse + Steadycam + Automation Robot</t>
  </si>
  <si>
    <t>A multi-function 4-axis steadycam robot for manual or automated hyper lapse, steadycam or motion film camera shots.</t>
  </si>
  <si>
    <t>Mental Traffic Jam - Exploring The Nature of Consciousness</t>
  </si>
  <si>
    <t>On the highway to happiness, I will show you a detour around the mental traffic jam. Follow me on the path to spiritual enlightenment.</t>
  </si>
  <si>
    <t>Won and Phil, the HipHop Heroes....the new book CREEPYSHOW!!</t>
  </si>
  <si>
    <t>I am currently illustrating and writing my newest hiphop comic book, CREEPYSHOW!</t>
  </si>
  <si>
    <t>TL164 Reel-Ez.            The best camping light ever made!</t>
  </si>
  <si>
    <t>When you're in nature, see it better with the TL164 Reel-EZ camping light, sixteen feet of light in a compact package.</t>
  </si>
  <si>
    <t>Pick-Your-Own-Adventure!</t>
  </si>
  <si>
    <t>I will be developing a classic text-based Pick-Your-Own-Adventure Game!_x000d_
Your decisions impact the story!</t>
  </si>
  <si>
    <t>Build a Game</t>
  </si>
  <si>
    <t>Build a Game is an application to build, play, share and sell your game creations!</t>
  </si>
  <si>
    <t>The Ultimate Desk Tool Stand</t>
  </si>
  <si>
    <t>This is a simple and useful tool stand for your workbench. It has foam fingers in each hole so it holds your tools neat and upright.</t>
  </si>
  <si>
    <t>LavaSend</t>
  </si>
  <si>
    <t>Secure and confidential communication</t>
  </si>
  <si>
    <t>nyc inner-city theater group for children</t>
  </si>
  <si>
    <t>I am acting on my life-long goal of starting a theater arts group for nyc children to dance, sing, act &amp; have fun learning the arts..</t>
  </si>
  <si>
    <t>Geo-Me!</t>
  </si>
  <si>
    <t>Discover world geography through animated songs and interactive avatars! All inside an iPad app.</t>
  </si>
  <si>
    <t>Protegat</t>
  </si>
  <si>
    <t>An app that saves lives. Activate With voice/touch and send emergency signal with media/location to police in real time. Get help fast!</t>
  </si>
  <si>
    <t>Paracord 2L: All-in-one tool for storing &amp; working paracord</t>
  </si>
  <si>
    <t>A simple little tool to store and work paracord. Holds 100' of 550, with everything you need to measure, cut, and heat seal the ends.</t>
  </si>
  <si>
    <t>That Woman's Child is Off Broadway Bound in 2013</t>
  </si>
  <si>
    <t>A grown up Tracy is the product of a secret love affair; Mrs. Briggs is the betrayed wife. What could they possibly say to the other?</t>
  </si>
  <si>
    <t>BEER HERO: The Drinking Card Game</t>
  </si>
  <si>
    <t>Recruit your team of heroes, cast spells on your enemies, and force your friends to drink!</t>
  </si>
  <si>
    <t>The Dark Reef</t>
  </si>
  <si>
    <t>It's an underwater Action-Adventure Sci-fi game designed to be driven by weekly storyline updates.</t>
  </si>
  <si>
    <t>Animal Friends - Animated Cartoon Short</t>
  </si>
  <si>
    <t>Animals living human lives what could be funnier than that?_x000d_
Probably nothing.</t>
  </si>
  <si>
    <t>Shooting Star Project: Publish a New Author!</t>
  </si>
  <si>
    <t>You have the power to choose and publish a new novelist, and Geminid Press, LLC, seeks to rally you and others to make this happen.</t>
  </si>
  <si>
    <t>Bjorn Mead - All Organic Honey Wine To Save The Bees!</t>
  </si>
  <si>
    <t>We are an organic meadery (honey wine) supporting sustainable, organic, local and all-natural produce to save the bees!</t>
  </si>
  <si>
    <t>Aromatherapy as Therapy</t>
  </si>
  <si>
    <t>I am a candle maker who is using the aromatic property of essential oils to create experience which uplift mind, body and soul.</t>
  </si>
  <si>
    <t>The Gottliebs Bakery Original Chocolate Chewie Cookie</t>
  </si>
  <si>
    <t>The original Chocolate Chewie Cookie will be available nationwide - sharing what Savannah enjoyed for years</t>
  </si>
  <si>
    <t>Charging Chair: The Beach Chair That Charges Your Smartphone</t>
  </si>
  <si>
    <t>The Charging Chair is a beach chair that charges your smartphone or any device powered by a USB!</t>
  </si>
  <si>
    <t>Battleborn Legacy</t>
  </si>
  <si>
    <t>Choose a unique hero, build your economy and wage war vs. your enemies. A 2-4 player fantasy game of resource management and conquest!</t>
  </si>
  <si>
    <t>SYSTOLE</t>
  </si>
  <si>
    <t>Acrobatic 2.5D platformer set in a twisted mechanical world! Use magnetism to attract or repel yourself as you explore new horizons!</t>
  </si>
  <si>
    <t>Stranded-Oil Painting-Part One of Twenty Large Canvases</t>
  </si>
  <si>
    <t>Stranded, a new oil painting by Christopher Dennis, near completion. It is one of twenty new canvases I hope to complete by January.</t>
  </si>
  <si>
    <t>Posture Kush - Next Best - Back Reliever</t>
  </si>
  <si>
    <t>Back Pains?_x000d_
  _x000d_
 Say No More!_x000d_
  _x000d_
 This revolutionary, elegant design helps to curve your spine into the correct seating solution</t>
  </si>
  <si>
    <t>Saliim</t>
  </si>
  <si>
    <t>A new Muslim superhero fights to protect all innocents and restore the peaceful name of Islam.</t>
  </si>
  <si>
    <t>Wood if you could</t>
  </si>
  <si>
    <t>I am a wood working hobbyist seeking funding to improve my workshop.</t>
  </si>
  <si>
    <t>Twin Brothers Art Show Launch</t>
  </si>
  <si>
    <t>Twin brothers Jared and Jason Morgan prepare to host art shows to debut the artwork they collaborate together to create.</t>
  </si>
  <si>
    <t>CLIC</t>
  </si>
  <si>
    <t>An interactive Romantic Comedy_x000d_
_x000d_
A game that features real life situations to have lots_x000d_
of fun, and teaches how to communicate</t>
  </si>
  <si>
    <t>Clean Bin</t>
  </si>
  <si>
    <t>An end to plastic trash bags through hydrophobic technology that separates solid and liquid trash while helping the environment.</t>
  </si>
  <si>
    <t>Grip Clip  |  The World's Most Useful iPhone Case.</t>
  </si>
  <si>
    <t>Grip Clip iPhone case does it all.  Never drop your phone again. Best car GPS mount. Great for jogging, lifting, and more!  6,6+,6s,6s+</t>
  </si>
  <si>
    <t>Luna  Shattered Hearts  Episode 1</t>
  </si>
  <si>
    <t>Confront your dark past, climb out of the deepest pit, _x000d_
find love, and go to war for a tyrannized tribe teetering on extinction.</t>
  </si>
  <si>
    <t>AlumID - The slim and stylish aluminum wallet</t>
  </si>
  <si>
    <t>AlumID is a slim, stylish, durable, RFID blocking, front or back pocket wallet perfect for any occasion!</t>
  </si>
  <si>
    <t>The Anxious Traveler</t>
  </si>
  <si>
    <t>When they ask me if I have anything to declare, I start with Anxiety....</t>
  </si>
  <si>
    <t>Removable Light for longboards and skateboards</t>
  </si>
  <si>
    <t>BOARDLIGHT™ is a bright light for your longboard or skateboard, visible for over 1/2 a mile, so everyone will see you.</t>
  </si>
  <si>
    <t>Cocoa Loco: Premium Chocolate Products</t>
  </si>
  <si>
    <t>Cocoa Loco is a local chocolate business run by young entrepreneurs. We hand craft premium, all-natural chocolate bars and confections.</t>
  </si>
  <si>
    <t>Tugboat Coffee Roaster</t>
  </si>
  <si>
    <t>Tugboat Coffee is expanding to a 12 Kilo roaster!!</t>
  </si>
  <si>
    <t>The Handbook of Japanese Verbs ?????????</t>
  </si>
  <si>
    <t>Designed to master the most essential verbs of the Japanese language and equip learners with the knowledge to live and work in Japan.</t>
  </si>
  <si>
    <t>Gem Wars Prototype</t>
  </si>
  <si>
    <t>Help us build a prototype of our game. We want to properly present it to the world.</t>
  </si>
  <si>
    <t>Sand Flame: Vengeance</t>
  </si>
  <si>
    <t>The War on Terror is about to find its way to your mobile device. Be a part of this new kind of mobile game!</t>
  </si>
  <si>
    <t>USB Charger Powered By Your Household Water Supply</t>
  </si>
  <si>
    <t>A USB charger that uses your standard household water supply to constantly charge electronic devices without the need for electricity.</t>
  </si>
  <si>
    <t>kit holds your stuff, in your smartphone.</t>
  </si>
  <si>
    <t>kit changes the way we use smart phones by enabling you to carry a wide variety of lifestyle and device accessories you need every day.</t>
  </si>
  <si>
    <t>" SYNESTHESIA*7 " Board-Game to drive your "7" senses.</t>
  </si>
  <si>
    <t>Aristotle assigned us our five senses. Unknown was the gifted Synesthetes. " SYNESTHESIA*7" the Board-game to drive your imagination.</t>
  </si>
  <si>
    <t>Scarecrow Samurai - top down hack 'n slash game for Android</t>
  </si>
  <si>
    <t>Fight an army of Japanese demons and samurai raccoons in this top-down hack 'n slash game (in Android and browser version).</t>
  </si>
  <si>
    <t>Help us move! :) Get art glass or a handbound book!</t>
  </si>
  <si>
    <t>Fundraiser to move my family into a larger home and enlarge my studio space! Room to breathe and create :)</t>
  </si>
  <si>
    <t>UBERSLUT</t>
  </si>
  <si>
    <t>Join me for the ride of a lifetime and journey into the depths of the rideshare world. Ep1: "Wrightsville to Waikiki". All aboard!</t>
  </si>
  <si>
    <t>THE TEARS OF THE CHERUBS</t>
  </si>
  <si>
    <t>The Tears of the Cherubs is a phenomenal and exciting story of determination and survival as seen through the eyes of a child.</t>
  </si>
  <si>
    <t>The CrossBo</t>
  </si>
  <si>
    <t>A new and innovative way to mount your surfboard to a vehicle's roof rack, providing fast and easy surfboard mobility!</t>
  </si>
  <si>
    <t>Stefanie Keys,  Recording Project "Music From The Heart"</t>
  </si>
  <si>
    <t>Artist Stefanie Keys studio recording. CD to be released March 10, 2014</t>
  </si>
  <si>
    <t>DRAG - The Book</t>
  </si>
  <si>
    <t>A collective of photographs and stories from drag entertainers. All posed with the same question, why do you do drag?</t>
  </si>
  <si>
    <t>"D shield" motorcycle and scooter parking protection system</t>
  </si>
  <si>
    <t>No more bumping into your bike !_x000d_
"D shield" senses motion around your bike and alarms._x000d_
No Installation or wiring required.</t>
  </si>
  <si>
    <t>Adelaide: The Bigger Picture DEBUT Album</t>
  </si>
  <si>
    <t>Be a part of an exciting project aimed to inspire hope, encouragement and purpose by helping Kickstart this original 11-track album!</t>
  </si>
  <si>
    <t>3D PAPER DOGS created 4 Dog Lovers Any Breed with Dog's name</t>
  </si>
  <si>
    <t>3D PAPER DOG created for DOG LOVERS, Handmade personalized 3D Dog Sculptures by Paper Dawgs we will create YOUR DOG with Name Any BREED</t>
  </si>
  <si>
    <t>Yonos Smart Lamp</t>
  </si>
  <si>
    <t>Light + Sound. Stainless Steel + Blown Glass. The future of intelligent lighting is here!</t>
  </si>
  <si>
    <t>California Gold</t>
  </si>
  <si>
    <t>An orange production game where you represent a co-op for helping orange ranchers receive support and best prices for their crops.</t>
  </si>
  <si>
    <t>Alligator Arms - The World’s #1 Football  Catching Trainer</t>
  </si>
  <si>
    <t>Alligator Arms is the first dynamic, fully fluid pass catching_x000d_
training aid of it's kind. .</t>
  </si>
  <si>
    <t>Whitetail    'SURVIVAL'</t>
  </si>
  <si>
    <t>'Whitetail SURVIVAL' - the first of it's kind role reversal hunting game</t>
  </si>
  <si>
    <t>Natalie Haskins Debut Album "Where I'm Goin'"</t>
  </si>
  <si>
    <t>I've been working on these songs since 2006, and am finally headed to the studio to record my full length Debut Album "Where I'm Goin'"</t>
  </si>
  <si>
    <t>Cajun Coffee Press</t>
  </si>
  <si>
    <t>A UNIQUE, PORTABLE, UNIVERSAL COFFEE and TEA Brewing System that CHANGES EVERYTHING!</t>
  </si>
  <si>
    <t>Fronana - The Healthy Frozen Treat That's Just Bananas!</t>
  </si>
  <si>
    <t>A frozen treat served from a bike powered cart &amp; it's only in Dayton. It's vegan &amp; paleo, but don't let that scare you, It's DELICIOUS!</t>
  </si>
  <si>
    <t>Know Opportunity: Can A Game Teach Global Entrepreneurship?</t>
  </si>
  <si>
    <t>Know Opportunity is a Board Game That Teaches The Fundamentals of Global Entrepreneurship. Edutainment For Any Board Game Enthusiast.</t>
  </si>
  <si>
    <t>Pandora's Box: 2 Wall Outlets in the Palm of Your Hand</t>
  </si>
  <si>
    <t>Unleash the potential of portable AC power with Pandora's Box! the world's most powerful portable outlet battery bank.</t>
  </si>
  <si>
    <t>Farpoint Convention Turbo!</t>
  </si>
  <si>
    <t>We want to increase our budget for 2016 so that we can bring the guests our members have asked for to our 23rd annual convention.</t>
  </si>
  <si>
    <t>Drivemotion™ Animator - the driver‘s communication device!</t>
  </si>
  <si>
    <t>Peliga Sauce</t>
  </si>
  <si>
    <t>The sweet-n-sour, hot-n-spicy pepper sauce/seasoning!</t>
  </si>
  <si>
    <t>Romantic Love Songs Music CD by Frank A Trueblood</t>
  </si>
  <si>
    <t>All the lyrics, music and instruments are written and played by Frank A Trueblood on this wonderful Romantic Music CD.</t>
  </si>
  <si>
    <t>Alt Control Delete: Collapse - Part 1</t>
  </si>
  <si>
    <t>A comic book mini-series set in a world where games are transfused with nearly every aspect of life and the singularity approaches.</t>
  </si>
  <si>
    <t>Tropes Against Men in Video Games</t>
  </si>
  <si>
    <t>In this video series, RealityCheckpoint will explore Thirteen common and recurring stereotypes of male characters in video games.</t>
  </si>
  <si>
    <t>The Impossible Mission Force Robotics Team</t>
  </si>
  <si>
    <t>Engaging students' minds. Encouraging scientific education and exploration. Promoting collaborative learning. ROBOT BUILDING!</t>
  </si>
  <si>
    <t>Turn heads with a personalized electronic charger.</t>
  </si>
  <si>
    <t>Culture inspired vinyl decals for your mac, iphone, or ipod charger.  Make a statement with your cords. A back to school necessity.</t>
  </si>
  <si>
    <t>Gallant: Betrayal #1</t>
  </si>
  <si>
    <t>What happens when Earth's only superhero uncovers a sinister plot to exterminate the human race that even she may be powerless to stop?</t>
  </si>
  <si>
    <t>FREE ELECTRICITY TO THE WORLD! THE ENERGY PARTY</t>
  </si>
  <si>
    <t>We have a better way to provide the world with electricity. Forget the grid. Everyone in the world needs free energy!</t>
  </si>
  <si>
    <t>Celestial Tear: Demon's Revenge</t>
  </si>
  <si>
    <t>A 2D, story driven sci-fi fantasy RPG with a theme of discovery, and a comic based art style. Returning to the roots of JRPGs.</t>
  </si>
  <si>
    <t>See the time in every timezone on earth on one Orbi Clock</t>
  </si>
  <si>
    <t>One simple look at Orbi Clock allows you to see what time it is anywhere on the planet. Keep track of family, friends, co-workers.</t>
  </si>
  <si>
    <t>Upir and the Monster Gang, first edition</t>
  </si>
  <si>
    <t>A suspenseful, high-flying, action adventure story packed with eerie monsters, giant sea serpents, flying skulls, magic and mayhem.</t>
  </si>
  <si>
    <t>Automated Income by Abbey 9000 Software LLC</t>
  </si>
  <si>
    <t>A Program for that will earn money, while you go about your daily business and routine.  Set it and forget it.</t>
  </si>
  <si>
    <t>Beyond 77: Arlee Theater Digital Campaign</t>
  </si>
  <si>
    <t>Help the Arlee Theater in Mason City, IL make it beyond 77 years old, by upgrading to Digital Projection.</t>
  </si>
  <si>
    <t>DreamWeaver. The World's First All-In-One Planner-Binder.</t>
  </si>
  <si>
    <t>Holds your tech and travel gear while managing  your time and goals. Healthy Lifestyle and Travel sections, whiteboard pages and more!</t>
  </si>
  <si>
    <t>Sci-Fi Corridor Set</t>
  </si>
  <si>
    <t>A modular, laser cut, 28mm scale, sci-fi style corridor set of terrain for table top gaming.</t>
  </si>
  <si>
    <t>Against the Axis - World War II Era Play in Stark City</t>
  </si>
  <si>
    <t>A gaming supplement for Stark City compatible with Icons Assembled. Written by Steve Perrin with comics by Heroic Publishing.</t>
  </si>
  <si>
    <t>365 Perfect Days</t>
  </si>
  <si>
    <t>If you knew you had only one day left to live, what would you do ? Write to me the answer to this and you will inspire all who read it</t>
  </si>
  <si>
    <t>Wrap Around Pot</t>
  </si>
  <si>
    <t>A planter that wraps around any tree and holds itself together by its own weight without having to use nails, screws or any glue.</t>
  </si>
  <si>
    <t>FREAKIES © Playing Cards Custom BICYCLE © Deck</t>
  </si>
  <si>
    <t>Inspired by a love of Breakfast and Playing Cards, The FREAKIES © playing cards are an official BICYCLE© brand custom deck.</t>
  </si>
  <si>
    <t>but·ter·fly ef·fect</t>
  </si>
  <si>
    <t>Regarding the chaos theory ...  the phenomenon whereby a minute localized change in a complex system can have large effects elsewhere.</t>
  </si>
  <si>
    <t>myApp+ Make Apps, Make Money</t>
  </si>
  <si>
    <t>Create iOS and Android apps without writing any code! No extra hardware or software required. Create apps right from your phone!</t>
  </si>
  <si>
    <t>RUNT</t>
  </si>
  <si>
    <t>Two kids discover an abandoned toddler bigfoot in the cellar of their farmhouse.Approximately 250 pages for 4th graders on up.</t>
  </si>
  <si>
    <t>Alice in Wonderland Tees by Playable Arts</t>
  </si>
  <si>
    <t>Premium quality t-shirts with jumbo design prints on both the front and back of every t-shirt. Featuring Alice in Wonderland designs.</t>
  </si>
  <si>
    <t>Step Into Mystery</t>
  </si>
  <si>
    <t>It's a live action game of Clue! Meet people, question suspects, solve clues and crack the case. Win prizes, And laugh a LOT!</t>
  </si>
  <si>
    <t>SnapFlask: The Ultimate Magnetic Bottle Holder for Cyclists</t>
  </si>
  <si>
    <t>Magnetically attach ANY size bottle to your bicycle. Simply remove your current bottle holder and drop in the SnapFlask!</t>
  </si>
  <si>
    <t>My Daddy's Not Superman a Memoir</t>
  </si>
  <si>
    <t>My Memoir will take you on an inspirational adventure. You will be swept away with romance  and feel  betrayal and forgiveness.</t>
  </si>
  <si>
    <t>Heist - A 3 Minute Active Card Game</t>
  </si>
  <si>
    <t>Steal a famous piece of art before security catches you in 3 minutes! A quick, engaging art heist for 2-4 Thieves. Get exclusive cards!</t>
  </si>
  <si>
    <t>Romney Ridge on the road!</t>
  </si>
  <si>
    <t>Be a part of Romney Ridge Yarns &amp; Wool's next creative endeavor!  Help put our yarn &amp; wool business on the road with a mobile shop!</t>
  </si>
  <si>
    <t>Flap That</t>
  </si>
  <si>
    <t>I am creating a fun, fast paced game. Dodge enough bombs before the time runs out. Beat your high score on every round.</t>
  </si>
  <si>
    <t>Tablesmith Online</t>
  </si>
  <si>
    <t>All the power of Tablesmith, anywhere you can get online.</t>
  </si>
  <si>
    <t>HEXICA</t>
  </si>
  <si>
    <t>Use strategy and cunning to outsmart your opponents in this exciting and original pickup-and-deliver scifi game.</t>
  </si>
  <si>
    <t>The Moon Ring</t>
  </si>
  <si>
    <t>It's a ring box, but instead of a ring, it contains a small plastic naked butt that farts at you when you open the box.</t>
  </si>
  <si>
    <t>Thoughtful Threadz™ Debut Collection: InnovaTees™</t>
  </si>
  <si>
    <t>Make a Statement. Make a Difference.™ with a lifestyle brand that celebrates the Arts &amp; the human spirit. Eco-friendly; made in the USA</t>
  </si>
  <si>
    <t>The Last Free River</t>
  </si>
  <si>
    <t>Abram sets out to float the last free flowing river in the Continental United States, the Yellowstone River, before they build a dam.</t>
  </si>
  <si>
    <t>ACE: World War One Air Combat Dice Game</t>
  </si>
  <si>
    <t>This is a dice game which combines strategy with the thrill of risk and reward.  Play as a WWI ace pilot to amass "kills".  Ages 7-118</t>
  </si>
  <si>
    <t>Mad Hat - a graphic novel</t>
  </si>
  <si>
    <t>World War II intrigue, action, adventure and romance involve a British expatriate, a Jewish freedom fighter and a Russian soldier.</t>
  </si>
  <si>
    <t>THROUGH A SCANNER, SKULPTURHALLE</t>
  </si>
  <si>
    <t>Making sculptural masterpieces accessible to all by 3D scanning and publishing their 3D printable files into the digital commons</t>
  </si>
  <si>
    <t>The NEERD comic/video project</t>
  </si>
  <si>
    <t>A disgusting malcontent and two lovable kids try to solve the world's "big questions" in this comic and short film.</t>
  </si>
  <si>
    <t>Learn About Mexico</t>
  </si>
  <si>
    <t>Mexico is a beautiful culture rich country that is misrepresented my the mass media. We will change the way people think of Mexico</t>
  </si>
  <si>
    <t>Skullgun: Demon Hunter,  A Day for the Dead</t>
  </si>
  <si>
    <t>A young man sets out to discover his families secret while fighting a demon cartel south of the border.</t>
  </si>
  <si>
    <t>The Soulmate Project ~ A Journey to Finding Love</t>
  </si>
  <si>
    <t>A workbook to help people find their soulmate through self-discovery. It encompasses the whole relationship, from searching to lasting.</t>
  </si>
  <si>
    <t>The PadPouch - a case for your child's iPad</t>
  </si>
  <si>
    <t>The PadPouch is a soft cuddly iPad case for kids.</t>
  </si>
  <si>
    <t>THUNDER ALLEY</t>
  </si>
  <si>
    <t>Thunder Alley is an innovative stock car racing game for 2-7 players with the feel and flexibility of a card-driven simulation.</t>
  </si>
  <si>
    <t>Super! Volume Two: The Secret is Out!</t>
  </si>
  <si>
    <t>The #1 Critically-Rated Superhero Comic returns to redefine crowdfunding and fund Volume 2!</t>
  </si>
  <si>
    <t>32 Campbell's Soup Cans</t>
  </si>
  <si>
    <t>If you are reading this, please continue.</t>
  </si>
  <si>
    <t>Hooded Scarves with Pockets - HipHeadScoodie line</t>
  </si>
  <si>
    <t>Raising funds for our popular Hooded Scarf Line. We offer a Hip Line of USA made accessories from Scoodies, HEMPwear, Headbands &amp; More.</t>
  </si>
  <si>
    <t>RUNABOK The Science of Design and the Origin of the Runes</t>
  </si>
  <si>
    <t>A Graphic Designer's investigation of the Runes reveals unexpected results. Runes are not letters or magic. They are so much better.</t>
  </si>
  <si>
    <t>Lap Desk for Your iPad, Tablet Computer or eReader</t>
  </si>
  <si>
    <t>Do you love your iPad but hate to hold it for more than 10 minutes? The TabLetGO will hold your iPad hands free for hours of enjoyment.</t>
  </si>
  <si>
    <t>Improved 3D printer extruder allows more plastic options</t>
  </si>
  <si>
    <t>Super charge your existing 3D printer! 2 to 4 times faster print speeds, print with new and unique types of plastic. Easy to upgrade</t>
  </si>
  <si>
    <t>Postcards from Uncle Travelling Matt</t>
  </si>
  <si>
    <t>Help get this CD project made and turned into a reality! Be a part of history and be a supporter of local DFW music!</t>
  </si>
  <si>
    <t>No Monster No</t>
  </si>
  <si>
    <t>A bold little girl takes the monster under her bed to school and teaches him manners. 11"x11" Hardback w/ Box Sleeve | Ages 3+</t>
  </si>
  <si>
    <t>Comic Con, Bicycle© Playing Cards</t>
  </si>
  <si>
    <t>After the latest Comic Con, it was obvious to us that we needed a deck to celebrate the great characters, &amp; people at Comic Con</t>
  </si>
  <si>
    <t>iMusic BodyRhythm: Let your body feel music with an iPhone</t>
  </si>
  <si>
    <t>The first app-enabled music device that lets you physically feel the beats of your favorite tracks, creating your own music experience.</t>
  </si>
  <si>
    <t>Crazy Dumplings Cookbook</t>
  </si>
  <si>
    <t>Dumplings are the most versatile and easy-to-make food on the planet! Learn over 30 dumpling recipes with Crazy Dumplings!</t>
  </si>
  <si>
    <t>All Points Bulletin (APB): Vendetta</t>
  </si>
  <si>
    <t>APB Vendetta: an Extreme Agility Shoot-and-Slash FPS with unique fighting-game inspired characters, and “easy-to-mod” server tools.</t>
  </si>
  <si>
    <t>Living With Diabetes (Showing The World How T1D'S Live)</t>
  </si>
  <si>
    <t>This Documentary is about how Type 1 Diabetes are handling the diabetes and how has it, changed their life and how they managing it.</t>
  </si>
  <si>
    <t>Ashley's Famous Cookies</t>
  </si>
  <si>
    <t>Chocolate Chip Cookies that are made fom a recipe developed by my daughter Ashley.</t>
  </si>
  <si>
    <t>VIKING POKER KICKSTARTER</t>
  </si>
  <si>
    <t>Viking Poker is a playing card deck that offers a new level of strategy to poker games by adding abilities to normal playing cards.</t>
  </si>
  <si>
    <t>Bee Town USA an educational tiny town of beehives</t>
  </si>
  <si>
    <t>The Bee Town USA is a project to promote bee conservation through art by creating a curiosity that attracts the community to visit.</t>
  </si>
  <si>
    <t>The Curve Cover for iPad3</t>
  </si>
  <si>
    <t>Introducing a beautiful wood cover for your iPad 3 -- a luxurious touch for your tablet!</t>
  </si>
  <si>
    <t>We are moving this campaign to INDIEGOGO</t>
  </si>
  <si>
    <t>Please go to Indiegogo to see the new campaign: click here: http://www.indiegogo.com/projects/the-iron-king-manga-series/x/2632172</t>
  </si>
  <si>
    <t>Power Annex - Adhesive, Slim Profile External Battery</t>
  </si>
  <si>
    <t>The KERO Power Annex is an adhesive, slim profile external battery that will give your smartphone up to a 75% charge.</t>
  </si>
  <si>
    <t>Maiale Deli Warehouse - More Delicious Sausage</t>
  </si>
  <si>
    <t>Equip and construct a warehouse production center to mass produce our specialty sausage and salami in the greater Delaware area!</t>
  </si>
  <si>
    <t>Decorative Wooden Charms for Halloween</t>
  </si>
  <si>
    <t>Surprise someone special with a treat they love and a charm they can keep.</t>
  </si>
  <si>
    <t>Charlez360 - Yamaha Custom Z!!!!</t>
  </si>
  <si>
    <t>My name is charlez360. I make YouTube videos with my saxophone. I have recorded 126 videos on my student model sax. Help me upgrade! :)</t>
  </si>
  <si>
    <t>Spaceshag new album</t>
  </si>
  <si>
    <t>Spaceshag needs your help to produce our debut album. All original rock and groove songs created in San Diego, California.</t>
  </si>
  <si>
    <t>The Future is Cute</t>
  </si>
  <si>
    <t>The ultimate geek coffee table book in which Cute / kawaii critters explain science, economics, and the future of the world.</t>
  </si>
  <si>
    <t>The Kervanian Chronicles Book 1: Weaver</t>
  </si>
  <si>
    <t>Weaver is Katherine Arandez's first novel &amp; is one of 29 planned books in the series.</t>
  </si>
  <si>
    <t>Eddie and The Palaceades</t>
  </si>
  <si>
    <t>Eddie and The Palaceades is a rock and roll musical about a one hit wonder from the 60s who runs for mayor to save the Palace Theater.</t>
  </si>
  <si>
    <t>"New Ron" : The First Season</t>
  </si>
  <si>
    <t>What happens when a person has an idea? A hand-drawn animation about the inner workings of a brain and the ideas that live inside it</t>
  </si>
  <si>
    <t>EdRoboTech: Learn to Print Robots with 3D Printer Technology</t>
  </si>
  <si>
    <t>Get Daily Lesson Plans via SmartPhone and Teach using 5 minute videos about Science and Engineering. Wow your Students!</t>
  </si>
  <si>
    <t>Shivering Snivels: A Quite Frightful Children's Picture Book</t>
  </si>
  <si>
    <t>Help bring Jessamyn Prince's spooky, scary, and spine tingling picture book from concept art, through printing, to promotion.</t>
  </si>
  <si>
    <t>SF Bay Area recording studio to record jazz artists 4 free</t>
  </si>
  <si>
    <t>Create a record label that gives cash-poor artists free rein to make and release a creative CD and upgrade recording studio.</t>
  </si>
  <si>
    <t>The Adventures of Freddy &amp; Betty Bumpkin Go to the Dentist</t>
  </si>
  <si>
    <t>Freddy and Betty Bumpkin Go to the Dentist is the perfect tool to help your children learn and grow during their early childhood years.</t>
  </si>
  <si>
    <t>Masala Chocolates</t>
  </si>
  <si>
    <t>Masala Chocolates® is growing.  We need additional equipment to keep up with production demands.</t>
  </si>
  <si>
    <t>Looking for "Lightbulbs"</t>
  </si>
  <si>
    <t>Print more of my paintings as giclée prints because my first series are displayed at the African American Museum in Atlantic City, NJ</t>
  </si>
  <si>
    <t>Space Drone 2</t>
  </si>
  <si>
    <t>4 square wave oscillators passing thru a low-pass filter. Makes droney spacey sounds, hence the name Space Drone.</t>
  </si>
  <si>
    <t>Bringing your graphic novels to life!</t>
  </si>
  <si>
    <t>I have been carving books since 2011 and now I have found a passion in carving/sculpting graphic novels.</t>
  </si>
  <si>
    <t>Disneyland Book of Secrets 2015 (Independent Magic)</t>
  </si>
  <si>
    <t>Earn fun &amp; exclusive rewards backing 2015 Disneyland history/guide books by an author &amp; Disneyland expert. Books, photos, food--magic!</t>
  </si>
  <si>
    <t>The Pockiteer - A Pocket Sling Belt</t>
  </si>
  <si>
    <t>A belt you sling over your shoulder with pockets for small everyday carry items.</t>
  </si>
  <si>
    <t>The Jet Set Backpack</t>
  </si>
  <si>
    <t>The most versatile Travel Backpack. One bag that's always ready for your next adventure.</t>
  </si>
  <si>
    <t>The Hungriest Zombie</t>
  </si>
  <si>
    <t>A story of one zombie's struggle to live an undead life in the cruelest way imaginable... with no teeth.</t>
  </si>
  <si>
    <t>Tattoo Tarot Letterpress Art Print</t>
  </si>
  <si>
    <t>Oversized, tattoo-inspired tarot card, letterpress printed on soft, luxurious cotton cardstock.</t>
  </si>
  <si>
    <t>Preserving Film Photography - It's Not a Lost Art</t>
  </si>
  <si>
    <t>With help I will build a fine art photographic lab and continue in the tradition of film photography by sharing what I know.</t>
  </si>
  <si>
    <t>Miss Krystle's New Album "Bad Girl"</t>
  </si>
  <si>
    <t>Miss Krystle needs your help! Partner with this law student, CEO, and all around badass, and together we shall take over the world!</t>
  </si>
  <si>
    <t>Aquaponics In a Nutshell by the Aquaponics Nutcase, TCLynx</t>
  </si>
  <si>
    <t>People have asked me to write a book about aquaponics.  I need funding if I am going to take enough time off of work to do it.</t>
  </si>
  <si>
    <t>Emerald Lands</t>
  </si>
  <si>
    <t>Digital card game in a medieval fantasy setting with positional strategy and exploration. 7 armies with unique decks and cards wage war</t>
  </si>
  <si>
    <t>The New Frontier--Uzo</t>
  </si>
  <si>
    <t>Uzo means bright road ahead for  Africa,that  is young , energetic, dynamic, internationally connected, , futuristic edgy -  trailer</t>
  </si>
  <si>
    <t>Be a part of PARDIGM SHIFT's new album "Event Horizon"</t>
  </si>
  <si>
    <t>Omaha based hard rock band is currently recording the highly anticipated follow up album "Event Horizon"</t>
  </si>
  <si>
    <t>House of Frybread 2</t>
  </si>
  <si>
    <t>Great food and lots of laughs! Native American cafe and community center in Reno NV.</t>
  </si>
  <si>
    <t>BRICKHOLE vacuum filter type device 4 toys like LEGO®</t>
  </si>
  <si>
    <t>New concept toy cleaning collector device which is very educative and creative plus good for children's health.</t>
  </si>
  <si>
    <t>"Rapp it Up" Cell Phone Security for All.</t>
  </si>
  <si>
    <t>The Rapp It Up provides a new and innovative device that protects against identity theft and enables personal data security for all.</t>
  </si>
  <si>
    <t>Construction Language Academy</t>
  </si>
  <si>
    <t>The fastest way to learn Spanish for building construction!</t>
  </si>
  <si>
    <t>RAZRWING Story based Group Gaming Augmented Reality Apparel</t>
  </si>
  <si>
    <t>Let RSKIN tell your apparel Story?Choose &amp; Defend YR story: Seeker/Victim/Snatch/ Burn.Choose &amp; Reveal YR Group: HUNTER PREY WIDOW MOTH</t>
  </si>
  <si>
    <t>Challenge Maze</t>
  </si>
  <si>
    <t>Now you can quickly make "first-person perspective" maze video games that will challenge players in engaging and constructive ways.</t>
  </si>
  <si>
    <t>Little Big Wallet</t>
  </si>
  <si>
    <t>A minimalist wallet that combines style, simplicity and durability. Now combine your phone and everything else.</t>
  </si>
  <si>
    <t>The Dollar Project</t>
  </si>
  <si>
    <t>What started as an average Kickstarter is now a social experiment. #HisDollar #InGodWeTrust #TakeAStand #ChooseTheRight #JoinUs #TheWay</t>
  </si>
  <si>
    <t>Zany Wooden Toy Kits</t>
  </si>
  <si>
    <t>Exciting, wooden toy kits that give kids the pride of accomplishment, the thrill of discovery, and their own "Eureka!" moment.</t>
  </si>
  <si>
    <t>Particle Studio: A Therapeutic Art App</t>
  </si>
  <si>
    <t>Its primary goal is to allow a therapeutic solution to just relax</t>
  </si>
  <si>
    <t>Bleat!</t>
  </si>
  <si>
    <t>We're improving and extending the Bleat! sheep herding experience with 18 more levels!</t>
  </si>
  <si>
    <t>The Catalyst : modern minimalist wallet</t>
  </si>
  <si>
    <t>The slim design of the wallet allow you to carry it in your front pocket.Aluminum plates give you the convenience of RFID protection.</t>
  </si>
  <si>
    <t>Agenda: The Story of GY Graphic Novel Trade Paperback</t>
  </si>
  <si>
    <t>Trying to get my graphic novel Agenda printed as a trade paperback or hardcover and promote it at conventions, comic shops and online.</t>
  </si>
  <si>
    <t>The Nicholas Lawson Building Project</t>
  </si>
  <si>
    <t>The purpose of this project is to build the largest building on a University Campus.</t>
  </si>
  <si>
    <t>Citizen-Science Wetlands Restoration Project</t>
  </si>
  <si>
    <t>Introduce a pilot world-crowd-sourced citizen science project to use inert waste to construct flexible barriers for wetland protection.</t>
  </si>
  <si>
    <t>Lawn Battleship: "The Battle is on the Lawn"</t>
  </si>
  <si>
    <t>Lawn Battleship is family-friendly outdoor game that creates an interactive version of a classic board game in your own backyard.</t>
  </si>
  <si>
    <t>Sock Bottom - An Experiment in Puppet Noir</t>
  </si>
  <si>
    <t>Podgy the puppet is on a quest for bloody vengeance, unaware that his life is scripted by a man going mad with grief.</t>
  </si>
  <si>
    <t>LAUNCH:  How to Get Your Kids Through College Debt Free</t>
  </si>
  <si>
    <t>Busy parents get clear, inspiring instructions on how to get kids 13+ through college debt free and into jobs they love afterward.</t>
  </si>
  <si>
    <t>Quest: making the web personal</t>
  </si>
  <si>
    <t>The internet has evolved into a nearly infinite source of knowledge &amp; entertainment, but the tools we use to access it are dated!</t>
  </si>
  <si>
    <t>Shaping California 101</t>
  </si>
  <si>
    <t>Explore the local breaks along California's highway 101 and interview the shapers that design boards specific to their local spot.</t>
  </si>
  <si>
    <t>Healthy Smoked Sea Salt</t>
  </si>
  <si>
    <t>Specializes in All-Natural Smoked Sea Salt. We offer you 3 different varieties: Hickory Smoked, Mesquite Smoked, and Apple Wood.</t>
  </si>
  <si>
    <t>The Patch - A Graphic Novel</t>
  </si>
  <si>
    <t>Eight year old Lilly uses The Book of Condemned Souls to summon evil spirits to protect her and her father from the Town Bullies .</t>
  </si>
  <si>
    <t>THREE SEASONS  - Dreamers &amp; Risk-takers</t>
  </si>
  <si>
    <t>Running for your life and fighting cancer can do strange things to a person. The brutal death of someone you love changes you forever.</t>
  </si>
  <si>
    <t>The HD T-shirt Challenge</t>
  </si>
  <si>
    <t>Bringing Hi-Def images to apparel, canvas and other products using new technology not available in the US.</t>
  </si>
  <si>
    <t>a Gift of Encouragement / Hope is Our Greatest Gift</t>
  </si>
  <si>
    <t>Companion book set including "a GIFT of ENCOURAGEMENT" &amp; "HOPE is Our GREATEST GIFT" designed to bring these precious gifts to readers.</t>
  </si>
  <si>
    <t>The Amazing Spot Speaker</t>
  </si>
  <si>
    <t>The Spot Speaker is a breakthrough device allowing two way verbal / audio communication between you and your pet! Yes, talking pets!!!</t>
  </si>
  <si>
    <t>"True Tales From the Nut House"</t>
  </si>
  <si>
    <t>A collection of short stories based on the surprising tales of a life long Wrentham State School employee.</t>
  </si>
  <si>
    <t>Daily Interactions: A Sharing of Clay</t>
  </si>
  <si>
    <t>I make precious, handmade porcelain ceramic work emphasizing functionality &amp; beauty. I need your help to share my art with the world!</t>
  </si>
  <si>
    <t>2 DAYS LEFT: Vampire Razer comic</t>
  </si>
  <si>
    <t>Vampire Razer has been in development for years the characters are unique,dynamic, and relate able. The story avoids vampire cliches.</t>
  </si>
  <si>
    <t>Legend The Untold Story comicbook issue #1 &amp; #2</t>
  </si>
  <si>
    <t>In this Greek fantasy world a Legend rises to extricate mankind from the evil Pandora and her mechanized forces!</t>
  </si>
  <si>
    <t>Queen of Hearts #0</t>
  </si>
  <si>
    <t>Want to know about Queen of Hearts character?  Support her #0 comic book. If goal is reached, supporters will be given LIMITED rewards!</t>
  </si>
  <si>
    <t>The Wee People Story</t>
  </si>
  <si>
    <t>Grey Matter Books and Comics &amp; Art Academy presents, The Wee People Story. Where you become the story From the minds of Ken &amp; Tia Higby</t>
  </si>
  <si>
    <t>Secret Drugs of Buddhism, a book</t>
  </si>
  <si>
    <t>This award-winning work documents the historical use of psychedelic sacraments in early Vajrayana Buddhism. Foreword by Ann Shulgin.</t>
  </si>
  <si>
    <t>Fashion Meets Function in Line of Designer Belted Waist Bags</t>
  </si>
  <si>
    <t>An edgy line of hands-free, shoulder-free bags for all walks of life.  Because Schitte™ Happens!</t>
  </si>
  <si>
    <t>Art for the Rest of Us</t>
  </si>
  <si>
    <t>I always wanted to be an artist, but lacked the talent. But then I learned about the best kept secret in the art world...</t>
  </si>
  <si>
    <t>Scatterproof - Hinged Soldier Bases</t>
  </si>
  <si>
    <t>Secure toy soldiers to these hinged bases to allow them to fall backwards when hit by a Nerf dart or BB, as in a shooting gallery.</t>
  </si>
  <si>
    <t>Project: Pay It Forward</t>
  </si>
  <si>
    <t>Two happy teachers want to create 12 short 3-5 minute videos in 24 months to share with the world for free.  Our goal..PAY IT FORWARD!</t>
  </si>
  <si>
    <t>Graphic Novel: The Mischevious Life of Madeline Vander Gloom</t>
  </si>
  <si>
    <t>Help independent comic artist, Muneera Mak, bring her horror/thriller graphic novel to print.</t>
  </si>
  <si>
    <t>The Promise</t>
  </si>
  <si>
    <t>This is a story of friendship, loyalty and the bonds of brotherhood forged between Soldiers in the grips of war.</t>
  </si>
  <si>
    <t>Zombie Parts Card Game</t>
  </si>
  <si>
    <t>Outwit your opponents, reconstruct zombies by finding their missing parts, do what ever it takes to get rid of your cards first.</t>
  </si>
  <si>
    <t>"Ha'am Sheli" (My People) : Jewish Unity Music Project</t>
  </si>
  <si>
    <t>Breaking Barriers &amp; Enhancing Unity: A project to increase love &amp; understanding among all Jews through the power of music and song.</t>
  </si>
  <si>
    <t>"J2 3d" 3d printing company</t>
  </si>
  <si>
    <t>This is a 3d printing company created by a father and a son, all we need is the money to buy a better printer</t>
  </si>
  <si>
    <t>Tears Of Reign. A comic book.</t>
  </si>
  <si>
    <t>Sixgill Studios' very first comic book. Set in the future, it's themes are mainly tolerance, along with some action packed artwork.</t>
  </si>
  <si>
    <t>From Tracers to Twisters - Training Veterans to Storm Chase</t>
  </si>
  <si>
    <t>Episode 1: Documentary Web Series following a small group of military veterans as they storm chase in Tornado Alley.</t>
  </si>
  <si>
    <t>Daniel Stern Plays the Spin Doctors Guy</t>
  </si>
  <si>
    <t>There are missing biopics for both The Spin Doctors and the actor Daniel Stern. This project covers both.</t>
  </si>
  <si>
    <t>Anima RPG (An Pen and Paper Role-playing Game)</t>
  </si>
  <si>
    <t>A Mystical Pen and Paper RPG Adventure Experience that takes place in the World of ANIMA</t>
  </si>
  <si>
    <t>The Normalitys - Issue #1</t>
  </si>
  <si>
    <t>Young underpowered heroes trying to discover their place in a world that already has real super heroes.</t>
  </si>
  <si>
    <t>BJ Bowen - Finding Home (Homeless Singer/Songwriter)</t>
  </si>
  <si>
    <t>BJ Bowen's music includes some of the most real, true, and heartfelt songs you may ever hear.</t>
  </si>
  <si>
    <t>What Had Happened: Producing a Paradigm Shift</t>
  </si>
  <si>
    <t>Teacher/Writer Ryan Neumann is striving to shift educational paradigms by raising enough money to produce 6,300 copies of his book.</t>
  </si>
  <si>
    <t>Welcome To Heaven</t>
  </si>
  <si>
    <t>A businessman finds himself locked in a bathroom with an old man and according to him, it's heaven. THE Heaven.</t>
  </si>
  <si>
    <t>Hourglass Magnets (a.k.a. SORRY game pieces)</t>
  </si>
  <si>
    <t>Beautiful, Strong Rare Earth Magnets for your Home or Workplace. Or the coolest SORRY Boardgame pieces EVER ! It's your choice.</t>
  </si>
  <si>
    <t>Bringing Leather Back to Life: Guaranteed for 50 years</t>
  </si>
  <si>
    <t>Many leather products have been replaced by low quality materials. Let's bring back traditional American made leather accessories!</t>
  </si>
  <si>
    <t>Mini Beer Pong - Bigger is NOT Always Better</t>
  </si>
  <si>
    <t>Play anywhere! A space-conscious, action-packed tabletop entertainment solution featuring tethered balls and finger-flicking catapults!</t>
  </si>
  <si>
    <t>The Future of Color Changing Sunglasses with Alphachromics</t>
  </si>
  <si>
    <t>We have a revolutionary electrochromic color changing technology that's fast, user-controlled, and can create any color transition!</t>
  </si>
  <si>
    <t>Thanataria: Rise of the Fallen - 16-bit RPG</t>
  </si>
  <si>
    <t>Thanataria: RotF is a fantasy role playing game where you play as a member of the undead to find out who killed you and why.</t>
  </si>
  <si>
    <t>PROJECT NOWHERE</t>
  </si>
  <si>
    <t>Nowhere California is a nerdy and, often, off color love letter to pop culture. Now, we stand at an evolution of our revolution.</t>
  </si>
  <si>
    <t>OBE Chronicles</t>
  </si>
  <si>
    <t>6 years ago OBE was published. It took readers to worlds beyond their fantasies. Now, Alan is ready for an even wilder adventure!</t>
  </si>
  <si>
    <t>Free Recording for Artists plus Music Education for Students</t>
  </si>
  <si>
    <t>Help our nonprofit organization open a recording studio to provide free recording for artists and music production classes for students</t>
  </si>
  <si>
    <t>The Wheel Of Abundance</t>
  </si>
  <si>
    <t>WHAT IF LIFE ACTUALLY HAD A HANDBOOK? Would You settle for a Wheel Chart? Now there is a help tool.We could live with  more clarity.</t>
  </si>
  <si>
    <t>Scuba Therapy Open-water Program (S.T.O.P.)</t>
  </si>
  <si>
    <t>Documentary film about how powerful &amp; beneficial Open-water Scuba Diving Therapy can be for persons living life w/ a disability.</t>
  </si>
  <si>
    <t>The best way to travel - Mobile closet ...</t>
  </si>
  <si>
    <t>Make Pack &amp; Unpack fast and easy...</t>
  </si>
  <si>
    <t>CleatGlo: A fun colorful cover-up for your boring cleats.</t>
  </si>
  <si>
    <t>Be the center of any sporting event that uses cleats. CleatGlo is designed for Kids and Adults in mind.</t>
  </si>
  <si>
    <t>Blaque Rain Vodka</t>
  </si>
  <si>
    <t>BLAQUE RAIN_x000d_
founded and is based in Houston, TX.,  Our brand of vodka is 80 proof and is distilled a total of 5 times.</t>
  </si>
  <si>
    <t>" YOU CAN SEE WITH SPOIL-ME " (spoilmeledkits.com)</t>
  </si>
  <si>
    <t>SPOILMEKITS were design for "SAFETY FIRST" in mine.and are the BEST sequential lights on the market today.(very easy to install )</t>
  </si>
  <si>
    <t>Super Hi-Speed Road Strikers</t>
  </si>
  <si>
    <t>It’s an Action/Adventure Anime for The Yuusha Brave series, G1 Transformer, and the Fast and the Furious Fans!</t>
  </si>
  <si>
    <t>Great Minds Think Fit Posters</t>
  </si>
  <si>
    <t>Eclectic Fitness Posters and Magnets designed to get you off the sofa and into your gym shoes.</t>
  </si>
  <si>
    <t>Magic's Shadow - A High Fantasy Novel</t>
  </si>
  <si>
    <t>An energetic fantasy story full of quirky adventurers &amp; strong female characters that deals with realizing ones dreams &amp; potential.</t>
  </si>
  <si>
    <t>Tender Critter Jerky LLC.</t>
  </si>
  <si>
    <t>Ten awesome, tender, lip smackn' good flavors!!!!</t>
  </si>
  <si>
    <t>Dan Deel's Debut Album Project</t>
  </si>
  <si>
    <t>Dan Deel's Debut Country Album Needs YOU In Order To Be Completed!</t>
  </si>
  <si>
    <t>Bobby Baby Bear</t>
  </si>
  <si>
    <t>A children's early reader about a young bear, who wanted to be just like his dad, who was a champion wrestling bear. Follow his dream.</t>
  </si>
  <si>
    <t>DRUGGIES &amp; BULLIES BEWARE BULLYPROOF</t>
  </si>
  <si>
    <t>ANTI-DRUGS, ALCOHOL, BULLIES, &amp; MUCH MORE</t>
  </si>
  <si>
    <t>Crimson Symphony - Dream -- Matt Gibson's 1st Album!</t>
  </si>
  <si>
    <t>I am making my first record!  It is a concept album entitled "Dream." The story is about our journey from birth to death.</t>
  </si>
  <si>
    <t>Kleank(Cleank)-The Magnetic Phone Case</t>
  </si>
  <si>
    <t>The magnetic case &amp; attachment for smartphones</t>
  </si>
  <si>
    <t>Glow In The Dark (Seatlifter) Project</t>
  </si>
  <si>
    <t>The GITD Seatlifter is a Lift handle that bonds with the underside of your toilet seat and Glows at night and looks great in the light.</t>
  </si>
  <si>
    <t>Cruzmonty - Bipolar</t>
  </si>
  <si>
    <t>A Diez años de grabar mi primer álbum como solista, y con un montón de sentimientos guardados, es hora de contarlos en nuevas canciones</t>
  </si>
  <si>
    <t>Launch the Counter Monkeys!</t>
  </si>
  <si>
    <t>Life long friends and comic book fans, Shawn &amp; Jesse, are launching their own comic book company!</t>
  </si>
  <si>
    <t>Tin Man &amp; Lil  * A Hackimated Short Film</t>
  </si>
  <si>
    <t>We have completely hacked the animation process, and we will not apologize for it...</t>
  </si>
  <si>
    <t>The Fog Walkers Graphic Comics/Web Series</t>
  </si>
  <si>
    <t>The Fog Walkers graphic comic/web series uses a marriage of photography and computer rendered artwork to tell this story of survival.</t>
  </si>
  <si>
    <t>Backpackable one-person high resolution UAV mapping system</t>
  </si>
  <si>
    <t>Continue to develop a user friendly one-person setup UAV (drone) system for taking high resolution, relative geo-rectified images.</t>
  </si>
  <si>
    <t>Asphalt Angels Film</t>
  </si>
  <si>
    <t>Girls, Guns, and Switchblades.</t>
  </si>
  <si>
    <t>CORPSEBLASTER</t>
  </si>
  <si>
    <t>Corpseblaster is an agent for the Grim Reaper, tasked with stopping the Zombie Apocalypse.</t>
  </si>
  <si>
    <t>Losing Eden: Oregon's endangered wildlife documentary</t>
  </si>
  <si>
    <t>there is so much beauty in the Cascades, we are going out into it for two months to make people aware of what we are losing.</t>
  </si>
  <si>
    <t>"Girls &amp; Gasoline" The J.R. Scott Project</t>
  </si>
  <si>
    <t>Debut full length studio album of my original songs written between 2009 and 2016</t>
  </si>
  <si>
    <t>NovaScape</t>
  </si>
  <si>
    <t>Test your reflexes and your will to survive as you escape the incoming Supernova! Do you have what it takes to NovaScape?</t>
  </si>
  <si>
    <t>Monster Buddies, Colorful, Furry Monsters you can wear .</t>
  </si>
  <si>
    <t>The Demand is huge! We must expand the Shop. We make colorful, furry Monsters that you wear as  back packs and more.</t>
  </si>
  <si>
    <t>Rangers Bike Bag -  the most versatile bike bag</t>
  </si>
  <si>
    <t>Can be mounted on multiple places, quickly detach and turn into fanny bag within 3 seconds.</t>
  </si>
  <si>
    <t>Cati James (feat., a Starry Knight)</t>
  </si>
  <si>
    <t>We are producing a new album entitled, "Dare to Dream" which we believe you'll Love. "Pretty Love" is the first song on YouTube.com.</t>
  </si>
  <si>
    <t>Knowing You.  Do you know him?  Do you know her? Now you can</t>
  </si>
  <si>
    <t>There are hundreds of things we want to know, but never a right time to ask.  Knowing You gives you an excuse to ask without guilt.</t>
  </si>
  <si>
    <t>Enthoozee -  Awareness that you are...The Answer</t>
  </si>
  <si>
    <t>"BE" who you are, not who you "think" you are...When possessed by the ego life is complicated; rid your being from your ego...</t>
  </si>
  <si>
    <t>Cocktail Sideshow Bar</t>
  </si>
  <si>
    <t>Eclectic cocktail bar w/ fast mixology cocktails, local craft beer, and traditional Japanese ramen in Long Beach / Orange Co., CA area</t>
  </si>
  <si>
    <t>The blood wish trilogy</t>
  </si>
  <si>
    <t>A novel I wish to share with the world of true Vampire fans as well those who love edge of your seat thrillers The Blood Wish DELIVERS!</t>
  </si>
  <si>
    <t>Please fund Biblebanz. A fun new Christian family game.</t>
  </si>
  <si>
    <t>A fun new Christian game! Fun for the whole family. An educational game that helps increase your Bible knowledge.</t>
  </si>
  <si>
    <t>2016 Saving Endangered Shorebirds Through Photography</t>
  </si>
  <si>
    <t>Saving Endangered Shorebirds Through Photography Calendar. As I document color banded birds on their wintering grounds in Florida.</t>
  </si>
  <si>
    <t>Jerky endeavor to honor my best friend.</t>
  </si>
  <si>
    <t>Before my best friend passed away, he gave me the "world's best beef jerky" recipe.</t>
  </si>
  <si>
    <t>Kickstart Singer Greg Cherone's 'Limited Edition' CD</t>
  </si>
  <si>
    <t>Kickstart singer-songwriter Greg Cherone's 'Limited Edition'_x000d_
CD "Massachusetts is My Home," featuring nine eclectic songs.</t>
  </si>
  <si>
    <t>Zomtrak Board Game Zomtrack</t>
  </si>
  <si>
    <t>Zomtrack is a board game about a zombie pandemic on the U.S. passenger rail network for 2-5 players and has a one-hour playing time.</t>
  </si>
  <si>
    <t>Help the Gardens Grow</t>
  </si>
  <si>
    <t>The gardens need help, more than Mother Nature provides. We need to install an agriculture well to help her out. Help us help her!</t>
  </si>
  <si>
    <t>Horizon Lines – Granite Sculpture in India</t>
  </si>
  <si>
    <t>Stone • Sculpture • Samuel</t>
  </si>
  <si>
    <t>Tales of the Wolfman</t>
  </si>
  <si>
    <t>Tales of the Wolfman is a collection of comics &amp; art by various creators featuring Wolf, Red &amp; their monster &amp; fairy tale friends.</t>
  </si>
  <si>
    <t>The Adventures of Sweety Onion - Dreams really do come true!</t>
  </si>
  <si>
    <t>The greatest adventure ever is awaiting you.Join Sweety Onion on an adventure from upcountry Kula to the blue ocean of Kihei._x000d_
Dream Big</t>
  </si>
  <si>
    <t>Ancients of Fasaria: Celestias Angelica (Expanded version)</t>
  </si>
  <si>
    <t>Expanded version of Ancients of Fasaria (Fantasy-Sci fi single/multiplayer RPG) with more features and major updates.</t>
  </si>
  <si>
    <t>RoadBug Motorized Bicycle Kit</t>
  </si>
  <si>
    <t>Turn any bicycle into a moped in no time at all. Simple and easy to install. Beat the rising gas prices and start riding your bike!</t>
  </si>
  <si>
    <t>CAKE MUSIC NY TAKES QUEENS, NYC</t>
  </si>
  <si>
    <t>CAKE MUSIC NY TAKES QUEENS,BRINGING A CAKE DESIGN BOUTIQUE TO A STREET NEAR YOU. WILL BE OFFERING KIDS,DADDY &amp; ME CAKE DESIGN CLASSES,</t>
  </si>
  <si>
    <t>Texas or Die: An Anthology of Texas Horror</t>
  </si>
  <si>
    <t>A Texas-themed horror anthology from the best writers in Texas, including A. Lee Martinez, Robert Jackson Bennett, and more.</t>
  </si>
  <si>
    <t>Art Bento Box: Mixed Media Subscription Box &amp; Project Videos</t>
  </si>
  <si>
    <t>One of a kind monthly box that comes with art supplies, handmade paper, vintage ephemera and a tutorial video by a professional artist.</t>
  </si>
  <si>
    <t>Highly Experimental, the First Book</t>
  </si>
  <si>
    <t>The webcomic about a socially complicated science project should become a book about a socially complicated science project.</t>
  </si>
  <si>
    <t>The Game of POLITIC$: Presidential Campaign</t>
  </si>
  <si>
    <t>Do you have what it takes to get your candidate elected? Find out today, with this fun fast-paced game of strategy, trivia and chance.</t>
  </si>
  <si>
    <t>Circle Thing: smooth video on your mini camcorder &amp; iPhone</t>
  </si>
  <si>
    <t>Form + Function = a different kind of camera stabilizer that converts to different shooting modes and sets up in minutes, guaranteed!</t>
  </si>
  <si>
    <t>Expand Veteran's Triangle Park To Menchie's!</t>
  </si>
  <si>
    <t>Let's create a pedestrian and bike-friendly plaza at Chatsworth and Zelzah Streets in Granada Hills.</t>
  </si>
  <si>
    <t>The March for Bubble Earth</t>
  </si>
  <si>
    <t>Video documentary of a march for global reforestation. The U.S. can be carbon neutral for only $5.00 per person per year.</t>
  </si>
  <si>
    <t>The Africa They Never Show On National Television</t>
  </si>
  <si>
    <t>I want to showcase/educate our youth &amp; the world on how beautiful Africa is, the part they never show on TV.</t>
  </si>
  <si>
    <t>Emerging Author</t>
  </si>
  <si>
    <t>A book of erotic poems that's sure to inspire and provoke thought</t>
  </si>
  <si>
    <t>Astro Climber [2014 Wall Calendar]</t>
  </si>
  <si>
    <t>Imagine going rock climbing in space!</t>
  </si>
  <si>
    <t>Nomera</t>
  </si>
  <si>
    <t>Infiltrate Russia’s top secret numbers stations. Sneak, sabotage, and explode your way to uncover the truth. Trust no one.</t>
  </si>
  <si>
    <t>RAW - A Hardcore Game for Casual Gamers</t>
  </si>
  <si>
    <t>A cyborg juggernaut searches for his true purpose in a war-torn world. A 2D action platformer for Android, OUYA, and Desktop.</t>
  </si>
  <si>
    <t>The Good Bell</t>
  </si>
  <si>
    <t>I want to make a powdered bell pepper seasoning. The base would consist of 2 green peppers, 1 red, 1 yellow, 1 orange and an onion.</t>
  </si>
  <si>
    <t>Space Dwarves Multiplayer Game Project</t>
  </si>
  <si>
    <t>Welcome to Space Dwarves Bionic Marines Command unique open world multiplayer RPG.</t>
  </si>
  <si>
    <t>Gluten Free is Easy--Let's Live it!</t>
  </si>
  <si>
    <t>Are you gluten free?  You can be!  Let us show you how.  We’re more than just a cookbook, we help people live gluten-free.</t>
  </si>
  <si>
    <t>Guardians: The Series</t>
  </si>
  <si>
    <t>New heroes for a new age of comics. Two brothers, created with a single purpose: to protect. But can their lives be more than that?</t>
  </si>
  <si>
    <t>GAIA Multitool - A Next Generation 3D Printer</t>
  </si>
  <si>
    <t>GAIA Multitool gives you ultimate creation freedom. It can 3D print from ceramics, mill, engrave, cut and draw. All in one device.</t>
  </si>
  <si>
    <t>Forever Man (short film)</t>
  </si>
  <si>
    <t>Man's cryogenic chamber and his soulmate's time travel from the distant future allows them to meet in the middle.</t>
  </si>
  <si>
    <t>BONOBO: The card game for a swingin' good time!</t>
  </si>
  <si>
    <t>Can you spell BONOBO while linking colors and/or abstaining ape? Beware! Your opponent has their own strategy! Go Ape!</t>
  </si>
  <si>
    <t>Fujin Fan</t>
  </si>
  <si>
    <t>The Fujin Fan is a beautiful alternative to a traditional fan. Be the first to own a EXCLUSIVE FUJIN FAN, a functional piece of art.</t>
  </si>
  <si>
    <t>ZapDice= Personalized Metal Dice (With A Laser!) ZAP!</t>
  </si>
  <si>
    <t>Aluminum, Brass, and Stainless Steel dice. Personalized with YOUR DESIGN or one of our design's. ZAP! ZAP! (With a laser!)</t>
  </si>
  <si>
    <t>Ashley Alves Collection | BOLSA VERDE</t>
  </si>
  <si>
    <t>The Hand-Crafted Multipurpose Luxury Tote._x000d_
_x000d_
Each Bag Is As Unique As The Lifestyle It Carries.</t>
  </si>
  <si>
    <t>Manufacturing of "Discreet Supports" earlobe support system</t>
  </si>
  <si>
    <t>Can't wear heavy earrings, don't let that get you down. I have the perfect solution for you. "Discreet Supports" by Iyshown apparel.</t>
  </si>
  <si>
    <t>Parent Trap: Thinking Errors that Undermine Parents</t>
  </si>
  <si>
    <t>A professional counselor shows parents how their thinking is undermining their parenting.</t>
  </si>
  <si>
    <t>OhSoy! Soy Candles -  to infinity......and beyond!</t>
  </si>
  <si>
    <t>To take OhSoy! soy candles to the next level we need to upgrade our manufacturing equipment to keep up with demands to keep us growing.</t>
  </si>
  <si>
    <t>SoundRunner</t>
  </si>
  <si>
    <t>Load up your favorite song, see if you can beat the level it turns into.</t>
  </si>
  <si>
    <t>HEMP | CANNABIS 10+ State Capitol NEWS Conference &amp; Rally</t>
  </si>
  <si>
    <t>10+ State Capitals in 17 days. _x000d_
Americans Uniting Across This Great Nation!</t>
  </si>
  <si>
    <t>Dry Erase Cards</t>
  </si>
  <si>
    <t>Updated Price (9/15/14): Dry Erase write on cards. 2.5 inch by 3.5 inch rectangles with double sided dry erase material. Cheaper price!</t>
  </si>
  <si>
    <t>THE WHITE WOLF PROPHECY Project</t>
  </si>
  <si>
    <t>Project: create a hybrid of a young adult full-length action-adventure romance fantasy &amp; a graphic novel using stunning illustrations</t>
  </si>
  <si>
    <t>Bakjax Detachable iPhone/iPod/Smartphone Pocket</t>
  </si>
  <si>
    <t>A Bakjax is a detachable pocket for iPhones, smartphones or iPods that  keeps your headphones or bluetooth with your device.</t>
  </si>
  <si>
    <t>Getting JP Woodshop off the ground</t>
  </si>
  <si>
    <t>I would like to have a CNC router, laptop, table saw, and power equip. that is not likely ever with my current budget for my woodshop.</t>
  </si>
  <si>
    <t>King of Beats Brazil</t>
  </si>
  <si>
    <t>A documentary capturing the raw culture of Brazil and the exhilarating producer competition.."King of Beats"</t>
  </si>
  <si>
    <t>We've Cracked the Code - All Kids Can Learn to Read</t>
  </si>
  <si>
    <t>Through extensive research we now know exactly what kids need to learn how to read and how to simplify this process for teachers.</t>
  </si>
  <si>
    <t>Collablr.us</t>
  </si>
  <si>
    <t>Collablr is a multi-platfom collaboration engine developed and powered by Velvetron</t>
  </si>
  <si>
    <t>"Sir Ivan's Train", A Novel</t>
  </si>
  <si>
    <t>It's a book about friendship, loyalty, taking chances, finding your "home", and, of course, fantasy!</t>
  </si>
  <si>
    <t>Some Days</t>
  </si>
  <si>
    <t>A vibrant, picture-rich book about the different moods and feelings experienced on any given day.</t>
  </si>
  <si>
    <t>A HOME FOR PEACE</t>
  </si>
  <si>
    <t>A HOME FOR PEACE is a project to get this poster into the windows of as many homes in America and the world as possible.</t>
  </si>
  <si>
    <t>Kooky Monsters- Limited Edition Plush Toys</t>
  </si>
  <si>
    <t>"Kooky Monsters for the kooky heart."  Uniquely one of a kind handcrafted high quality plush for those that dare to be different.</t>
  </si>
  <si>
    <t>Good Music</t>
  </si>
  <si>
    <t>Good Music is a r&amp;b / soul album filled with boundary pushing artistic creativity.</t>
  </si>
  <si>
    <t>Obama Mama</t>
  </si>
  <si>
    <t>A feature-length documentary on the Incredible Lifetime Journey of Obama's Mother, Stanley Ann Dunham Obama Soetero</t>
  </si>
  <si>
    <t>Author's Apprentice</t>
  </si>
  <si>
    <t>Come watch a novel evolve from concept to finished book and interact with the author along the way.</t>
  </si>
  <si>
    <t>Destiny Calls a Novel</t>
  </si>
  <si>
    <t>Looking for funds to have professional edit and self publish. An underdog story of doing the wrong things for the right reasons.</t>
  </si>
  <si>
    <t>Medical Marijuana and Kids.</t>
  </si>
  <si>
    <t>We are starting a documentary on Medical marijuana and the positive and negative effects it has on kids.</t>
  </si>
  <si>
    <t>Hawaiian Cakes, Pies and Pastries</t>
  </si>
  <si>
    <t>Tropical Baking Company is moving back to our grass roots on the Big Island of Hawaii.. We have incredible rewards for your support</t>
  </si>
  <si>
    <t>The Fall of Autumn</t>
  </si>
  <si>
    <t>A 2 year old toddler engages in death defying stunts to try to save her dad.</t>
  </si>
  <si>
    <t>Insert Cool Name: Everyone's Game</t>
  </si>
  <si>
    <t>Let's make a game! You throw me ideas and I'll put them in the game. Sure I have some ideas of my own, but I want you guys apart of it!</t>
  </si>
  <si>
    <t>Artist Sabbatical to Build a Body of Work</t>
  </si>
  <si>
    <t>I want to create a large enough body of work needed to be taken seriously as a working artist in the art world.</t>
  </si>
  <si>
    <t>Handcrafted Coffee Scoops made from...Coffee Beans</t>
  </si>
  <si>
    <t>Handcrafted coffee scoops made from real coffee beans</t>
  </si>
  <si>
    <t>Dog Decks and Cat Cards: Purrfect Playing Cards</t>
  </si>
  <si>
    <t>Choose a cat- or dog-themed poker deck: cats in boxes, dogs with toys, grumpy cats &amp; dogs, clothed cats &amp; dogs, or cute cats &amp; dogs!</t>
  </si>
  <si>
    <t>Mutt Mansion</t>
  </si>
  <si>
    <t>Interactive Web-Series that allows viewers to interact with the Mutt Master as he fosters and rehabilitates homeless dogs.</t>
  </si>
  <si>
    <t>Go Somewhere!</t>
  </si>
  <si>
    <t>Do you want to escape to someplace great but don't know where to go? Or learn why it's so great? Let me help you Go Somewhere!</t>
  </si>
  <si>
    <t>salty oats by kayak cookies</t>
  </si>
  <si>
    <t>LAST CALL FOR THE BEST DARN COOKIES!_x000d_
subtly sweet, curiously salty oatmeal cookies want to reach your hometown!</t>
  </si>
  <si>
    <t>Tattoo Bell Stickers and Temporary Tattoos</t>
  </si>
  <si>
    <t>Tacos are more than a delicious convienent foodstuff_x000d_
_x000d_
They are a way of life.</t>
  </si>
  <si>
    <t>Social LINX</t>
  </si>
  <si>
    <t>With just a phone number, you can locate the social media networks of your contacts &amp; keep the info stored in your phone</t>
  </si>
  <si>
    <t>Arty Card Club by Deborah Landry</t>
  </si>
  <si>
    <t>Hand painted greeting cards that are fine art works. Your next message can create a lasting impression. Great collectable or gift</t>
  </si>
  <si>
    <t>Being small can be tough</t>
  </si>
  <si>
    <t>A heartfelt humorous Children's book  that shines light on some overlooked hardships that our kids have to endure.</t>
  </si>
  <si>
    <t>Demonic Tots Plush Toys</t>
  </si>
  <si>
    <t>DEMONIC TOTS PLUSHIES.  From the Mind of a 14 year old girl.  Created as a symbol for those that have been unfairly mistreated..</t>
  </si>
  <si>
    <t>Divine Marquis: A Documentary on the Marquis de Sade</t>
  </si>
  <si>
    <t>Intended as a biographical profile on the life and work of de Sade, as well as a study of his subsequent contemporary cultural impact.</t>
  </si>
  <si>
    <t>Casellula Cheese &amp; Wine Cafe - Alphabet City, Pittsburgh</t>
  </si>
  <si>
    <t>Casellula, home of the best curated cheese plates, is opening their second location in Pittsburgh's Northside neighborhood!</t>
  </si>
  <si>
    <t>Recycled Plastic Filled Pet Beds</t>
  </si>
  <si>
    <t>By using shredded plastics in our Pet Beds we're helping to reduce the amount of plastics in our environment.  We need your help too.</t>
  </si>
  <si>
    <t>Healthy is the Flavor!</t>
  </si>
  <si>
    <t>A cookbook with original recipes that implements new techniques and a new concept that allows you to sustain healthy eating &amp; dieting!</t>
  </si>
  <si>
    <t>The Crick Code</t>
  </si>
  <si>
    <t>Enraging as well as endearing, follow the fascinating true story of a child growing up under Warren Jeff's FLDS rule in Colorado City.</t>
  </si>
  <si>
    <t>Bodega: The Series</t>
  </si>
  <si>
    <t>Roommates Cynthia, Edgar and Goblin navigate a violent world of yoga teachers, house cats, weapons trafficking, and bad puppets.</t>
  </si>
  <si>
    <t>Sadie Vs. Big Mouth</t>
  </si>
  <si>
    <t>A child's picture book and heartwarming tale of a dog, Sadie, dealing with her jealousy of her new family's trash can, Big Mouth.</t>
  </si>
  <si>
    <t>Whispers-In-Nature-coloring-books-for-adults</t>
  </si>
  <si>
    <t>A delightful and inspirational coloring book for adults depicting Fairies, Flowers, Feathered Friends and whimsical scenes from Nature.</t>
  </si>
  <si>
    <t>Juggernaut: The Role-Playing Game</t>
  </si>
  <si>
    <t>Grassroots independent role-playing game.</t>
  </si>
  <si>
    <t>Original Nintendo NES Controller Belt Buckles</t>
  </si>
  <si>
    <t>I want to mass-produce belt buckles made from Original Nintendo (NES) controllers, so all us 80's and 90's kids can look rad all day.</t>
  </si>
  <si>
    <t>All Jarred Up is Moving and Opening a Food Cart!</t>
  </si>
  <si>
    <t>All Jarred Up, home of the handcrafted pie-in-a-jar and other amazing treats, is moving to Portland, OR and opening a Food Truck! Yay!</t>
  </si>
  <si>
    <t>"Under a Blood Red Sky" Indie Film Project</t>
  </si>
  <si>
    <t>A MYSTERY FILM walking the line between traditional whodunnit and Stanley Kubrick black comedy cinema.</t>
  </si>
  <si>
    <t>Flyover Press Letterpress Posters</t>
  </si>
  <si>
    <t>Letterpress posters designed and made in the Midwest representing Midwestern pride</t>
  </si>
  <si>
    <t>Lessons: The Complete Series</t>
  </si>
  <si>
    <t>The proceeds from Lessons will be a stepping stone to expanding my publishing company, Katrina'sWORKS.</t>
  </si>
  <si>
    <t>Oracle Cosmetics: Makeup made easy!</t>
  </si>
  <si>
    <t>Ever dream of having a makeup artist that could fit in your purse for under $100? The Oracle Compact can make that a reality!</t>
  </si>
  <si>
    <t>New Testament: Trending Now's Debut Full-Length Record.</t>
  </si>
  <si>
    <t>We've been composing music together for 10 years. We need your help to record our most passionate songs on a full length album!</t>
  </si>
  <si>
    <t>Tails &amp; Chills, providing Cold Water for your Pet 24/7.</t>
  </si>
  <si>
    <t>Introducing NEW and Improved “cold bowl” technology that gives your pet 24/7 access to chilled drinking water.</t>
  </si>
  <si>
    <t>Banta's Organic Taco</t>
  </si>
  <si>
    <t>Banta's Organic Taco Food Truck serves only the best, organic, locally produced ingredients .</t>
  </si>
  <si>
    <t>"Out of Time"</t>
  </si>
  <si>
    <t>A patina weathered I-Beam with moving gears.</t>
  </si>
  <si>
    <t>Game Gate Portable Prototype</t>
  </si>
  <si>
    <t>When the past and the future of video games become one.</t>
  </si>
  <si>
    <t>Gregg Buchwalter</t>
  </si>
  <si>
    <t>Album is done! need to press cd's and vinyl!</t>
  </si>
  <si>
    <t>BUDSNAPS: No more iPhone earbud fallout</t>
  </si>
  <si>
    <t>We have solved the problem of iPhone/iPod earbud fallout with a briliant little clip we call the BUDSNAP</t>
  </si>
  <si>
    <t>Travel Mug x2</t>
  </si>
  <si>
    <t>Travel Mug x2 ... is your true travel companion_x000d_
You can hold 2 drinks HOT and COLD at the same time for upto 6 hours</t>
  </si>
  <si>
    <t>Girls Town</t>
  </si>
  <si>
    <t>A large playset of figurines and settings, akin to Army Guys, but designed with girls in mind.</t>
  </si>
  <si>
    <t>Honey Do...ME</t>
  </si>
  <si>
    <t>Honey Do… ME, app takes a dreaded Honey Do List,makes it enjoyable for both parties,allows couples to negotiate instead of nagging</t>
  </si>
  <si>
    <t>ECHO STRIKE: Tank Battle Board Game 2-4 Players and Co-Op</t>
  </si>
  <si>
    <t>ECHO Strike is an intense game of Tank Battles, Artillery Hits, Hidden Mines, and Air Strikes.</t>
  </si>
  <si>
    <t>God's Bountiful Harvest - Greenhouse Aquaponics for Life</t>
  </si>
  <si>
    <t>Aquaponics for Life for local and global.needs. Give a man a fish and feed him for a day, teach him to fish and feed him for life.</t>
  </si>
  <si>
    <t>QDC introduces: The Nordic Beasts 3D Action/Adventure</t>
  </si>
  <si>
    <t>Snow covered mountains, Empire infested forests, the Horde at the challenge pit, what’s a group of slaves and runaways to do?</t>
  </si>
  <si>
    <t>MosaicCremeCreations Does T-Shirts and Hair Accessories</t>
  </si>
  <si>
    <t>I've recently opened an Etsy shop and am wanting to expand by offering T-Shirts and hair accessories.</t>
  </si>
  <si>
    <t>Cocktail Flashcards</t>
  </si>
  <si>
    <t>Durable, spill proof, plastic cocktail recipe flashcards.</t>
  </si>
  <si>
    <t>A Gluten-Free Cookbook Written by a Family</t>
  </si>
  <si>
    <t>We provide favorite gluten/allergen free formal dining, party, casual, and quick recipes. Also tutorials, tips, stories, and more!</t>
  </si>
  <si>
    <t>Ray the Comic Book</t>
  </si>
  <si>
    <t>Ray is an independent comic book created and penciled by Jason Wright. Writen by Jimmy Stetler. Colored and produced by Josh Rudloff</t>
  </si>
  <si>
    <t>Bald Warriors</t>
  </si>
  <si>
    <t>I intend to create aggressively styled designs centering on actively fighting cancer, not just hoping for a cure.</t>
  </si>
  <si>
    <t>Rotational Imagery - A New "Spin" on Art and Photography</t>
  </si>
  <si>
    <t>I create art by spinning my camera.  I wish to print my pictures as fine art, study them, launch a storefront website and do much more.</t>
  </si>
  <si>
    <t>Vicious Dead</t>
  </si>
  <si>
    <t>An online multi-player zombie survival game using live actors with interactive trading cards and digital comic book stories.</t>
  </si>
  <si>
    <t>Hogswallop Tales: a Graphic Novel of Wonder and Magic</t>
  </si>
  <si>
    <t>'Hogswallop Tales' is a graphic novel of interrelated stories inspired by Faerie lore and the Pagan traditions of ancient Europe.</t>
  </si>
  <si>
    <t>A New Omni-Wheel. A mechanical innovation created for robots</t>
  </si>
  <si>
    <t>An omni wheel that has motorized miniature wheels inside of it. Expect parallel parking to be easier in the future!</t>
  </si>
  <si>
    <t>Photoshop for illustrators and designers.</t>
  </si>
  <si>
    <t>A college course using Photoshop to render realistic environments, products &amp; more. For beginners as well as advanced PSD users.</t>
  </si>
  <si>
    <t>Kahna Crosse 1  Lacrosse Inspired Sunglasses</t>
  </si>
  <si>
    <t>A unique pair of active lifestyle sunglasses, inspired by our love and passion for the game of Lacrosse.</t>
  </si>
  <si>
    <t>Pochecko-The Poker Based Strategy Board Game</t>
  </si>
  <si>
    <t>Poker meets chess.</t>
  </si>
  <si>
    <t>Help us Launch Our NEW Harvest Apple Honey Wine Vinegar!</t>
  </si>
  <si>
    <t>Honey Wine Vinegar made from raw honey and fresh apples...Sweet! We need your help to package it fast enough to meet demand!</t>
  </si>
  <si>
    <t>Flagreenasaurus (Fla-green-a-saurus), the Green Tickle Troll</t>
  </si>
  <si>
    <t>This fun, loving character is embraced by young learners and adults alike. A pre-cursor to bedtime stories engages good habits for all.</t>
  </si>
  <si>
    <t>Our dream is to help build dreams!</t>
  </si>
  <si>
    <t>We are seeking help to rebuild an old shop that will help young designers and craftsmen get their start in a competitive industry.</t>
  </si>
  <si>
    <t>Bonnie Bowers........SO very off Broadway.</t>
  </si>
  <si>
    <t>Musician Bonnie Bowers embarks on a tiny tour in New York City and will produce a documentary to share the experience.</t>
  </si>
  <si>
    <t>Samurai Song</t>
  </si>
  <si>
    <t>Real Time Strategy crossed with Role Playing fun in an animated 2D strategy game.</t>
  </si>
  <si>
    <t>Tube Shoot</t>
  </si>
  <si>
    <t>Invade your favorite TV shows with guns blazing in this highly original shooter game for your mobile device.</t>
  </si>
  <si>
    <t>VV-BOX: Stay Healthy. Stay Connected.</t>
  </si>
  <si>
    <t>Beyond a medication dispenser, VV-BOX helps organize and track your loved ones’ daily health routine, and makes them feel your presence</t>
  </si>
  <si>
    <t>Null of Hope - Retro Gaming Evolved</t>
  </si>
  <si>
    <t>Follow Null on an epic adventure; In a retro virtual reality experience previously only possible with the power of your imagination.</t>
  </si>
  <si>
    <t>Trucks Shoes- Fresh Soul -</t>
  </si>
  <si>
    <t>Trucks Shoes are a reinterpretation of the great American sneaker, designed to be a sandal for men and women, with or without socks.</t>
  </si>
  <si>
    <t>The Labyrinth</t>
  </si>
  <si>
    <t>A mother tries to save her deformed son from a terrible fate.</t>
  </si>
  <si>
    <t>Zombie Overkill Death Squad 2017 Calendar</t>
  </si>
  <si>
    <t>Zombie comic calendar</t>
  </si>
  <si>
    <t>BCA Keystone Series</t>
  </si>
  <si>
    <t>Electronic engineering tools for makers, professionals and students, with demonstrations in the video and specifications in the about</t>
  </si>
  <si>
    <t>The Dolma Stone / Dolma Tasi Project,  "My American Version"</t>
  </si>
  <si>
    <t>My newly redesigned Mediterranean Dolma Stone will fill an American culinary niche. I have modernized this 1,000 year old cooking tool.</t>
  </si>
  <si>
    <t>On Our Way to a Proper Studio</t>
  </si>
  <si>
    <t>Building a proper studio for my budding paper flower business. A place to create lovely blooms and hold classes to teach flower making.</t>
  </si>
  <si>
    <t>GUNS TO URANUS wear</t>
  </si>
  <si>
    <t>time to tell the gun fanatics what they can do with their guns...</t>
  </si>
  <si>
    <t>The Living Graphic Novel - Starring You!</t>
  </si>
  <si>
    <t>Ever wanted to star in your own TV show or Comic Book? Now you can! Your support makes you a character in this apocalyptic tale!</t>
  </si>
  <si>
    <t>Straight Wedding - An Independent Film</t>
  </si>
  <si>
    <t>A unique wedding comprised of a couple who assume opposite gender roles takes a dark turn when the bride and groom go missing.</t>
  </si>
  <si>
    <t>Going Green to Black: The Rudolph Diesel Story</t>
  </si>
  <si>
    <t>A riveting documentary recounting the invention of the diesel engine and Rudolph Diesel's harbinger prophesy for better efficiency.</t>
  </si>
  <si>
    <t>Producing Digital Canvas Prints</t>
  </si>
  <si>
    <t>I want to print custom digital photography on canvas at home. Bought everything and a broken large format printer. Need a new printer.</t>
  </si>
  <si>
    <t>DANVAL RACING APPAREL</t>
  </si>
  <si>
    <t>Danval racing apparel is unique in style, unique in attitude... and shares your passion. Clothing that shows what you’re made of.</t>
  </si>
  <si>
    <t>Kingdoms Fall - An Epic Adventure Game for Mobile/Tablet</t>
  </si>
  <si>
    <t>An epic game that pays homage to Nintendo classics like Zelda and Metroid. Collect items, defeat bosses, and save your kingdom!</t>
  </si>
  <si>
    <t>OHIOAN - "EMPTY / EVERY  MT"</t>
  </si>
  <si>
    <t>A new musical recording and exploration of the "Appalachian Desert", featuring multiple collaborators and spanning the continent.</t>
  </si>
  <si>
    <t>Large Format 3D Printer</t>
  </si>
  <si>
    <t>An optimally sized large 3D printer. Big enough to print large. Small enough to retain precision.</t>
  </si>
  <si>
    <t>Deep Background-Living Life As A Hollywood Extra</t>
  </si>
  <si>
    <t>After nearly 2 years of working as an EXTRA, this writer sheds light on the good, bad and ugly of the business of background acting.</t>
  </si>
  <si>
    <t>Beez4life Bee/ CSA Sanctuary Farm</t>
  </si>
  <si>
    <t>Building Beez4life CSA farms for our community and the environment .Rebirth of a 1920 farm into a Sustainable future.</t>
  </si>
  <si>
    <t>Major Rocks</t>
  </si>
  <si>
    <t>Major Rocks -"Retro Space Shooter" Arcade Game.Platforms : Android / IOS / Windows/ SONY VITA / MAC /(Ps4 - See Below)</t>
  </si>
  <si>
    <t>You're not Crazy: You're Awakening! Book project</t>
  </si>
  <si>
    <t>Awakening, a word that has become mainstream, and yet not truly understood. Allow me to take you on a journey of self-discovery!</t>
  </si>
  <si>
    <t>Saving the Historic Wilburn Grist Mill, Community, Farming</t>
  </si>
  <si>
    <t>Save a piece of history! Restoration of historic technology,Wilburn  Grist Mill located in Southern Tennessee! Grow this farm with Us!</t>
  </si>
  <si>
    <t>Therapy Decks: Playing Cards for Speech and Language Therapy</t>
  </si>
  <si>
    <t>Gorgeous, versatile, and fun materials that offer engaging opportunities for people to meet their speech and language goals.</t>
  </si>
  <si>
    <t>"Sing-Along-Slippers"</t>
  </si>
  <si>
    <t>THE WORLD'S 1st ! INTERACTIVE"! KIDS PLUSH SLIPPERS",   _x000d_
 "SING ALONG SLIPPERS" PLAY SONGS! &amp; HAVE A FUN PUPPET"</t>
  </si>
  <si>
    <t>Retropolis Rocket Ship Limited Edition Archival Print</t>
  </si>
  <si>
    <t>This Kickstarter edition will be the only time the print's available: plus a "Making of" video and Bonus Custom Pulp-O-Mizer rewards!</t>
  </si>
  <si>
    <t>My Self-heating Self-Contained Vegan Composting Greenhouse</t>
  </si>
  <si>
    <t>Heating a 600 sq ft Greenhouse with Vegan Compost, watering with melted snow, and growing food all Winter with Compost for nutrients!</t>
  </si>
  <si>
    <t>Restoration of the Von Minden Manor in La Grange, TX</t>
  </si>
  <si>
    <t>Saving the history of Fayette County, Texas for the next six generations. Upon her passing, it goes to the good folks of La Grange, TX.</t>
  </si>
  <si>
    <t>The Crappy Little Chuckwagon</t>
  </si>
  <si>
    <t>The Crappy Little Kitchen expert needs to build a mobile Crappy Little Kitchen!</t>
  </si>
  <si>
    <t>"The Lonely" photography show</t>
  </si>
  <si>
    <t>An art/photography show using my photos and creative mountings.</t>
  </si>
  <si>
    <t>Pirate Fest Here We Come!</t>
  </si>
  <si>
    <t>Our goal is to premiere our new line of handmade products at the Tybee Island Pirate Fest!</t>
  </si>
  <si>
    <t>Bootleggers</t>
  </si>
  <si>
    <t>Soft , Fashionable, Creative Leather leg wraps made with the Finest Premium Leather Designed &amp; Made in the USA!</t>
  </si>
  <si>
    <t>Lumin: Land of Light</t>
  </si>
  <si>
    <t>A new concept of RPG, watch the storyline online for free, and the game allows you to live everyday life as a resident of Lumin.</t>
  </si>
  <si>
    <t>Out of 'Sight' Football</t>
  </si>
  <si>
    <t>An action dexterity game of American Football w/ gameboard inserts for Basketball, Soccer, Ice Hockey... even Australian Football!</t>
  </si>
  <si>
    <t>A Dream Of Wolves In Winter Ch. 3</t>
  </si>
  <si>
    <t>A action adventure fantasy comic centered around Seone, his haunting dreams, and his quest to protect the things he loves.</t>
  </si>
  <si>
    <t>Caged River Jewelry: Fashion by Insects</t>
  </si>
  <si>
    <t>Jewelry made cruelty free by insects (with a little help by humans). Unique caddisfly art!</t>
  </si>
  <si>
    <t>Education Through Games - The Trail West</t>
  </si>
  <si>
    <t>Remake the game to be an educational tool for all generations.</t>
  </si>
  <si>
    <t>Lords of Tyberis</t>
  </si>
  <si>
    <t>Lords of Tyberis is a strategy role-playing game featuring diplomacy, intrigue, backstabbing and power. Can you rule Tyberis?</t>
  </si>
  <si>
    <t>Sweetening our society the natural way.</t>
  </si>
  <si>
    <t>Expanding our honeybee colonies from fifty to one hundred fifty and increase the size of our honey processing equipment.</t>
  </si>
  <si>
    <t>Looking To Release A New Album Next Year!</t>
  </si>
  <si>
    <t>I have a new CD I plan to release this year entitled " Resurrection " One of the best records you'll hear in a long time!</t>
  </si>
  <si>
    <t>WIPE-MO</t>
  </si>
  <si>
    <t>A modular multi-functional adapter that replaces the toilet paper roll spindle. Patent Pending.</t>
  </si>
  <si>
    <t>Bantam Greenhouse for Square Foot Micro Gardens</t>
  </si>
  <si>
    <t>Bantam Greenhouse is a square transparent structure that captures solar heat &amp; moisture, helping gardens cultivate the growing process.</t>
  </si>
  <si>
    <t>Calavera Loteria</t>
  </si>
  <si>
    <t>Imagery and artwork inspired by Mexican Tradition</t>
  </si>
  <si>
    <t>THE HIDDEN TALENT (FEATURE FILM)</t>
  </si>
  <si>
    <t>An amazing film that is going to change so many lives and touch many people hearts</t>
  </si>
  <si>
    <t>The Iowa Barn Documentary</t>
  </si>
  <si>
    <t>I want to make a documentary on Iowa barns. What they mean to the people, the land, and what they mean to the community.</t>
  </si>
  <si>
    <t>D.O.S: "Defenders Of Space" an indie game</t>
  </si>
  <si>
    <t>D.O.S, Defenders Of Space, is a hybrid tower defense/shooter where you must defend our universe from the 8-BIT dimensional invaders.</t>
  </si>
  <si>
    <t>That's A Paddlin': An Adventure Down The Mississippi River</t>
  </si>
  <si>
    <t>A film documentary from Lake Itasca, MN, to the Gulf of Mexico. We'll show the river, the residents, and everything in between.</t>
  </si>
  <si>
    <t>Preserving Heritage Breed of Highland Cattle on a NH Farm</t>
  </si>
  <si>
    <t>To preserve the heritage breed of Highland Cattle by establishing a breeding program on our NH farm.</t>
  </si>
  <si>
    <t>EverCube - The Perfect Toothbrush &amp; Pen Holder</t>
  </si>
  <si>
    <t>Simple, convenient, and appealing to the eye. The EverCube is the most efficient toothbrush, pen, and/or essentials holder.</t>
  </si>
  <si>
    <t>Corrigans Catering is in need of a food truck.</t>
  </si>
  <si>
    <t>Corrigan's Catering is trying to go from part time caterer out of our tiny kitchen,  to full time caterer out of a truck!!!</t>
  </si>
  <si>
    <t>The Lethal Operator kydex wallet series</t>
  </si>
  <si>
    <t>Dedicated to cash carrying solutions that are perfectly adapted to the modern spender.</t>
  </si>
  <si>
    <t>"Psalm 91" Music Video</t>
  </si>
  <si>
    <t>"Psalm 91" will convey God's promise of protection through professionally produced visuals and tracks from my album FINISHED WORK.</t>
  </si>
  <si>
    <t>Tsunami Surf Watch California T-shirt Awareness Project</t>
  </si>
  <si>
    <t>Raising awareness to all Californians along the west Coast of the Pacific Ocean through the creation of Tsunami Surf Watch T-shirts.</t>
  </si>
  <si>
    <t>The Mind Hero</t>
  </si>
  <si>
    <t>A puzzle/platform/dating sim PC game &amp; app which will also subtly teach you important and helpful psychological concepts as you play.</t>
  </si>
  <si>
    <t>The Natural Veterinarian - Dr. Carrie's Web Series!</t>
  </si>
  <si>
    <t>Peggy Sue and I are ready to answer your questions! Help us reach more pet owners and offer natural solutions to common problems.</t>
  </si>
  <si>
    <t>Curse of the Darkness</t>
  </si>
  <si>
    <t>First game created by a professional haunted house owner. Using 25 years of scaring experience to create a fun and frightening game.</t>
  </si>
  <si>
    <t>Photos at Art in the Square</t>
  </si>
  <si>
    <t>Art in the Square in Akron Ohio is fast approaching.  I would love to set up a booth to feature and sell my photography.</t>
  </si>
  <si>
    <t>Both Ends of the Rainbow ~ Lomilomi ~ Hawaiian Healing</t>
  </si>
  <si>
    <t>Sharing the wisdom of the elders on lomilomi, an integrative health system and spiritual path.</t>
  </si>
  <si>
    <t>BARE</t>
  </si>
  <si>
    <t>BARE is a project inviting real people to take their masks off and bare not just their bodies, but their souls.</t>
  </si>
  <si>
    <t>Skeleton Dock iPhone 4 4s 5 5s5c iPod with Directional Sound</t>
  </si>
  <si>
    <t>This stylish Dock offers eye catching visuals while directing the sound from your iPod Touch and iPhone speakers to fill the room.</t>
  </si>
  <si>
    <t>Let's Get Sauced...So Bottumz Up!</t>
  </si>
  <si>
    <t>A GR8 way of GETTING SAUCED &amp; being able to remember it!  BOTTUMZ UP Sauces are so good you'll be lickn' fingers that are NOT your own!</t>
  </si>
  <si>
    <t>Insomnium: A Serialized Science Fiction Novel</t>
  </si>
  <si>
    <t>Insomnium is a twelve episode serial about the adventures of Nel Hanima in the conundrum world of 'Nowhere.'</t>
  </si>
  <si>
    <t>Snackrilege.  Grab-and-go plant based deliciousness.</t>
  </si>
  <si>
    <t>I want to rent a kitchen, make amazing plant-based sandwiches, and sell those sandwiches to stores in the Portland area.  #delicious</t>
  </si>
  <si>
    <t>STAR MISSIONS  VOLUME 1 - ISSUE 1</t>
  </si>
  <si>
    <t>Space Exploration Fiction almost 200 years in the future.  Exciting new characters.  Indie comic needs your support. Great REWARDS.</t>
  </si>
  <si>
    <t>DuraPier: Hi-Tech for do-it-yourself construction projects</t>
  </si>
  <si>
    <t>DuraPier is for personal and professional construction projects. Using advanced pier technology, now anyone can build like a pro.</t>
  </si>
  <si>
    <t>Luv Your Hair, Love Yourself</t>
  </si>
  <si>
    <t>Dolls for girls of color are hard to find; I want to recreate dolls with curly hairstyles. To show girls their natural is beautiful.</t>
  </si>
  <si>
    <t>DOGGY’S - car rear back seat cover bridge for dogs and pets</t>
  </si>
  <si>
    <t>DOGGY’S inspired by active lifestyles and made from very durable and lightweight materials developed for the outdoor industry.</t>
  </si>
  <si>
    <t>Fine Steam Designs: Steampunk Charms &amp; Jewelry</t>
  </si>
  <si>
    <t>Never leave behind your Steamy self - we're engineering elegance with Steampunk charms!</t>
  </si>
  <si>
    <t>Politics, Business and the Courts</t>
  </si>
  <si>
    <t>Empowering citizens and voters with the information needed to make informed decisions and choices, and, perhaps, needed change.</t>
  </si>
  <si>
    <t>Garza Fresh Tortillas</t>
  </si>
  <si>
    <t>Garza Fresh is a family owned food production company.  We provide fresh, preservative free, tortillas using only local ingredients.</t>
  </si>
  <si>
    <t>Bottle to Plate: A Cookbook for the Craft Beer Lover.</t>
  </si>
  <si>
    <t>In this new Cookbook we are showcasing Craftbeers, microbreweries and the extra dimension of flavor you_x000d_
can add to your cooking.</t>
  </si>
  <si>
    <t>Rock, Paper, MONSTERS!</t>
  </si>
  <si>
    <t>What happens when you combine the classic Rock Paper Scissors game with Monsters? An epic new mobile game!</t>
  </si>
  <si>
    <t>Decision: Medieval - An epic hack-and-slash video game</t>
  </si>
  <si>
    <t>Lead your kingdom to victory against hordes of zombies, orcs, werewolves and trolls in this addictive flash game!  For PC, Mac, Linux.</t>
  </si>
  <si>
    <t>Gourmet Dé Vil, Spread the Sauce and Spread the Word</t>
  </si>
  <si>
    <t>It seems that it takes money to make money, I have determination and an awesome product.</t>
  </si>
  <si>
    <t>How to start a security company with little or no money</t>
  </si>
  <si>
    <t>Creating the opportunity to build your own security company with all of the do's and don'ts explained, while using proven methods.</t>
  </si>
  <si>
    <t>Mom’s World – The Art of Alzheimer’s 2015 Calendar</t>
  </si>
  <si>
    <t>How Mom Forgot Nearly Everything and Began to Paint</t>
  </si>
  <si>
    <t>U.D.C. (Universal Dominion Competition) - Gideon Games Inc.</t>
  </si>
  <si>
    <t>New 2D Fighter Playable online vs. friends.</t>
  </si>
  <si>
    <t>Custom Woodworking Business - Personalized Handcrafted Items</t>
  </si>
  <si>
    <t>Customized wood carving with endless possibilities on signs, beer totes, beer bottle openers, arrows. High quality, handmade in the USA</t>
  </si>
  <si>
    <t>Wheelchair Accessible Boat</t>
  </si>
  <si>
    <t>This is "Freedom"  a USCG Inspected and compliant Wheelchair Accessible Boat built in the US by a Veteran owned company.</t>
  </si>
  <si>
    <t>Lords of Combat :Vampires vs Werewolves Card/Board Game!</t>
  </si>
  <si>
    <t>Join the power struggle between Vampires and Werewolves.  Artwork in process by Roy Stiffey.</t>
  </si>
  <si>
    <t>BRIDGEt, a comic about saving humanity.</t>
  </si>
  <si>
    <t>A zomedy about a little girl curing zombies. But, the project is much bigger, it's about paying artists for the work they do!</t>
  </si>
  <si>
    <t>Project Gallery</t>
  </si>
  <si>
    <t>A game where players race to build a themed art exhibit and high stakes bid wars, sabotage and tompe l'oeil are part of the game.</t>
  </si>
  <si>
    <t>Passion Peaches</t>
  </si>
  <si>
    <t>Passion Peaches is a dating sim / visual novel with four anime girls to date, charm, and take home.</t>
  </si>
  <si>
    <t>An Unforgiving Land, Reloaded</t>
  </si>
  <si>
    <t>A collection of shocking horror stories and essays about life in Nevada's remote Black Rock Desert by exurban author Jason S. Walters.</t>
  </si>
  <si>
    <t>Gods and Beasts: Volume one</t>
  </si>
  <si>
    <t>Gods, Beasts, and everything in between.</t>
  </si>
  <si>
    <t>AC-10 The FPS Project</t>
  </si>
  <si>
    <t>A new multiplayer FPS game with squads, scenarios and epic battles!</t>
  </si>
  <si>
    <t>Violin.-.Case: Exquisitely Crafted Solid Maple Wood Case</t>
  </si>
  <si>
    <t>Violin.-.Case is a pen case designed with inspiration from violin.</t>
  </si>
  <si>
    <t>Tent Pole Productions</t>
  </si>
  <si>
    <t>A team of aspiring film makers, aiming to create professional level content with a fraction of the budget.</t>
  </si>
  <si>
    <t>Nerd Brigade - A Comedy JRPG for PC/Mac</t>
  </si>
  <si>
    <t>Nerd Brigade is a JRPG in the 16-bit tradition, a parody of comic book superheroes seen through the lens of awkward high school reality</t>
  </si>
  <si>
    <t>Send "The Traveling Gypsy" to Europe</t>
  </si>
  <si>
    <t>Gypsies are the world's best travelers. They've been doing it for over a thousand years. So who better to host a travel show?</t>
  </si>
  <si>
    <t>Bosphorus Without a home</t>
  </si>
  <si>
    <t>We have lost our lease and need funds to move to a new location so that we can continue to give Lakeland great Turkish food!</t>
  </si>
  <si>
    <t>Veggiessentials101</t>
  </si>
  <si>
    <t>A "choose your adventure" cookbook w/customizable recipes for vegetarian, vegan, meat, gluten-free &amp; non-dairy eaters.</t>
  </si>
  <si>
    <t>Tricopter Airplane - DIY Info!</t>
  </si>
  <si>
    <t>Comprehensive info on how to build a VTOL Tricopter Airplane.</t>
  </si>
  <si>
    <t>Bats Outta Hell</t>
  </si>
  <si>
    <t>The E-book "Producing Demento"  ("The Dr. Demento Show"!)</t>
  </si>
  <si>
    <t>A behind-the-scenes view from a former producer of "The Dr. Demento Show," with 500+ programs produced and 500+ stories to tell.</t>
  </si>
  <si>
    <t>ABC</t>
  </si>
  <si>
    <t>Your pledge will allow ABC to go from recording on her phone to a real live recording!   *Song by Sam Smith, "Stay With Me."</t>
  </si>
  <si>
    <t>Markell Smith Gallery</t>
  </si>
  <si>
    <t>I want to Create an online Art Gallery, that sells Nature Canvas Art, Spray Paint Art, and Photography</t>
  </si>
  <si>
    <t>Buy Me a Toy!</t>
  </si>
  <si>
    <t>Buy me a toy, and I'll review it on my website.</t>
  </si>
  <si>
    <t>Attack of the Killer Space Things!</t>
  </si>
  <si>
    <t>A space-themed shooter with a side of humor.</t>
  </si>
  <si>
    <t>CRMA CLB</t>
  </si>
  <si>
    <t>100% Guaranteed to make you dance, smile, and enjoy life!</t>
  </si>
  <si>
    <t>ROW Bar - The Raw, Organic and Whole nutrition bar!</t>
  </si>
  <si>
    <t>R.O.W. Bar is a Raw, Organic and Whole ingredient nutrition bar inspired by a household recipe for the health conscious consumer!</t>
  </si>
  <si>
    <t>The Incredible Adventures of Frederick von Wigglebottom</t>
  </si>
  <si>
    <t>Join Frederick von Wigglebottom on his incredible adventures  meeting other cool kids from around the world.</t>
  </si>
  <si>
    <t>Portable Palace For My Pregnant Porcine Pals</t>
  </si>
  <si>
    <t>Please Provide a Profusion of Pennies for a Plan to Produce a Pair of Pens for my Potato-Poaching, Paddock-Puncturing Passel of Pigs!</t>
  </si>
  <si>
    <t>Dear Daisy Mae, The Book</t>
  </si>
  <si>
    <t>Straightforward answers to letters from animal lovers by Daisy Mae, the "Dear Abby" of the Dog World</t>
  </si>
  <si>
    <t>The Resiliant Jack Space</t>
  </si>
  <si>
    <t>A five comic series to be produced as a webcomic, 24 pages in full color about an alien boy trying to save his parents and the galaxy.</t>
  </si>
  <si>
    <t>Hush Kitchen and Cocktails</t>
  </si>
  <si>
    <t>2X Chopped Champion to launch boutique restaurant and cocktail bar, in his home town, focusing on local,sustainable ingredients</t>
  </si>
  <si>
    <t>Room 32 - Hitchcock meets Twilight Zone</t>
  </si>
  <si>
    <t>A Web Series inspired by the Multiple Award winning Short-Room 32. Every episode is based on a virtue.</t>
  </si>
  <si>
    <t>The Bus Stops Here: A Shelter for Asbury Manor</t>
  </si>
  <si>
    <t>An artful bus shelter that will protect people from the elements while inspiring their community through reuse and collaboration.</t>
  </si>
  <si>
    <t>"100 Shiny Pennies"</t>
  </si>
  <si>
    <t>A heartwarming and true story explaining disabilities to children  through the eyes of a child. #AUTISM#ADHD#DYSGRAPHIA_x000d_
#LOVE</t>
  </si>
  <si>
    <t>Don't You Want Your Photo Store to Be Up-to-Date?</t>
  </si>
  <si>
    <t>Small business specializing in photography-related services &amp; need updated equipment-Printers, Scanners, New Photo Ordering System</t>
  </si>
  <si>
    <t>Launch Custom Stationery Business: Ink Julep Letterpress</t>
  </si>
  <si>
    <t>The debut of our sweet letterpress stationery business is hinging on the delivery of the press, acquiring materials &amp; printing samples.</t>
  </si>
  <si>
    <t>Tristan the Teddy Bear &amp; the Cuddly Defenders Adventure Book</t>
  </si>
  <si>
    <t>Tristan and the Cuddly Defenders return to protect children from the Monsters under the bed in their second illustrated adventure book.</t>
  </si>
  <si>
    <t>Divorced But Not Disowned</t>
  </si>
  <si>
    <t>A truly inspirational story about a young woman's journey through life's dark side of society and finding God along the way.</t>
  </si>
  <si>
    <t>SMARTVOIP - THE  ULTIMATE TOOL FOR 100% SAFE VOIP CALLS</t>
  </si>
  <si>
    <t>Plug SmartVoIP in the USB port of your PC, and use your preferred VoIP SW (eg. Skype). That's it!  Nobody will intercept you!</t>
  </si>
  <si>
    <t>Henneberg Brewing Co. Tasting Room</t>
  </si>
  <si>
    <t>I currently own and operate Henneberg Brewing Co. and now I need a little help adding a tasting room on to the brewery.</t>
  </si>
  <si>
    <t>New Funktapuss Album</t>
  </si>
  <si>
    <t>Help Funktapuss make the funkiest new album that has ever graced the planet.  You are magical, you can make this a reality!</t>
  </si>
  <si>
    <t>ZIGGY ZIG-ZAGS GRAPHIC NOVEL GOES GLOBAL!</t>
  </si>
  <si>
    <t>This campaign is to publish and make the fantasy graphic novel, "Ziggy Zig-Zags the Light and Dark Fantastic" go global.</t>
  </si>
  <si>
    <t>RUST or BUST!</t>
  </si>
  <si>
    <t>RUST General Store is expanding…RUST Bistro is on its way.  Do you want to be a part of history?</t>
  </si>
  <si>
    <t>IIN8II Needs your support!</t>
  </si>
  <si>
    <t>Thank you so much to all the fan of my videos, I need your help to keep going!</t>
  </si>
  <si>
    <t>~ REMY ZERO WANTS TO MAKE A NEW RECORD !!</t>
  </si>
  <si>
    <t>~ Help Remy Zero ( the person, NOT the band ;) Make a  NEW RECORD for the WORLD !!!</t>
  </si>
  <si>
    <t>Alpha Glide</t>
  </si>
  <si>
    <t>Explore a fantasy world filled with robots and technology while you embark on a journey to end a bitter war between two rival nations.</t>
  </si>
  <si>
    <t>My Plush Alphabet Wall Art Cards</t>
  </si>
  <si>
    <t>Fine art colored pencil illustrations depicting plush images for each letter of the alphabet to be made into oversized wall art cards.</t>
  </si>
  <si>
    <t>Recording My Demo Record</t>
  </si>
  <si>
    <t>Recording my 3 song demo of Sinatra tunes.</t>
  </si>
  <si>
    <t>Puppets with Strings:Puppetry and Education Project</t>
  </si>
  <si>
    <t>An exciting opportunity to help a painter travel to Prague and create a new body of work composed of puppets and animated objects.</t>
  </si>
  <si>
    <t>CHAPTER 31: 2014 ALBUM</t>
  </si>
  <si>
    <t>1st Chapter 31 album since 2012! 10 new songs! We need YOUR help and contributions... :)_x000d_
Please support and enjoy :)</t>
  </si>
  <si>
    <t>Earth and the Moon comic a day for a year</t>
  </si>
  <si>
    <t>Earth and the Moon is a comic image of the Earth and the Moon along with thoughts about their relationships, hopes, and fears.</t>
  </si>
  <si>
    <t>Work In Progress - Jim Shaneberger's DEBUT ALBUM!</t>
  </si>
  <si>
    <t>I need YOUR HELP to release my new album!</t>
  </si>
  <si>
    <t>HandTab for iPad and Tablets</t>
  </si>
  <si>
    <t>HandTab: medically safe hand grip for Apple iPad, Kindle, Galaxy Tab, Andriod tablets. Lever-action suction. Easily moved. Feels great!</t>
  </si>
  <si>
    <t>SHNeck Pillow</t>
  </si>
  <si>
    <t>Best ever multi-use travel pillow supporting the shoulders, head, and neck (SHNeck) reclined or on your back…requires a head rest!!</t>
  </si>
  <si>
    <t>Stop Motion Scenic Series</t>
  </si>
  <si>
    <t>Travel to the most scenic spots in the world and create beautiful scenic stop motion videos.</t>
  </si>
  <si>
    <t>Open Source Jewelry</t>
  </si>
  <si>
    <t>Accessories with source code! All designs to be released under a Free license for 3D printing or laser-cutting at home.</t>
  </si>
  <si>
    <t>The Wolverine</t>
  </si>
  <si>
    <t>Retractable Wolverine claws, with foam or resin blades. And epic costume.</t>
  </si>
  <si>
    <t>Christmas Decorations For Your  Home, Office, Store or Car!</t>
  </si>
  <si>
    <t>Poster Size Light Frames Designed To Be Mounted On Glass Windows &amp; Doors &amp; Seen From The Outside.</t>
  </si>
  <si>
    <t>Kyta Desing</t>
  </si>
  <si>
    <t>KYTA is the representation of a young Jessica H. in the art that not only a way to support a business if no other way to create beauty.</t>
  </si>
  <si>
    <t>Phantasmagoria - A Surreal Coloring Experience</t>
  </si>
  <si>
    <t>30 original drawings of the weird, strange, and fantastic to color.</t>
  </si>
  <si>
    <t>Arcadia-Coin Heaven bringing back arcades to the present</t>
  </si>
  <si>
    <t>Arcadia is the project to start the return of the old arcade hangouts back into the present, reliving your childhood one game at a time</t>
  </si>
  <si>
    <t>Hippie Girl's Groovy Bracelets, Necklaces, and Accesssories</t>
  </si>
  <si>
    <t>I make custom homemade bracelets, necklaces, and other accessories like keychains and pet collars.</t>
  </si>
  <si>
    <t>Painting the Rainbow</t>
  </si>
  <si>
    <t>7 Weeks, 7 Colors of the Rainbow, 7 Paintings per Week, 7 Aprons, 1 Vote.</t>
  </si>
  <si>
    <t>Find the Cutes Playtime</t>
  </si>
  <si>
    <t>Find the Cutes is a fun activity book for kids. It has 12 search pages with a total of 4,785 characters, a story line and answer pages.</t>
  </si>
  <si>
    <t>The Dot Dash Project</t>
  </si>
  <si>
    <t>Using Morse Code to create stunning visual art.</t>
  </si>
  <si>
    <t>Specialty Alloy Precision Machined Dice</t>
  </si>
  <si>
    <t>Highly Precision Dice Machined From A Variety Of Specialty Alloys.</t>
  </si>
  <si>
    <t>Your Face in Space - A Quest to Save Earth</t>
  </si>
  <si>
    <t>We want to launch a picture of your face into space. On a satellite. To scare away the aliens.</t>
  </si>
  <si>
    <t>D.A.T.A. Vol. I, Arc of Heresy</t>
  </si>
  <si>
    <t>Hell hunts him, a darkness grows inside him, and a prophecy long foretold binds him.</t>
  </si>
  <si>
    <t>Liquid City Harbor's Debut Album</t>
  </si>
  <si>
    <t>If you were to take Nirvana, Muse, and Blink182, put it all in a blender, you would likely hear Liquid City Harbor.</t>
  </si>
  <si>
    <t>Solar Powered Cubes Phase 2</t>
  </si>
  <si>
    <t>Cubes are military tough secure solar powered electrical modules that power everything from camping sites to large homes or shops!</t>
  </si>
  <si>
    <t>Cool-Tube Personal Cooling Fan</t>
  </si>
  <si>
    <t>Be Cool and Beat the Heat this Summer</t>
  </si>
  <si>
    <t>Head Honcho Game - Buy the Stock, Be the Boss!</t>
  </si>
  <si>
    <t>A fast paced fun game that makes light of working and dealing with your boss, supervisors, co-workers and the daily issues of life!</t>
  </si>
  <si>
    <t>Keep on Singing</t>
  </si>
  <si>
    <t>3-4 original song demo with songs that come from the heart of an 18 year old girl from Leavenworth, Kansas!</t>
  </si>
  <si>
    <t>Divide Your Ride™ - The Backseat Divider</t>
  </si>
  <si>
    <t>Make every ride a peaceful ride™</t>
  </si>
  <si>
    <t>KUDDLY CLOSE BABY BLANKET</t>
  </si>
  <si>
    <t>Kuddly Close Baby Blanket is a blanket created to keep baby close.</t>
  </si>
  <si>
    <t>Marcus Lear Mysteries by James K. Earp</t>
  </si>
  <si>
    <t>Marcus Lear Mysteries are a series of novels about a former police detective with PTSD and the woman he grew up with.</t>
  </si>
  <si>
    <t>Power of the River: Expedition to the Heart of Water</t>
  </si>
  <si>
    <t>FINISHING FUNDS (adventure documentary) "Good Karma" guides an expedition to protect the Himalayan kingdom of Bhutan's mightiest river</t>
  </si>
  <si>
    <t>The PowerStack</t>
  </si>
  <si>
    <t>The PowerStack is a versatile piece of exercise equipment that saves money and space over traditional free-weights and machines.</t>
  </si>
  <si>
    <t>Wishing Trees - Neon Fire &amp; Light - Burning Man 2013</t>
  </si>
  <si>
    <t>Three tree like sculptures grace the desert, interacting with wind. _x000d_
Serene in the day, they produce fire to light the night sky. Oasis</t>
  </si>
  <si>
    <t>The Circus Van!</t>
  </si>
  <si>
    <t>The Tinderbox Circus Sideshow and Deadly Sins Burlesque are travelling more and more, and we need to upgrade our wheels!</t>
  </si>
  <si>
    <t>SwineTech creates products that reduce piglet deaths</t>
  </si>
  <si>
    <t>SwineTech is developing proprietary software that will reduce the amount of piglets that die because they are laid on by their moms.</t>
  </si>
  <si>
    <t>Earth Angel: A Kamlyn Paige Novel</t>
  </si>
  <si>
    <t>How far would you go to seek revenge on your son's killer? This mom will stop at nothing to avenge her son's death.</t>
  </si>
  <si>
    <t>The Drinking Dead Card Game</t>
  </si>
  <si>
    <t>A unique drinking game that is fun, fast-paced and easy to learn.  Printed by the USPCC. This card game is a must for your next party!</t>
  </si>
  <si>
    <t>Let Us Heal</t>
  </si>
  <si>
    <t>A record with Producer Matthew Odmark of Jars of Clay.</t>
  </si>
  <si>
    <t>Honeycat bath, body and spa..Get Your Purr on!</t>
  </si>
  <si>
    <t>UNLEASH YOUR INNER CAT WOMAN! with our feline inspired, gourmet bath and body treats! These ain't your grandma's bath products baby!</t>
  </si>
  <si>
    <t>Projek: a High-Dimensional Strategy Game</t>
  </si>
  <si>
    <t>A novel cousin of strategy games like Checkers and Go, Projek challenges its players to strategize in three to ten dimensions.</t>
  </si>
  <si>
    <t>Wander War</t>
  </si>
  <si>
    <t>The card game + app experience. Players earn points by completing dares, building social relationships through friendly competition.</t>
  </si>
  <si>
    <t>My Therapist Says We Should Talk</t>
  </si>
  <si>
    <t>"My Therapist Says We Should Talk" has been a heartfelt project years in the making.</t>
  </si>
  <si>
    <t>Aria's Closet</t>
  </si>
  <si>
    <t>Aria will take you on a mystical journey to explore thousands of wardrobe changes and to create and personalize your favorite outfit.</t>
  </si>
  <si>
    <t>Faithful - First Solo Album for a passionate young gospel artist. With original songs, anointed music, &amp; singing.</t>
  </si>
  <si>
    <t>Enhancing iPad Functionality with Improved Stylus Use</t>
  </si>
  <si>
    <t>Advanced ergonomics and features aside, let's quit wasting paper! The Creation Station is a true pen-to-paper experience.</t>
  </si>
  <si>
    <t>Dracula's Apprentice</t>
  </si>
  <si>
    <t>Prepare for an incredible journey through 18th century Eastern Europe where vampire hysteria is as deadly as the Black Plague.</t>
  </si>
  <si>
    <t>Learn how to install solar with Solar Clam-P Project</t>
  </si>
  <si>
    <t>How much can ONE 260watt solar panel do?  If every home had ONE solar panel, it can reduce as much CO2 as 24 trees can.</t>
  </si>
  <si>
    <t>Mettlefetchers</t>
  </si>
  <si>
    <t>METTLEFETCHERS - The one-of-a-kind erotic, action-adventure role-playing e-book!</t>
  </si>
  <si>
    <t>Turtlebacks 2.0</t>
  </si>
  <si>
    <t>Turtlebacks are all-terrain drink holders that prevent drink spills at the beach, picnics, camping, tailgating and everywhere else.</t>
  </si>
  <si>
    <t>New CD "Do You See it Now" Fall 2013</t>
  </si>
  <si>
    <t>It's time to record our first album "Do You See it Now" and we want YOU to be involved. We need your help!</t>
  </si>
  <si>
    <t>AlphaKeey</t>
  </si>
  <si>
    <t>Meet AlphaKeey! The minimalist key chain + bottle opener</t>
  </si>
  <si>
    <t>Turtle! a children's book</t>
  </si>
  <si>
    <t>'Turtle!' is a children's book based off a song I wrote for my son. Help it become a finished product for children everywhere to enjoy!</t>
  </si>
  <si>
    <t>Cooper Crunch (Amazing Caramel Popcorn)</t>
  </si>
  <si>
    <t>Cooper Crunch has been enjoyed by many of my friends and family. Any Pledges $10+ will receive the recipe to Cooper Crunch. Thanks</t>
  </si>
  <si>
    <t>Help Fund Sexual Factory's Debut EP!!</t>
  </si>
  <si>
    <t>Head bobbing beats and catchy hooks with humor and unaffected sincerity.</t>
  </si>
  <si>
    <t>War Was Here</t>
  </si>
  <si>
    <t>A photographic documentary of the battlefields and significant sites of General Sherman's Atlanta Campaign and March to the Sea.</t>
  </si>
  <si>
    <t>GameSlate</t>
  </si>
  <si>
    <t>Merging board games and video game into one awesome experience.</t>
  </si>
  <si>
    <t>Metalheads: A 90's Metal Comedy</t>
  </si>
  <si>
    <t>A group of Boston goth teens with the worst metal band on earth struggle against all odds to win the high school battle of the bands.</t>
  </si>
  <si>
    <t>GOURMET SPICE CANDIES - Natural Antioxidant - Good for You !</t>
  </si>
  <si>
    <t>GOURMET SPICE CANDIES / SWEETENER / SPICE COFFEE &amp; TEA . Be Part of Something Great Happening on Kickstarter !!!!</t>
  </si>
  <si>
    <t>snap! - Personalizing Your Square Credit Card Reader</t>
  </si>
  <si>
    <t>snap! is a plastic case that snaps onto your Square credit card reader. The front face plate can be customized with any image.</t>
  </si>
  <si>
    <t>Fiber Art Couture</t>
  </si>
  <si>
    <t>We want to merge the functionality of a piece of clothing with the message of a work of art.</t>
  </si>
  <si>
    <t>Sincerely, Sophie - a Webseries from journalist Sophie Prell</t>
  </si>
  <si>
    <t>Sardonic, silly, but always sincere, this Webseries will feature topical commentary on the games industry from journalist Sophie Prell</t>
  </si>
  <si>
    <t>Cansteiner</t>
  </si>
  <si>
    <t>Turn 12oz cans into an Oktoberfest party!</t>
  </si>
  <si>
    <t>Ex Oblivione | a Launcher Game with an HP Lovecraft theme</t>
  </si>
  <si>
    <t>An endless-play launcher game for iOS based on the collected writings of the venerable HP Lovecraft.</t>
  </si>
  <si>
    <t>Taking Kristin Art Jewelry to the next level</t>
  </si>
  <si>
    <t>Beautiful Handcrafted Jewelry for Sophisticated Women who want to feel Exceptional by wearing Unique Inspirational Pieces.</t>
  </si>
  <si>
    <t>PORTRAITS IN SEASON</t>
  </si>
  <si>
    <t>PORTRAITS IN SEASON is an orchestral suite for piano and orchestra based on the writings of Henry David Thoreau.</t>
  </si>
  <si>
    <t>ADAM Dock with Cocoon Adapters</t>
  </si>
  <si>
    <t>A premium smartphone dock, with a unique Cocoon adaptor system.</t>
  </si>
  <si>
    <t>Búho Board</t>
  </si>
  <si>
    <t>Create a stunning &amp; sustainable accent to your decor with eco-friendly, reclaimed wood. Limited tools. Easy installation. Amazing look!</t>
  </si>
  <si>
    <t>Ladon.Org</t>
  </si>
  <si>
    <t>I am raising funds to open a non profit that will focus on art, music, sustainable urban gardening, community and service.</t>
  </si>
  <si>
    <t>Tala Terror's Necro Nightmares</t>
  </si>
  <si>
    <t>Alt. modeling for women of all shapes &amp; sizes founded by the late, Jessi Dudley. The 25 women of the group want to keep her dream alive</t>
  </si>
  <si>
    <t>Black Cross</t>
  </si>
  <si>
    <t>Faith, science, freedom, and control clash as man wrestles with the ultimate question: "Are we alone?"</t>
  </si>
  <si>
    <t>Digital Armored Defense (DAD) - Collision Avoidance System</t>
  </si>
  <si>
    <t>If you're cut off on a motorcycle, you don't have time to think, blast the horn or flash the lights. What if that was automatic?</t>
  </si>
  <si>
    <t>The Long Road- A documentary about following your passions.</t>
  </si>
  <si>
    <t>The Long Road. A personal documentary about going against the odds and competing in the biggest fighting game tournament in the world.</t>
  </si>
  <si>
    <t>Hungry For Health: Health Food Television Pilot</t>
  </si>
  <si>
    <t>Pilot TV show about probiotics: how they do work for our benefit, and the gut-brain connection of many diseases.</t>
  </si>
  <si>
    <t>GO Sport Tees - Custom City Sport Tshirts - Be a Fan!</t>
  </si>
  <si>
    <t>The ultimate sports tee, for the ultimate sports fan! Vintage in style, bold in declaration. Help us launch the first full line!</t>
  </si>
  <si>
    <t>Alerion Records Collaborative Album, "Be Who You Are."</t>
  </si>
  <si>
    <t>4 artists, 1 dream. This album will be the first content of Alerion Records, a unique company truly for artists from artists.</t>
  </si>
  <si>
    <t>ARTS AHOY is an innovative program for kids in hospitals.</t>
  </si>
  <si>
    <t>ARTS AHOY combines a children's video series with the web to deliver the proven healing benefits of therapeutic art 24-hours a day.</t>
  </si>
  <si>
    <t>Skate Diner</t>
  </si>
  <si>
    <t>Skate Diner is a fast paced, iOS/Android game, where you take control of a roller skating waitress with a food cannon!</t>
  </si>
  <si>
    <t>Okinawa Kenpo Karate Preservation</t>
  </si>
  <si>
    <t>Preserve the tradition of Okinawa Kenpo karate through teaching the art and education of the history.</t>
  </si>
  <si>
    <t>The Coming War: a science fantasy novel</t>
  </si>
  <si>
    <t>A post-apocalyptic novel where a small number of people have the ability to accurately foresee the future.</t>
  </si>
  <si>
    <t>Feeding People and Saving A Small Part of Our World.</t>
  </si>
  <si>
    <t>Save money, improve your health, help feed others and and be Eco-friendly by growing your own food and sustaining wildlife.</t>
  </si>
  <si>
    <t>Gardens of America</t>
  </si>
  <si>
    <t>Aficionados and professionals look deep into nature to understand and enjoy the wonderful world around us in this gardening web-series.</t>
  </si>
  <si>
    <t>Tales of a Dragon KNIGHT</t>
  </si>
  <si>
    <t>Created for the greatest stages of the world, will captivate the hearts of its audience with a Powerful Story Line &amp; Magical creatures!</t>
  </si>
  <si>
    <t>Not That Pretty, a MusVid about heartless conceited people</t>
  </si>
  <si>
    <t>This one is for all of you have been stepped on by conceited people. They're really NOT THAT PRETTY!</t>
  </si>
  <si>
    <t>Meatless Mondays: A Beginners Guide</t>
  </si>
  <si>
    <t>:-) Reality: Focus on just 1 day for energy &amp; health with vibrant &amp; fun meatless recipes in our easy Beginners Guide series format.</t>
  </si>
  <si>
    <t>Postmortem Bound</t>
  </si>
  <si>
    <t>A collection of illustrations exploring the out of body self.</t>
  </si>
  <si>
    <t>Premiere Ballet "Song of Wyoming"</t>
  </si>
  <si>
    <t>A new full-length ballet "Song of Wyoming" created by Tom Morrell, Artistic Director of Northwest Michigan Ballet Theatre</t>
  </si>
  <si>
    <t>FATE ArtCade Game</t>
  </si>
  <si>
    <t>An arcade game where the player assumes the role of Schrodinger's Cat in an experiment in quantum physics and conceptual art.</t>
  </si>
  <si>
    <t>TheElbowDrop.com</t>
  </si>
  <si>
    <t>We are The Elbow Drop, and we are here to drop the elbow on all things sports and entertainment.</t>
  </si>
  <si>
    <t>GULAG BARASHEVO film</t>
  </si>
  <si>
    <t>Two lovers escape the Marxist USSR GULAG death camps where 50 million Politically Incorrect Artists, Writers, were exterminated.</t>
  </si>
  <si>
    <t>Split Fountain Hieroglyphics</t>
  </si>
  <si>
    <t>This limited edition book features the psychedelic concert posters from the Seattle area that were produced in the 1960's.</t>
  </si>
  <si>
    <t>Quanta Coffee</t>
  </si>
  <si>
    <t>Quanta Coffee harvests, produces, and sells 100% Specialty Coffee right from the Colombian Coffee Triangle.</t>
  </si>
  <si>
    <t>Hyperreality - The Reality TV Gameshow RPG</t>
  </si>
  <si>
    <t>Hyperreality is the best and worst of the new wave of reality TV. Chaos, controversy, and even death are just par for the course.</t>
  </si>
  <si>
    <t>Sweet Meats Zine</t>
  </si>
  <si>
    <t>Sweet Meats is the second anthology zine by DAPshow! A meat themed book with comics, recipes, and illustrations by different artists!</t>
  </si>
  <si>
    <t>Help A LouSir Make His First Album</t>
  </si>
  <si>
    <t>Have been making music since the teenage years. I think it's time to finally put all that growing and learning experience together!</t>
  </si>
  <si>
    <t>Black Alice: a screen printed, black-light poster series</t>
  </si>
  <si>
    <t>Sixteen illustrations by eight different artists inspired by the books Alice’s Adventures in Wonderland and Through the Looking Glass</t>
  </si>
  <si>
    <t>Pendlüm Pendant Lights</t>
  </si>
  <si>
    <t>Pendlüm pendant lampshades are made from interconnecting cut-out plastic pieces that can be assembled into different pendant shapes.</t>
  </si>
  <si>
    <t>ATTiny TinyGrid85 (Arduino)</t>
  </si>
  <si>
    <t>ATTiny board with useful prototyping area</t>
  </si>
  <si>
    <t>Crap Hound #7: Church &amp; State Reprint PLUS 20 New Pages!</t>
  </si>
  <si>
    <t>Help us reprint this long out-of-print and rare issue of Crap Hound + a 20-page addendum with all new material!</t>
  </si>
  <si>
    <t>An artist's backroads odyssey to capture the beauty of Maine's old barns...before they disappear!</t>
  </si>
  <si>
    <t>Dirty Knobs // A Disenchanted Snake // New Double+ Album</t>
  </si>
  <si>
    <t>Dirty Knobs turns the static up with a new double album of crushing drone and dark ambient madness.</t>
  </si>
  <si>
    <t>The NEXT Best Art Window Gallery in Downtown Youngstown</t>
  </si>
  <si>
    <t>We are repurposing unused window space as a public art gallery to showcase contemporary artists from around the world.</t>
  </si>
  <si>
    <t>Void Mice: Boomtown</t>
  </si>
  <si>
    <t>Competitively build post-colonial asteroid mining boomtowns! Tile laying -or- LEGO® block placing strategy game!</t>
  </si>
  <si>
    <t>Hunting the Mastodon</t>
  </si>
  <si>
    <t>Hunting the Mastodon is the story of the dedicated scientists and volunteers excavating the remains of an extinct animal.</t>
  </si>
  <si>
    <t>Asheville Aroma Tour - An interactive walking adventure!</t>
  </si>
  <si>
    <t>Let's get the younger generation excited about Asheville's rich history through an interactive Aroma Tour. Ye shall be rewarded for it!</t>
  </si>
  <si>
    <t>A Rim With A View (2 Weeks on the Crater Lake Caldera)</t>
  </si>
  <si>
    <t>2 weeks + a log cabin in the woods + Crater Lake National Park + 8-12 feet of snow + an artist, his sketchbook &amp; snowshoes = Adventure!</t>
  </si>
  <si>
    <t>Chummer Magazine</t>
  </si>
  <si>
    <t>Chummer Mag is a comic book-sized digest of Bizarro, New Weird, Strange, Short Fiction and Gaming. ALL THE GOOD JUNK!</t>
  </si>
  <si>
    <t>Documentary on Tommy Hall of The 13th Floor Elevators</t>
  </si>
  <si>
    <t>Slip Inside This House is a documentary about the life of Tommy Hall of The 13th Floor Elevators, the inventors of psychedelic rock.</t>
  </si>
  <si>
    <t>CLUTCH DIESEL: The Hunter, the Gatherer and the Quantum</t>
  </si>
  <si>
    <t>You are CLUTCH DIESEL, leader of the super_UNNORMALS: the most dangerous son of Mother Earth.</t>
  </si>
  <si>
    <t>Tightrope: The Illusion of Height | A Circus Noir GN</t>
  </si>
  <si>
    <t>Mystery abounds when a new strongman joins The Circus with More, a traveling show with as many secrets as it has amazing performers.</t>
  </si>
  <si>
    <t>Independent Bookstores of America (Canceled)</t>
  </si>
  <si>
    <t>A coffee table book featuring locally owned, independent bookstores from each of the 48 contiguous United States.</t>
  </si>
  <si>
    <t>Kleerz-All - Quickly move light debris from large spaces</t>
  </si>
  <si>
    <t>The Kleerz-All is the next generation of tools for clearing light snow, debris, and water from wide, flat surfaces.</t>
  </si>
  <si>
    <t>Revive a 19th Century home into a textile fiber arts center</t>
  </si>
  <si>
    <t>Historic Venue+Internet Presence=best of both worlds. The Sandwich Textiles Center offers shopping, classes &amp; fiber equipment rentals.</t>
  </si>
  <si>
    <t>"Garden Party" beverage tools (Canceled)</t>
  </si>
  <si>
    <t>Get ready for your summer picnic parties with these wine and beer bottle openers, and you'll have the festivities flowing.</t>
  </si>
  <si>
    <t>Interpretations: The Art of Matt Hughes -Hard Cover Art Book</t>
  </si>
  <si>
    <t>Collection of my latest paintings and written work. Includes interpretations, unpublished stories, sketches and "in progress" shots.</t>
  </si>
  <si>
    <t>Sleek Titanium Bottle Opener (Canceled)</t>
  </si>
  <si>
    <t>Express your style through this unique bottle opener! Ultra cool non-conventional way to open your favorite beverages.</t>
  </si>
  <si>
    <t>Ul-Ti-Mate OffRoad EDC - Titanium Multi-Tools (Canceled)</t>
  </si>
  <si>
    <t>OffRoad, Rugged and Dependable just like your offroad rig or truck.  Carry the best with Ul-Ti-Mate OffRoad EDC Titanium tools</t>
  </si>
  <si>
    <t>HOLY ULTIMATUM should be made into a movie. :) (Canceled)</t>
  </si>
  <si>
    <t>A short comedy film about a guy who has a girlfriend. This said girlfriend gives him an ultimatum. One that will befuddle him.</t>
  </si>
  <si>
    <t>The Jump Buster (comic project) (Canceled)</t>
  </si>
  <si>
    <t>Given powers in a radiation explosion, teenage Cliff Baker uses his gifts to protect Needle city from the demon Tatsu.</t>
  </si>
  <si>
    <t>Nevermoor (Canceled)</t>
  </si>
  <si>
    <t>Take control a party of characters and play against your friends to liberate the plague infested city of Nevermoor.</t>
  </si>
  <si>
    <t>________ AURANOVA ________ __ BLUETOOTH NECKLACE __</t>
  </si>
  <si>
    <t>____Safety__________ ______Customization____ __________Convenience____ _________________Beauty____</t>
  </si>
  <si>
    <t>Studio Album: Everything Loved Everything Lost (Canceled)</t>
  </si>
  <si>
    <t>Everything Loved Everything Lost is a bombastic dance music album and a follow-up to indie dance album Through Tide and Time Itself.</t>
  </si>
  <si>
    <t>Kendamatron - An electronic game based on Kendama.</t>
  </si>
  <si>
    <t>An exciting new game based on the tradition Japanese Kendama toy.  It adds lights, sounds, and strategy to traditional Kendama skills.</t>
  </si>
  <si>
    <t>A Fish with a Wish, Johnny Jetpack, and The Willies</t>
  </si>
  <si>
    <t>Three epic stories in astounding verse!_x000d_
Three epic books finally published in a full color, hardcover format...THANKS TO YOU!</t>
  </si>
  <si>
    <t>Homeless Signs "A Cardboard Story" (Canceled)</t>
  </si>
  <si>
    <t>Homeless Signs "A Cardboard Story" is a pictorial book, about the creative cardboard signs that homeless people make to survive.</t>
  </si>
  <si>
    <t>Bad Influence - Art Journal Madness (Canceled)</t>
  </si>
  <si>
    <t>"Follow your inner moonlight; don't hide the madness." It's the Art Journal Madness Issue of Bad Influence zine!</t>
  </si>
  <si>
    <t>MADZZLE : Jigsaw Puzzle Reinvented (Canceled)</t>
  </si>
  <si>
    <t>Madzzle takes your kids to the most exciting worlds on our planet and beyond, with three fun and educational games rolled into one!</t>
  </si>
  <si>
    <t>Johnny Jetpack, A Fish with a Wish, and The Willies</t>
  </si>
  <si>
    <t>Three epic, heartfelt adventures for kids and adults published in full-color, hardcover format. THE BOOKS ARE THE REWARDS!</t>
  </si>
  <si>
    <t>The Vesta Watch Company Introduces The Titan, Titanium Watch</t>
  </si>
  <si>
    <t>The first watch from The Vesta Watch Company. An affordable titanium watch designed with the influence of military watches.</t>
  </si>
  <si>
    <t>Wall Mounted Board Racks, Color Series (Canceled)</t>
  </si>
  <si>
    <t>Redwood wall mounted racks for snowboards, skateboards, longboards, and skis. Proudly made in the USA.</t>
  </si>
  <si>
    <t>Pouchii Wallets: Adorably Functional (Canceled)</t>
  </si>
  <si>
    <t>Handmade wallets designed to accommodate your life. Soft and lovable, compacted in a thin design with plenty of storage space.</t>
  </si>
  <si>
    <t>Dragonwars of Trayth- RPG- Tabletop Game (Canceled)</t>
  </si>
  <si>
    <t>This project is to raise money for the publishing of this RPG adventure series with a stretch goal of funding the Gygaxian RPG Museum.</t>
  </si>
  <si>
    <t>Help Bring "Someone Else's Angel" To Life! (Canceled)</t>
  </si>
  <si>
    <t>After 18 years of performing, 10 years of songwriting and an education in audio, I'm ready to deliver a pro sound, laced with love.</t>
  </si>
  <si>
    <t>President Aaron Burr steals election of 1800. (Canceled)</t>
  </si>
  <si>
    <t>I'd like to complete my research on the U.S. Presidential Election of 1800,  to write a counter-factual historical novel of Aaron Burr.</t>
  </si>
  <si>
    <t>Colorless (Canceled)</t>
  </si>
  <si>
    <t>Color in the world, race against the clock, or strive for both. Reach the top of all 4 towers and defeat the Colorless!</t>
  </si>
  <si>
    <t>Gaomonteras (Canceled)</t>
  </si>
  <si>
    <t>Freed from his prison the mysterious demigod Gaomonteras searches for treasure, might and freedom in this 16-Bit Adventure.</t>
  </si>
  <si>
    <t>Shadow Shifter - Color Shifting Heat Reactive T-shirts</t>
  </si>
  <si>
    <t>Our color shifting t-shirts change color with body and environmental changes in temperature much deeper than any other release.</t>
  </si>
  <si>
    <t>loveyourselfagain.club (Canceled)</t>
  </si>
  <si>
    <t>ALL-IN-ONE Web/App Solution for helping people find diet, workout information and track their progress towards their desired goals.</t>
  </si>
  <si>
    <t>A photographic journey into Arctic research and culture.</t>
  </si>
  <si>
    <t>I will document the work of various research labs in the arctic while giving insight into the perspective of native people.</t>
  </si>
  <si>
    <t>Long Arm Quilting Machine Desperately Needed for Business</t>
  </si>
  <si>
    <t>A Long Arm Quilting Machine will help us create beautiful quilts quickly to help build our business and create more quilts for charity.</t>
  </si>
  <si>
    <t>radioSTROBE: The World's First Off-Camera Speedlight System</t>
  </si>
  <si>
    <t>Powerful, fast, portable and incredibly easy to use. Perfect for studio and on-location.</t>
  </si>
  <si>
    <t>COLUMBINE: Looking Back, Looking Back (Canceled)</t>
  </si>
  <si>
    <t>In 1999, Sara, age 15, survived the Columbine shooting. They put her on TV across the world. Now SHE gets to finish her story.</t>
  </si>
  <si>
    <t>CRMZN Debut EP: inCRIMinating (Canceled)</t>
  </si>
  <si>
    <t>My first recorded rap EP entitled inCRIMinating.</t>
  </si>
  <si>
    <t>Wolves &amp; Ravens - Book 1: Endless Dusk (Canceled)</t>
  </si>
  <si>
    <t>Wolves &amp; Ravens is an illustrated novel by artist/writer/creator Lance HaunRogue - Book 1: Endless Dusk, will be 100 pages, hard cover.</t>
  </si>
  <si>
    <t>O-SNAPIT (Canceled)</t>
  </si>
  <si>
    <t>A Hat with a detachable brim.</t>
  </si>
  <si>
    <t>BLK/MTL the Illustrated Works of Carmine Diaz (Canceled)</t>
  </si>
  <si>
    <t>BLK/MTL's Illustrated Works 100's of Hi-Res Pics ft. Custom Artist Carmine Diaz's popular Paintings packed into 1 Coffee table Art Book</t>
  </si>
  <si>
    <t>Video Archive of Mixed Martial arts Techniques (Canceled)</t>
  </si>
  <si>
    <t>Create a Video archive of techniques that will act has a teaching tool to help instruct MMA.</t>
  </si>
  <si>
    <t>Quadrupole Collinear Phased-Array WiFi USB Hi-Gain Antenna</t>
  </si>
  <si>
    <t>New physics hypothesis has proof of concept in functional prototype for production of extended-range Wifi USB antenna for MAC or PC.</t>
  </si>
  <si>
    <t>V-Twin Thunder (Canceled)</t>
  </si>
  <si>
    <t>V-Twin Thunder brings the best of the American Motorcycle culture with Jay Barbieri &amp; Michele Smith former hosts of American Thunder</t>
  </si>
  <si>
    <t>At Bat Game - A Baseball Game (Canceled)</t>
  </si>
  <si>
    <t>Depending on Version, guess Outcome of Batter using:_x000d_
"LIVE"- Master 8 Cards, "CARD"- Custom 52-Card Deck, _x000d_
"DICE"- Custom 12-Side Die</t>
  </si>
  <si>
    <t>KERIAMATAH: Santanna An Epic Tale (Canceled)</t>
  </si>
  <si>
    <t>The Keriamatah series follows the life of Keriamatah Yahn, a beautiful yet deadly wolf demon who falls in love with a ruthless king.</t>
  </si>
  <si>
    <t>Ellobella - The No Stress Backup Dress (Canceled)</t>
  </si>
  <si>
    <t>Designed in California, Ellobella is a wrinkle resistant dress folded into a custom made pouch small enough to fit in your purse.</t>
  </si>
  <si>
    <t>Lightir (Canceled)</t>
  </si>
  <si>
    <t>The smart lighter that helps you quit smoking.</t>
  </si>
  <si>
    <t>PsycleSafe Bicycle Safety Warning System (Canceled)</t>
  </si>
  <si>
    <t>PsycleSafe is a warning system for cyclists that uses their mounted Smartphone to warn of vehicles approaching from behind.</t>
  </si>
  <si>
    <t>Jim Henson's 'The Labyrinth' Decorative Throw Pillow</t>
  </si>
  <si>
    <t>Officially Licensed by Jim Henson Studios, we're letting the true fans decide if we're going to produce this awesome 'Labyrinth' pillow</t>
  </si>
  <si>
    <t>Imy &amp; Me Subscription Boxes (Canceled)</t>
  </si>
  <si>
    <t>Get Monthly Cabochon treasures shipped to your door! Get earrings, pendants, bracelets and rings with amazing graphics of all fandoms!</t>
  </si>
  <si>
    <t>Virtual Restart - Stock Market For You and Your Loved Ones</t>
  </si>
  <si>
    <t>The first ever trend-powered stock-market where you can buy and sell shares of you and your loved ones. Let's explore life together.</t>
  </si>
  <si>
    <t>The New Slim Garter Purse - Slim, secure &amp; hands free</t>
  </si>
  <si>
    <t>A waredrobe MUST HAVE for the minimalist in you. AND It's also better for your back than a traditional handbag purse. (^-^)</t>
  </si>
  <si>
    <t>Help Us Build Burning Willow Press! (Canceled)</t>
  </si>
  <si>
    <t>Burning Willow Press is an independent publisher of Science Fiction, Fantasy, and Horror. We pride ourselves in being a home to authors</t>
  </si>
  <si>
    <t>100 kids in hospital = 100 wooden puzzles for christmas</t>
  </si>
  <si>
    <t>100 Hospital kids during Christmas to receive a wooden jigsaw puzzle. Need help in completing my goal.</t>
  </si>
  <si>
    <t>Quadcopter Camera Guard for Phantom 1, 2, V, &amp; V+ (Canceled)</t>
  </si>
  <si>
    <t>Cameras mounted on the DJI Phantom and Phantom 2 are vulnerable to damage even when flown by experienced pilots, thus requiring a guard</t>
  </si>
  <si>
    <t>Mem and The Binky Fairy (Canceled)</t>
  </si>
  <si>
    <t>Children's book targeted at helping toddlers give up their pacifiers in a fun, surprising and effective way. First in a Trilogy</t>
  </si>
  <si>
    <t>ULTIMATE MAN #1 (Canceled)</t>
  </si>
  <si>
    <t>Hello all, I'm comic book creator Anthony D. Phillips Jr., and this is the kickstarter for Ultimate Man #1.</t>
  </si>
  <si>
    <t>Nightmare Warriors #2 - Cirque De La Mort (Canceled)</t>
  </si>
  <si>
    <t>We are in the business of fixing dreams.</t>
  </si>
  <si>
    <t>Antithesis, Reality... A conceptual exploration in noir</t>
  </si>
  <si>
    <t>"Antithesis, Reality..." is a story-driven concept game with gameplay changing from level to level and a mystery story moving it.</t>
  </si>
  <si>
    <t>Joe White My Story Video (Canceled)</t>
  </si>
  <si>
    <t>I'm making a documentary about my accident and my life after I recovered.  The message:  Be safe.  Be strong.  Have hope.</t>
  </si>
  <si>
    <t>A survivors guide-survivor of rape and domestic violence</t>
  </si>
  <si>
    <t>autobio of a survivor  to help overcome rape + domestic violence  and help other women heal, survive, and thrive.</t>
  </si>
  <si>
    <t>Who Needs a Daddy?  Not Me! (Canceled)</t>
  </si>
  <si>
    <t>The beauty of this children's book is its reassurance that life without a father is an outlook which is positive, not bleak.</t>
  </si>
  <si>
    <t>It's not just a Graphic Novel, It's a new Beginning!</t>
  </si>
  <si>
    <t>21 year old Author Sammuel Bowden presents his new Graphic Novel, along with a new style of creation!</t>
  </si>
  <si>
    <t>VR Card - Customized Virtual Reality Viewer (Canceled)</t>
  </si>
  <si>
    <t>Get VR to Everyone with Mailable, Ready to Use Viewers</t>
  </si>
  <si>
    <t>Power's Out Again! Need Proof for Insurance or Utility?</t>
  </si>
  <si>
    <t>Power out? Again? Use CHILL as documented proof of temperature increase level and event duration.</t>
  </si>
  <si>
    <t>Rime of the Ancient Mariner (aboard historic schooner Alma)</t>
  </si>
  <si>
    <t>Meet a dancing albatross as we take this poem to sea aboard the schooner Alma, breathing life into the lines while sailing the SF bay.</t>
  </si>
  <si>
    <t>Germicidal Protective iPhone Case keeps your Battery Charged</t>
  </si>
  <si>
    <t>Viocase built-in UV lights sanitize your iPhone screen at the push of a button, while the anti-microbial surfaces kill germs 24/7.</t>
  </si>
  <si>
    <t>The Other Side of Midnight full length vinyl LP (Canceled)</t>
  </si>
  <si>
    <t>3 parts Gary Numan_x000d_
2 parts David Lynch_x000d_
1 part Depeche Mode_x000d_
Add a pinch of Nine Inch Nails_x000d_
Sprinkle liberally with Prince_x000d_
Serve chilled</t>
  </si>
  <si>
    <t>The Wave KeyChain (Canceled)</t>
  </si>
  <si>
    <t>What can I say about the Wave Key chain that hasn't already been said about the wheel, toilet paper, or the iPhone?</t>
  </si>
  <si>
    <t>Mad Maxine: Horny Road (Suspended)</t>
  </si>
  <si>
    <t>Mad Maxine: Horny Road is a feature length late night spoof of the Mad Max series produced by B-Movie Star Darian Caine.</t>
  </si>
  <si>
    <t>The Perfect Travel Pillow (Suspended)</t>
  </si>
  <si>
    <t>Sleeping on a plane is no longer a curse! The Perfect Travel Pillow comfortably mounts to the HEADREST of a plane seat (FAA Approved).</t>
  </si>
  <si>
    <t>The Back Row Report goes to New York Comic-Con! (Canceled)</t>
  </si>
  <si>
    <t>How exactly do you experience the 2014 NYCC if you're not there? Well, you follow The Back Row Report on YouTube!</t>
  </si>
  <si>
    <t>ECO~FRIG (Canceled)</t>
  </si>
  <si>
    <t>PORTABLE, INEXPENSIVE, EASY TO ASSEMBLE, ALTERNATIVE ENERGY FOOD STORAGE REFRIGERATOR AVOIDING CARBON FUELS AND/OR THE ELECTRIC GRID.</t>
  </si>
  <si>
    <t>Feel the Rush One Plate at a Time! (Canceled)</t>
  </si>
  <si>
    <t>Explosions Smash Bar is the place to go for a cold beer and an experience you won't forget! Join in the fun of PLATE BREAKING!</t>
  </si>
  <si>
    <t>Ice Cream Cozy: for all the Ice Cream lovers in your family!</t>
  </si>
  <si>
    <t>Frozen dessert lovers rejoice!  Keep hands warm and dry while deserts stay cold and delicious.  Let us wrap your desert today!</t>
  </si>
  <si>
    <t>My i-TRAKr - Your Time, Life, and Education...All-In-One.</t>
  </si>
  <si>
    <t>Personalize, streamline, and navigate your time, life and education with my i-TRAKr: a comprehensive, all-in-one system.</t>
  </si>
  <si>
    <t>The Breach: Space &amp; Time (Canceled)</t>
  </si>
  <si>
    <t>A sci-fi RPG where you travel through time and across dimensions via "The Breach" which was the result of using a particle accelerator.</t>
  </si>
  <si>
    <t>The Dream Syndicate (Canceled)</t>
  </si>
  <si>
    <t>Documentary about conspiracy and myth. It deals with the spectacle of ideas in our time, featuring interviews with expert researchers.</t>
  </si>
  <si>
    <t>Fund a real tangible Healing of your pain process - Book</t>
  </si>
  <si>
    <t>Wonder why you can never live in a life you love more often, it is because of the blockage of pain but now you can heal your pain</t>
  </si>
  <si>
    <t>Rt 66 Diners ~ Food Tour of Historical Route 66 #Foodstories</t>
  </si>
  <si>
    <t>Exploring &amp; Documenting Route 66's Historical Influence the Highway had by attending local festivals along the way as a  Food Vendor.</t>
  </si>
  <si>
    <t>Main Event: A Card Game Battle Royale - REMATCH! (Canceled)</t>
  </si>
  <si>
    <t>LET'S GET READY TO SHUFFLE!...AGAIN! Main Event is a card game for 2 to 5 players. K.O. your friends in an anything goes grudge match.</t>
  </si>
  <si>
    <t>Castro's Cards (Canceled)</t>
  </si>
  <si>
    <t>In 1959, Castro produced trading cards to teach the children of Cuba about the revolution.  This short film brings the cards to life.</t>
  </si>
  <si>
    <t>Justice Built Presents CrossOvers - Designer Cut Pants</t>
  </si>
  <si>
    <t>Fit to the Waist or Hang from the High Hip for Women and Men. No zippers, No belts. New Design, New Look, New Approach.</t>
  </si>
  <si>
    <t>Chiquito's Peruvian Hotsauce (Canceled)</t>
  </si>
  <si>
    <t>We are both Hot Sauce FANATICS and created two amazing hot sauces after listening to people like yourself! Make your taste buds HAPPY!</t>
  </si>
  <si>
    <t>Mirror Razor - See What You Shave (Canceled)</t>
  </si>
  <si>
    <t>Unique razor designed by women for women, with a 360degree rotational anti-fog shatterproof mirror for you to see all your blind spots.</t>
  </si>
  <si>
    <t>What's That Slang? Board Game (Canceled)</t>
  </si>
  <si>
    <t>Exciting, fun, interactive game that brings the party to you! Urban meets Educational “school smarts” &amp; “street smarts” in harmony!</t>
  </si>
  <si>
    <t>Robert McGinnis Sessions (Canceled)</t>
  </si>
  <si>
    <t>He's Painted James Bond, Audrey Hepburn, to The Incredibles Artist Robert McGinnis the king of movie poster art and how he does it.</t>
  </si>
  <si>
    <t>Switchback - Game Changing New Cell Phone Case. (Canceled)</t>
  </si>
  <si>
    <t>Say hello to the only INSTANTLY customizable, interchangeable, tradable, durable and reusable cell phone case on the market.</t>
  </si>
  <si>
    <t>Smack Attack: The drum set for your steering wheel</t>
  </si>
  <si>
    <t>Put cover on any steering wheel, start the smart phone app, &amp; wirelessly play drums with your music over your car's existing speakers.</t>
  </si>
  <si>
    <t>DRÆBÉL - Beard, Bath, and Body Care For Winners. (Canceled)</t>
  </si>
  <si>
    <t>We're creating amazing and original care products, while starting a forward thinking and socially conscious business, with you in mind.</t>
  </si>
  <si>
    <t>Positive Press - Our Own Comeback Story (Canceled)</t>
  </si>
  <si>
    <t>Web based media and books to foster intelligent, thoughtful optimism and counter the media’s tendency to always focus on the negative.</t>
  </si>
  <si>
    <t>nuFlip - A do-it-yourself wireless light switch adapter</t>
  </si>
  <si>
    <t>A light switch adapter that you can install yourself and operate using smart-phone!</t>
  </si>
  <si>
    <t>Wicked Saints | Our 3rd Album (Canceled)</t>
  </si>
  <si>
    <t>Raising the stakes. The album will have 12 killer tracks, but we want a real promotion and publicity budget to make sure it gets heard.</t>
  </si>
  <si>
    <t>The Grand Game- Fan-inspired Trading Cards- Sherlock Holmes</t>
  </si>
  <si>
    <t>For the first time ever, Trading Cards inspired by the fans-for the fans, starting with Sherlock Holmes, with more properties to come.</t>
  </si>
  <si>
    <t>The Shark Fin  Hydration System (Canceled)</t>
  </si>
  <si>
    <t>With The Shark Fin Hydration System, now you won't almost die when you ride! Because you will never reach for or Drop A bottle Again!</t>
  </si>
  <si>
    <t>Squishy Squid! (Canceled)</t>
  </si>
  <si>
    <t>Take charge of Squishy the bravest squid in the sea. Unlock cool outfits and deploy unique power ups to collect shrimp or die trying!</t>
  </si>
  <si>
    <t>Fitzgerald Social Razz (Canceled)</t>
  </si>
  <si>
    <t>A Summer social affair toasting to F. Scott Fitzgerald and to the roaring 20’s era.</t>
  </si>
  <si>
    <t>"Pretty Little Liar": a ROCKING new album by Laura Baum</t>
  </si>
  <si>
    <t>Do you want to be a part of a super awesome music album that will rock your face off? I thought so.</t>
  </si>
  <si>
    <t>Top Notch Magnetic Hooks (Canceled)</t>
  </si>
  <si>
    <t>Magnetic hooks that you can use to hang what you want, where you want. Get creative in how you use them!</t>
  </si>
  <si>
    <t>Billybob &lt;REDACTED&gt; Battles the Establishment (Canceled)</t>
  </si>
  <si>
    <t>120 pages of glorious ass-stomping political lampoonery, graphically novelized by an oversaturated American misfit.</t>
  </si>
  <si>
    <t>Righteousness by Ginger Pickett (Canceled)</t>
  </si>
  <si>
    <t>After getting sick I realized that I needed God more than ever! So this CD will be dedicated to God for giving me such talent!</t>
  </si>
  <si>
    <t>Faesoft's U Build It Pinball (Canceled)</t>
  </si>
  <si>
    <t>Faesoft is developing a unique Pinball game that allows you to create your own tables.</t>
  </si>
  <si>
    <t>"Cash from Fuel Expenses with Incredible Margin of Profits"</t>
  </si>
  <si>
    <t>It is a Lithium-powered air filter. It produces 20%min. less DIESEL_x000d_
consumption-full load trucks. Less Pollution,ready for marketing</t>
  </si>
  <si>
    <t>SPECTRUM "Adventures in Light" (Canceled)</t>
  </si>
  <si>
    <t>A man learns the undiscovered laws of nature hidden in acts of weather &amp; light phenomena. He soon realizes these acts can be harnessed.</t>
  </si>
  <si>
    <t>Lon Dorsey Tribute to Lou Rawls Performances Production</t>
  </si>
  <si>
    <t>Lon Dorsey who was like a brother to Lou Rawls is continuing his legacy, they also look and sound alike.</t>
  </si>
  <si>
    <t>Trophies (Horror/Thriller Film, Motion Picture) (Canceled)</t>
  </si>
  <si>
    <t>Witness the birth of horrors newest Icon! Trophies will have you on the edge of your seat! Part one of the 5 film series. Coming Soon!</t>
  </si>
  <si>
    <t>Love Katana:  Kickstart My Heart (Canceled)</t>
  </si>
  <si>
    <t>Hey folks!  Help me make an album of awesome music just for you!  And by you, I mean all the people who love Love Katana!</t>
  </si>
  <si>
    <t>Tales of Tallen (Canceled)</t>
  </si>
  <si>
    <t>Tales of Tallen is a 2D platformer focused on action, inspired by stuff like Mega Man, Metal Slug, Zelda and Castlevania.</t>
  </si>
  <si>
    <t>Jewelry Greetings - Wearable Greeting Cards (Canceled)</t>
  </si>
  <si>
    <t>Technology is great, but how about sending a paper greeting card that engages the recipient in an unforgettable way.</t>
  </si>
  <si>
    <t>An American Horror Tale Brought to Life "CrowScare" Comic</t>
  </si>
  <si>
    <t>A Evil soul has come back for revenge in the body of a scarecrow! This is a bloody good read, with all the fixings! With Great Rewards!</t>
  </si>
  <si>
    <t>Hammersmith Steampunk Engraved Leather Products (Canceled)</t>
  </si>
  <si>
    <t>Laser engraved leather apparel and accessories that will last a lifetime... Or two!</t>
  </si>
  <si>
    <t>Zach &amp; Prescott (Canceled)</t>
  </si>
  <si>
    <t>Take global warming, gay marriage, evolution, gun control. Add two guys, one apartment, no clue. Stir, let simmer for ten minutes...</t>
  </si>
  <si>
    <t>Mark Allen: Couture Bodybags (Canceled)</t>
  </si>
  <si>
    <t>Mark Allen designs and creates custom-tailored bodybags for the fashionably "late." Don't be caught dead without one.</t>
  </si>
  <si>
    <t>Siete Filos (Leatherback turtle): A Seri Indigenous Drama.</t>
  </si>
  <si>
    <t>A narrative full-length feature film set in the Seri culture and territory. Non-tangible heritage ventures into cinema.</t>
  </si>
  <si>
    <t>An adventure in conceptual idealism and abstract humor.</t>
  </si>
  <si>
    <t>Everyone knows someone that enjoys complaining. With BITCH-OFF you can make them smile instead.</t>
  </si>
  <si>
    <t>The Stalker #1 Double-Sized Spectacular &amp; more (Canceled)</t>
  </si>
  <si>
    <t>Where there are shadows, there is The Stalker.</t>
  </si>
  <si>
    <t>Support Victorious Marcus For Dreams Come True Music Video</t>
  </si>
  <si>
    <t>I am Victorious Marcus currently ranked 2 as an Artist Nationally/Worldwide! This is Major. I give thanks to whom it's due for this.</t>
  </si>
  <si>
    <t>The Sweet Talker - make your own personalized candy bars</t>
  </si>
  <si>
    <t>Make your own personalized candy bars, with a name, message, or logo molded into the candy. It's quick and easy with the Sweet Talker!</t>
  </si>
  <si>
    <t>The Salmon Wagon, a unique handcrafted wooden toy (Canceled)</t>
  </si>
  <si>
    <t>Wooden toys with a heart, by Olive Tree Toys. Support a family business and handcrafted toys made in the USA.</t>
  </si>
  <si>
    <t>Something Wicked: Shakespeare's Macbeth as a video game</t>
  </si>
  <si>
    <t>A fast-paced combat video game that immerses the player in the story of Macbeth. It's Shakespeare, for the digital generation.</t>
  </si>
  <si>
    <t>Help Matt and Ashley Open a Southern Inspired Bistro</t>
  </si>
  <si>
    <t>Husband and wife team excited to open a cozy Southern inspired bistro with a lush backyard, live music, and delicious food</t>
  </si>
  <si>
    <t>Stella Nova: Journey of the Magi (Canceled)</t>
  </si>
  <si>
    <t>Fun family game for Christmas that's a race to see which wise men can safely reach Bethlehem first with their three gifts.</t>
  </si>
  <si>
    <t>Help fund my canpaign: A film about a female on a mission.</t>
  </si>
  <si>
    <t>This is a feature length film about a female reducing her carbon footprint &amp; enhancing her cans at the same time. Go Green! #cans4cans</t>
  </si>
  <si>
    <t>World favorite foods for you; while creating jobs for others</t>
  </si>
  <si>
    <t>We produce spicy peanut butter in Haiti(Haitian Style) to create jobs for some of the 80% unemployed and donate part of the proceeds.</t>
  </si>
  <si>
    <t>Zecta Wars: A Sci-Fi Graphic Novel (Canceled)</t>
  </si>
  <si>
    <t>Zecta Wars is 4 issue mini-series printed as Full Color SCI-FI Action graphic novel ft.GIANT MECH BUGS as powerful weapons of war</t>
  </si>
  <si>
    <t>Marcus the Monkey: 4 illustrated stories (Canceled)</t>
  </si>
  <si>
    <t>“Marcus the Monkey” is a coffee table children’s book that includes 4 illustrated original stories by Helen H. Wu.</t>
  </si>
  <si>
    <t>Tea Squeeze Popsicles (Canceled)</t>
  </si>
  <si>
    <t>Organic Handmade Tea Popsicles! Supplying your local stores and creating a experience on wheels to bring to parks and special events.</t>
  </si>
  <si>
    <t>Redneck Skeet™ (Canceled)</t>
  </si>
  <si>
    <t>Redneck Skeet™ is a truck mounted slingshot to launch empty beer cans. Shoot them like skeet or play angry birds box smashing!</t>
  </si>
  <si>
    <t>CHESS SQUARED (Canceled)</t>
  </si>
  <si>
    <t>After a year of creating elegant chess boards,  we have branched out! We are excited to introduce to you our new PORTABLE chess sets!</t>
  </si>
  <si>
    <t>Rogue: One Woman's Unconventional Healing of Cancer</t>
  </si>
  <si>
    <t>Many of you said I should write a book on how I healed cancer.  So I did.  Please help me birth it into the world. My eternal thanks.</t>
  </si>
  <si>
    <t>Jeremy Spencer - Original Fleetwood Mac - Tour &amp; Album</t>
  </si>
  <si>
    <t>After 43 years, Jeremy Spencer will tour the USA. You can be a part &amp; help fund Jeremy's ambitious tour &amp; new release, “Coventry Blue”.</t>
  </si>
  <si>
    <t>FOCUS - The Pilot (Canceled)</t>
  </si>
  <si>
    <t>What’s the difference between being a success or a cautionary tale? … FOCUS.</t>
  </si>
  <si>
    <t>Ascension Dock - Charging dock for your apple Watch</t>
  </si>
  <si>
    <t>An artistic, modern design for elevating your apple watch charging needs.</t>
  </si>
  <si>
    <t>Profit Colony (Canceled)</t>
  </si>
  <si>
    <t>MMO top-down shooter meets cutthroat logistics-heavy wargame. Strategic depth right from the start, even for those with limited time.</t>
  </si>
  <si>
    <t>Sessions with Robert McGinnis (Canceled)</t>
  </si>
  <si>
    <t>Make Your Ideas A Reality (Canceled)</t>
  </si>
  <si>
    <t>I will take your ideas, photos and drawings and turn them into an object that will be 3D printed.</t>
  </si>
  <si>
    <t>CALLISTO - War Thriller Inspired By 'The Twilight Zone'</t>
  </si>
  <si>
    <t>Utilizing a harrowing perspective on war to help save the lives of hundreds of homeless veterans that need your help today.</t>
  </si>
  <si>
    <t>Mike Reilly's Double Album Recording Project (Canceled)</t>
  </si>
  <si>
    <t>I'm tryin to record two albums at once. First a blues album "Hey, it's only the blues." and then a rock album, simply called "Rockin!".</t>
  </si>
  <si>
    <t>Sacha's First Vocal EP (Canceled)</t>
  </si>
  <si>
    <t>I'm raising funds for my first vocal music album produced by F5 SoundHouse. Musicians, production and mastering cost is about $5800</t>
  </si>
  <si>
    <t>caps. hot seven</t>
  </si>
  <si>
    <t>Hot sauce that is destined to become a staple in your pantry for sure. Packed with flavor and heat, you'll be begging for more!</t>
  </si>
  <si>
    <t>Essemplex™ 3D Printable Shape Memory Polymer Filament</t>
  </si>
  <si>
    <t>Enhance your 3D printer toolbox: 3D print with filaments made from Essemplex, a shape memory material!</t>
  </si>
  <si>
    <t>The Sierra Railway Photography Project</t>
  </si>
  <si>
    <t>To photograph the railway in an operational nostalgic way using actors, props, and equipment during day and night operations.</t>
  </si>
  <si>
    <t>Of What Kind? Book One</t>
  </si>
  <si>
    <t>Of What Kind is an all-ages weird fantasy webcomic, with time travel and fish gods and stuff. Let's print it up!</t>
  </si>
  <si>
    <t>Beneath the Red Sea: A Photographic Archive.</t>
  </si>
  <si>
    <t>Converting a 2000+ image film library into an online archive of underwater images from the Red Sea making them available to the world.</t>
  </si>
  <si>
    <t>The Tethermen &amp; The Neolithics - Issue #1</t>
  </si>
  <si>
    <t>The Tethermen &amp; The Neolithics is a unique comic that starts at a normal comic size, but opens to reveal a large poster-sized comic.</t>
  </si>
  <si>
    <t>FonePhrog</t>
  </si>
  <si>
    <t>FonePhrog is an entertaining gadget that lip synchs to your cell phone conversations or any other Bluetooth audio.</t>
  </si>
  <si>
    <t>For the love of TOKYO _ ??</t>
  </si>
  <si>
    <t>For the love of Tokyo, a limited edition offset A1 poster of common graphic and typographic visuals seen when visiting Tokyo.</t>
  </si>
  <si>
    <t>Life Size Pokemon!</t>
  </si>
  <si>
    <t>I'm making life size Pokemon and giving them away for FREE</t>
  </si>
  <si>
    <t>"Balance"</t>
  </si>
  <si>
    <t>A variety of textures, and grooves  from heavy bass lines to soft passionate moments, jazzy, funky, folky music...</t>
  </si>
  <si>
    <t>Ascent - the evolution of analog man to digital man.</t>
  </si>
  <si>
    <t>Ascent - an art installation exploring the evolution from analog man to future digital man - revealing who we are about to become.</t>
  </si>
  <si>
    <t>The Myths of Design Book</t>
  </si>
  <si>
    <t>"The Myths of Design" is a collection of advice, stories, anecdotes and interviews featuring some of the world's best designers.</t>
  </si>
  <si>
    <t>An Organic and Local Chai for Austin, Texas</t>
  </si>
  <si>
    <t>Evergreen Chai is a small batch crafted beverage made for coffee shops and grocery stores in Austin, Texas.</t>
  </si>
  <si>
    <t>Pixelduino - The Arduino with an awesome OLED display!</t>
  </si>
  <si>
    <t>The Pixelduino is a tiny Arduino-compatible microcontroller with a full color 1.5" OLED display + MicroSD built-in!</t>
  </si>
  <si>
    <t>Bring Our Middle School Classroom Film Project to Life</t>
  </si>
  <si>
    <t>My middle school class of 32 students are story boarding, filming, &amp; editing our full length film to premiere at a local movie theater</t>
  </si>
  <si>
    <t>SortaSausage for the New Style of eating.</t>
  </si>
  <si>
    <t>Add Plant-Based dishes to your diet and improve your health and Save the Planet!  Let's take the Vegan magic Nationwide!</t>
  </si>
  <si>
    <t>Polyhedra</t>
  </si>
  <si>
    <t>Be mesmerized by line, shape &amp; geometry in the beautiful photos of this book on polyhedra. Look, read &amp; experience the fun of learning!</t>
  </si>
  <si>
    <t>The Biggest Dog In The World</t>
  </si>
  <si>
    <t>Can Albert really be the biggest dog anyone has ever seen?  That’s hard to say, since so far no one has actually managed to see him…</t>
  </si>
  <si>
    <t>Queens International Night Market</t>
  </si>
  <si>
    <t>A large, family-friendly, outdoor Night Market celebrating the rich cultural diversity and heritage of NYC and Queens</t>
  </si>
  <si>
    <t>Monument Coffee Roasters</t>
  </si>
  <si>
    <t>Manassas, Virginia's First Coffee Roaster.  Insanely delicious coffee.  Creating a new culture of coffee drinking in Virginia &amp; beyond.</t>
  </si>
  <si>
    <t>Polliwog's Guides to the Natural World - One Giant Octopus</t>
  </si>
  <si>
    <t>The first in a series of early reader guides that connect young kids with the natural world around them.</t>
  </si>
  <si>
    <t>The meditative landscapes of "Dzen.UA"</t>
  </si>
  <si>
    <t>The painting exhibitions event by Ukrainian artist Sergiy Tatchyn!</t>
  </si>
  <si>
    <t>bite:  a pop-up restaurant series</t>
  </si>
  <si>
    <t>5 weekends of gourmet food that will challenge you to think outside of the typical restaurant box.</t>
  </si>
  <si>
    <t>The Turtle Who Was a Boy</t>
  </si>
  <si>
    <t>The Turtle Who Was A Boy is a children's book about a boy who decides to become a turtle and to find his place in the world.</t>
  </si>
  <si>
    <t>Cat Story</t>
  </si>
  <si>
    <t>Fast-paced action-platformer with focus on narrative, exploration, and puzzle solving!</t>
  </si>
  <si>
    <t>Brazilian Street Diary: A Photo Story of Child Street Gangs</t>
  </si>
  <si>
    <t>A photographic and written diary about child street gangs struggling to survive the violent streets of Brazil.</t>
  </si>
  <si>
    <t>FOOTSOLDIER the DVD</t>
  </si>
  <si>
    <t>We are Footsoldier and it is our dream to share our documented experience with the world through a ground breaking skateboard video.</t>
  </si>
  <si>
    <t>Chanditoys Plush Dolls</t>
  </si>
  <si>
    <t>Chanditoys are plush toys based on people. They reflect who you are and what you feel, created to help people talk about themselves.</t>
  </si>
  <si>
    <t>Muscle Reminder FIT APP</t>
  </si>
  <si>
    <t>Need a FUN app to help you keep track of what muscle you worked out (And how to do) and keep you updated on each muscle</t>
  </si>
  <si>
    <t>Publish a new kind of novel - The Rembis Report</t>
  </si>
  <si>
    <t>Remember all those emails you wish you saved? The funny ones, the tender ones, the ones that made you think? I did, and here they are.</t>
  </si>
  <si>
    <t>TOCA ME art &amp; style</t>
  </si>
  <si>
    <t>TOCA ME art &amp; style: a fashion scarf collection with outstanding artworks by selected international artists.</t>
  </si>
  <si>
    <t>Julia is a children's book, for children age 1 to 100!</t>
  </si>
  <si>
    <t>Julia is the wealthiest person I know._x000d_
She sings a song, when her heart wants to sing._x000d_
Her face shows pure joy...</t>
  </si>
  <si>
    <t>USBeSafe protects from juice jacking and USB charging risks</t>
  </si>
  <si>
    <t>The USBe Safe allows you to safely charge your mobile device via USB ports in public places or on private PCs. What's on your phone?</t>
  </si>
  <si>
    <t>Italian for my Girlfriend, Volume 1</t>
  </si>
  <si>
    <t>Italian vocabulary, illustrated with love!</t>
  </si>
  <si>
    <t>Anomalous Relics of Taylorium: Behind the Scenes Rocumentary</t>
  </si>
  <si>
    <t>Create a documentary style feature film of an original progressive rock band as they record, mix &amp; master a CD in a professional studio</t>
  </si>
  <si>
    <t>Beans &amp; Grapes, Where Coffee and Wine Come to Mingle</t>
  </si>
  <si>
    <t>Our goal is to create a coffeehouse/wine bar where people can be inspired and intrigued through their five senses.</t>
  </si>
  <si>
    <t>"DIY WIND AND WATER ALTERNATOR" For a better way of living.</t>
  </si>
  <si>
    <t>diy power on the cheap and safe.</t>
  </si>
  <si>
    <t>The Bullhorn Gang Issue #1</t>
  </si>
  <si>
    <t>The Bullhorn Gang tells the story of Jack and Jessica, a modern-day Bonnie and Clyde in the age of social media.</t>
  </si>
  <si>
    <t>Jay10 Anti Rap Tour</t>
  </si>
  <si>
    <t>Let's make Jay10's long awaited North American Tour a Reality! He has a vast fan base who are anxious to see him perform all over!</t>
  </si>
  <si>
    <t>A Kickstarter Campaign</t>
  </si>
  <si>
    <t>A Kickstarter Campaign.</t>
  </si>
  <si>
    <t>Hot Georgia, Hot Glass! A glass blowing studio.</t>
  </si>
  <si>
    <t>I am building a 90 l.b. capacity electric glassblowing furnace with a digital controller for a new glass blowing and lampworking shop.</t>
  </si>
  <si>
    <t>D+S Makerspace -A Hackerspace &amp; FabLab for Curious Creators.</t>
  </si>
  <si>
    <t>Imagine, Design, Create and Showoff! That's what happens at a Makerspace. It is priceless to guide a young mind toward art and science.</t>
  </si>
  <si>
    <t>chess illuminated - entertaining and educational - play or display</t>
  </si>
  <si>
    <t>The Gift: Operation C</t>
  </si>
  <si>
    <t>Following an extraordinary chain of events, a young couple embarks on a life-changing mission with unexpected consequences.</t>
  </si>
  <si>
    <t>SMART FILM SCHOOL - A Smartphone Video School In Your Pocket</t>
  </si>
  <si>
    <t>A video course on your smartphone that teaches you how to make mobile videos like a pro. iPhone, Android and Windows Phone.</t>
  </si>
  <si>
    <t>MOONSTONE CITY by geraldine png</t>
  </si>
  <si>
    <t>HELP ME RAISE $3500/- TO COMPLETE AND RELEASE MY DOUBLE CD ALBUM. THANK YOU VERY MUCH.</t>
  </si>
  <si>
    <t>TP Weights 5 (Tennis Practice Weights)</t>
  </si>
  <si>
    <t>"Elevating the way you play Tennis"_x000d_
 Taking your Tennis Game to New Heights!</t>
  </si>
  <si>
    <t>LAN Mob Gaming Center</t>
  </si>
  <si>
    <t>A gaming center which combines computer-based learning with video gaming.  Math tutoring, spectator gaming, tournaments and more.</t>
  </si>
  <si>
    <t>African Pygmy Hedgehog Documentary</t>
  </si>
  <si>
    <t>I'd like to make a documentary film about African Pygmy Hedgehogs, as well as the fiercely loyal community of people who keep them.</t>
  </si>
  <si>
    <t>The Bohemian Cabin Cookbook- Join in the nomadic magic!</t>
  </si>
  <si>
    <t>Original organic and nomadic recipes laced with sattva and a little bohemian chic thrown into a cast iron skillet in the pines.</t>
  </si>
  <si>
    <t>Jazz Live at the Kitano: The Mark Sherman Quartet</t>
  </si>
  <si>
    <t>Fund a LIVE record in Jan. of four American masters of #Jazz: Mark Sherman, Kenny Barron, Ray Drummond and Carl Allen at the Kitano.</t>
  </si>
  <si>
    <t>Fresh Data: local food, global network</t>
  </si>
  <si>
    <t>An app to map out your grocery basket, showing you where your food comes from and how it impacts our planet.</t>
  </si>
  <si>
    <t>Kentucky Krafter's Gallery</t>
  </si>
  <si>
    <t>Provide an outlet for and offer exposure for artisans and woodworkers of central Kentucky whose primary medium is wood.</t>
  </si>
  <si>
    <t>Your Olympic journey with Roy</t>
  </si>
  <si>
    <t>Ride, stand, swim, walk, run, dive in with Roy Burch as he takes you on an incredible journey to the 2016 Olympic Games.</t>
  </si>
  <si>
    <t>Survival BOT (Bug Out Tube)</t>
  </si>
  <si>
    <t>Portable bug out tube! Air and water tight, for transporting or protecting food, ammo, electronics, etc., see full desc. multiple uses!</t>
  </si>
  <si>
    <t>Circus Circus in the FringeNYC</t>
  </si>
  <si>
    <t>Smoke or sell marijuana?Robert has, now in prison for it surrounded by killers,rapist,and meth head molesters.His life is a Circus!</t>
  </si>
  <si>
    <t>THE ANGLE FLUSH QUICKLY CLEARS A STOPPED TOILET</t>
  </si>
  <si>
    <t>"The Angle Flush": An Easily Used, Mess-Free Device For Cleaning A Stopped Toilet http://www.newswire.com/press-release/the-angle-flush</t>
  </si>
  <si>
    <t>Anthony's Own Fine Liqueurs</t>
  </si>
  <si>
    <t>We produce premium, hand crafted liqueurs, made in Chicago from purified spirits, 100% natural juice, spice extracts, and cane sugar.</t>
  </si>
  <si>
    <t>"What is Easy, What is Right" Styna Lane's First Album</t>
  </si>
  <si>
    <t>It's time to finish the album my father helped me start.</t>
  </si>
  <si>
    <t>Scrapbook Joey Board Game - The Board Game For Scrapbookers!</t>
  </si>
  <si>
    <t>The Innovative Scrapbooking Board Game designed to help scrapbookers be more productive in the crafting time they have!</t>
  </si>
  <si>
    <t>"We Are Still Watching " The Exhibit part 1</t>
  </si>
  <si>
    <t>“We Are Still Watching” reaches out of the shadow to ask, what happen to the Dream?  do not repeat the past.</t>
  </si>
  <si>
    <t>'12' the series</t>
  </si>
  <si>
    <t>by Jay Atkins_x000d_
A PG-13 christian anime/cartoon series about the world's last 12 hours before the return of Christ.</t>
  </si>
  <si>
    <t>We've Tested the Waters - NEW Training Bikinis for Athletes</t>
  </si>
  <si>
    <t>We've tested the waters and designed what Lo Swim fans want! Reversible ONE and TWO-piece training suits in new colors and styles!</t>
  </si>
  <si>
    <t>HALATION : A new Urban-Fantasy Novel by Jade Brieanne</t>
  </si>
  <si>
    <t>"How do you save the life of someone who has already died?" Author Jade Brieanne answers that question with her new trilogy HALATION.</t>
  </si>
  <si>
    <t>An Other World: a novel series</t>
  </si>
  <si>
    <t>How would YOU survive in a world changed by global nuclear war, genetic engineering, and anarchy?</t>
  </si>
  <si>
    <t>Self-Watering Alaska Grow Buckets DIY Kits</t>
  </si>
  <si>
    <t>DIY Kits to make a Self-Watering Alaska Grow Buckets garden system from your own 5 Gallon plastic buckets.</t>
  </si>
  <si>
    <t>CRAVE: an Original Series by Aneesh Sheth</t>
  </si>
  <si>
    <t>CRAVE is an original series created by transgender actress and activist, Aneesh Sheth. Watch the pilot on craveoriginalseries.com!</t>
  </si>
  <si>
    <t>Kamal Robinson's First Film with a Budget (&amp; it's in Paris)</t>
  </si>
  <si>
    <t>My second full length movie: A love comedy set in Paris. I did my first film with no budget. I hope I have your support on my second!</t>
  </si>
  <si>
    <t>"Tree's Adventure, Making New Friends," Picture Book project</t>
  </si>
  <si>
    <t>The book has been self-published through Createspace! I need funding for marketing this New Release, Thank you!</t>
  </si>
  <si>
    <t>Freedom Fighter: The Life of Edwin Kaiser</t>
  </si>
  <si>
    <t>Freedom Fighter - _x000d_
The Life of Edwin Kaiser: Anti-Castro Operations, Watergate, Assassinations, and Documents Linking the Power Elite</t>
  </si>
  <si>
    <t>Dreambow</t>
  </si>
  <si>
    <t>Magic bows, arrows and space! DO YOU REALLY NEED MORE REASON TO BACK THIS PROJECT?</t>
  </si>
  <si>
    <t>Anime South Rebuild!</t>
  </si>
  <si>
    <t>Anime South, the region's top convention, returns!</t>
  </si>
  <si>
    <t>The Wondrous Reality of Factual Fiction / Christian Series</t>
  </si>
  <si>
    <t>Its like the "Left Behind" series, However it's my version of how events could transpire. As a student learns hes the son of an angel</t>
  </si>
  <si>
    <t>Phoenix Rising: A film about bullying, suffering and healing</t>
  </si>
  <si>
    <t>A short film which explores the topic of bullying through the wounded journey of one man from self destruction to healing.</t>
  </si>
  <si>
    <t>Progress: A Revolutionary Film</t>
  </si>
  <si>
    <t>Civil disobedience triumphs when the son of a legendary president and an iconoclastic school teacher break free.</t>
  </si>
  <si>
    <t>LetUs Farms - Hydroponic growing using renewable energy</t>
  </si>
  <si>
    <t>Expanding hydroponic greenhouse using integrated renewable energy technology to drastically lower costs required to grow year round</t>
  </si>
  <si>
    <t>Spark-Away Animal Deterrent Device</t>
  </si>
  <si>
    <t>Spark-Away detects animals and generates a loud crackle &amp; bright spark just like lightning - the one thing all animals are afraid of.</t>
  </si>
  <si>
    <t>The LDJ Band's Debut Album</t>
  </si>
  <si>
    <t>Very excited to create our debut album!  Please partner with us!</t>
  </si>
  <si>
    <t>No Stone Thrown</t>
  </si>
  <si>
    <t>No Stone Thrown (Miles Morgan and Jacob Etheredge) need your help (Yes You!) to master and distribute their self titled album!</t>
  </si>
  <si>
    <t>Join Danny A United States Air Force Veteran donate $15</t>
  </si>
  <si>
    <t>My name is "Danny Boy" I am a 26 year old  United States Air Force Veteran. And I want to provide a service to my community.</t>
  </si>
  <si>
    <t>Born Into Pain</t>
  </si>
  <si>
    <t>This is a story of an unborn baby and his conversation with God and why he is to be born a crack baby who becomes a famous musician.</t>
  </si>
  <si>
    <t>The Kingsbury Run - Feature Film</t>
  </si>
  <si>
    <t>A private investigator and a retired detective work together to stop a serial killer similar to the 1930's Mad Butcher of Kingsbury Run</t>
  </si>
  <si>
    <t>Own Your Own Hive from Anywhere and get ALL the Honey!</t>
  </si>
  <si>
    <t>I match you with a new hive, place that hive in a healthy environment and YOU get ALL the high quality pure honey. I do all the work!</t>
  </si>
  <si>
    <t>The Retro Sexy Pin Ups Project</t>
  </si>
  <si>
    <t>R.A.W. Designs is creating a Retro Sexy Pin Up fashion line, showcased in a 2013 Pin Up Calendar.</t>
  </si>
  <si>
    <t>Cescca: Putting Dew Drops into Production for Fashion Week!</t>
  </si>
  <si>
    <t>Help send Cescca's Dew Drops Collection to Washington DC and Oklahoma City!</t>
  </si>
  <si>
    <t>PIMPS HOES AND FASHION SHOWS!- PLEASE FUND MY MUSIC VIDEO</t>
  </si>
  <si>
    <t>PIMPS HOES and FASHION SHOWS! - OH MY!- PLEASE FUND MY MUSIC VIDEO EDITORIAL FOR my new song RACHET</t>
  </si>
  <si>
    <t>"Creepy Jenny" Designer Bags - Possessed With Personality</t>
  </si>
  <si>
    <t>Dolls gone wild. Designer bags with unique photo images of  vintage dolls cruising through life.</t>
  </si>
  <si>
    <t>Laugh Across America</t>
  </si>
  <si>
    <t>Biking across the USA to document the healing power of laughter through field recordings and 35mm snapshots of those we meet enroute.</t>
  </si>
  <si>
    <t>Premium RPG Maps by Rat's Mats</t>
  </si>
  <si>
    <t>High quality canvas maps for Dungeons &amp; Dragons and other tabletop RPGs.</t>
  </si>
  <si>
    <t>Obsidian Gourmet World Coffee</t>
  </si>
  <si>
    <t>The Official Kickstarter page of Obsidian Gourmet World Coffee.</t>
  </si>
  <si>
    <t>Dictionary of the Revolution</t>
  </si>
  <si>
    <t>A book project, documenting the experience of the ongoing revolution through the spoken language of Egyptians.</t>
  </si>
  <si>
    <t>My Gaming Package</t>
  </si>
  <si>
    <t>My Gaming Package is a Small or Large box containing items for the gamers needs. From thumb grips to dual triggers,to snacks and drinks</t>
  </si>
  <si>
    <t>Anastasia Osho's Christian debut album, "Metamorphosis"</t>
  </si>
  <si>
    <t>Metamorphosis is about my spiritual journey and God's healing power. My music is unique and is meant to uplift humanity!</t>
  </si>
  <si>
    <t>Invasion: Michael is Writing a Sci-Fi Novel</t>
  </si>
  <si>
    <t>I want to write science fiction that anyone can read and enjoy, without all of the super mature content that adds nothing to the story.</t>
  </si>
  <si>
    <t>Ypsilanti Yarn Shop ~ Yearning For Yarning</t>
  </si>
  <si>
    <t>Yearning 4 Yarning is asking for contributions to help us move into a physical Location on N. Washington Street in Downtown Ypsilanti.</t>
  </si>
  <si>
    <t>Never Mind the Bollocks</t>
  </si>
  <si>
    <t>A dark comedy, short film written and directed by Becky Blasband, starring Gary Lewis (Gangs of NY), and Scott Wolf (Party of Five).</t>
  </si>
  <si>
    <t>Particles For Kids</t>
  </si>
  <si>
    <t>An app I designed with my son in mind, but ended up a fun toy for all ages!</t>
  </si>
  <si>
    <t>Atheist to Enlightened in 90 Days - Book and Diet</t>
  </si>
  <si>
    <t>The amazing true story of how an atheist economist stumbled upon enlightenment and the new "Equilibrium Diet" that led her there.</t>
  </si>
  <si>
    <t>Purposeful Integration</t>
  </si>
  <si>
    <t>Digital Edition detailing a 3000 mi cycle from ME to FL including_x000d_
beautiful photography, maps, insightful writing and resources.</t>
  </si>
  <si>
    <t>Veterans want to make life like metal sculptures of Sea life</t>
  </si>
  <si>
    <t>The Art of War is a non profit that works with Iraq and Afghanistan war veterans that suffer from PTSD through art therapy.</t>
  </si>
  <si>
    <t>BIG DOC THE MOVIE</t>
  </si>
  <si>
    <t>Big Doc is an adaptation of a New York Times best-selling novel, Big Doc's Girl, that is a To Kill a Mockingbird kind of movie.</t>
  </si>
  <si>
    <t>FINISHING FUNDS The Name Is Ruggells Dream Weaver Vol.1 of 5</t>
  </si>
  <si>
    <t>A technicolor lucid dream, a cosmic island- two lovers glimpse this world as merely an illusion. #occupy #99%</t>
  </si>
  <si>
    <t>The Road Less Traveled</t>
  </si>
  <si>
    <t>Some of the most beautiful things in this world are found on the roads where only a relative few care to venture.</t>
  </si>
  <si>
    <t>Alterboy : A dystopian thrill ride</t>
  </si>
  <si>
    <t>One in five humans have extra sensory abilities. One boy must come to grips with the fact that he is the most powerful of them all.</t>
  </si>
  <si>
    <t>3.3V/5V Sensor Connection Card for the new Raspberry Pi B+</t>
  </si>
  <si>
    <t>Easily connect sensors and devices to the newest Pi.</t>
  </si>
  <si>
    <t>Pacific Play Company presents MAIDRID'S BOW!</t>
  </si>
  <si>
    <t>A new play about forbidden love in an age when we consider marriage equality...</t>
  </si>
  <si>
    <t>Crepe Diem Food Truck</t>
  </si>
  <si>
    <t>Seize the opportunity to help Phillip create a food truck in Kansas City</t>
  </si>
  <si>
    <t>MeanBallZ.... "They don't get ANGRY, they get MEAN"!!!</t>
  </si>
  <si>
    <t>Time for something new and exciting. All out war between all sports, to become the Ultimate Ruler of all the MeanBallz.</t>
  </si>
  <si>
    <t>Petrified Forest National Park Residency</t>
  </si>
  <si>
    <t>I have been selected to be an Artist in Residence at Petrified Forest National Park. I am selling some pottery to raise funds.</t>
  </si>
  <si>
    <t>LIFTED DREAM</t>
  </si>
  <si>
    <t>A young girl who dreams of dancing but, a tragedy caused everything to changed and caused her to see what she really had.</t>
  </si>
  <si>
    <t>Game Changer - The Football Match Fixing Game</t>
  </si>
  <si>
    <t>Game Changer is the first soccer game that puts you on the side of corruption! Bribe people, fix and gamble to make your millions.</t>
  </si>
  <si>
    <t>No Mo Nausea Band</t>
  </si>
  <si>
    <t>The No Mo Nausea Band is the only drug-free wristband that combines acupressure with natural peppermint aromatherapy to stop nausea.</t>
  </si>
  <si>
    <t>The Price EP: A prodigal sons story of God's love and grace.</t>
  </si>
  <si>
    <t>The Price EP is a chronicle of one man’s journey through not knowing God, knowing God, falling away, then finding God's love and grace.</t>
  </si>
  <si>
    <t>"Operation Catalyst" - Ground Nine's Kickstarter Pre-launch</t>
  </si>
  <si>
    <t>Ground Nine has created an Urban/Hip Hop fashion accessory designed to change the way people wear their hats.</t>
  </si>
  <si>
    <t>The Rendering Project</t>
  </si>
  <si>
    <t>The Rendering Project is the Illustrated Inspiration of the Next Great Generation. The Art of Leadership on the Platform of Creativity</t>
  </si>
  <si>
    <t>The NUDE Female Form with Nature Art Photography Book</t>
  </si>
  <si>
    <t>This 96-page Coffee Table Book (over 250images) featuring 25 YEARS of the FEMALE form in NATURE, international LANDMARKS &amp; Landscapes.</t>
  </si>
  <si>
    <t>Create Engaging &amp; Educational Cartoons for The Family</t>
  </si>
  <si>
    <t>Simply an Awesome Company with a passion to provide a positive family experience through entertainment and education.</t>
  </si>
  <si>
    <t>Not Too Old To Code</t>
  </si>
  <si>
    <t>Are you worried you're too old to learn to code? This is the one book to read first if you're thinking about becoming a developer.</t>
  </si>
  <si>
    <t>Botchy Bumpkins</t>
  </si>
  <si>
    <t>Botchy Bumpkins is a series of imaginary skits brought to you by the twisted minds of Joshua Campbell and Grant Whittaker...</t>
  </si>
  <si>
    <t>Unsound Condition Hitting The Studio!</t>
  </si>
  <si>
    <t>Unsound Condition is an Atlanta/Athens Hardcore/Punk/Rock band seeking funds to record 4-10 songs depending on funds gathered.</t>
  </si>
  <si>
    <t>Shop Small. Shop Local. Shop Independent.</t>
  </si>
  <si>
    <t>Retro Daddio is a pop culture shop/music store/gaming lounge/live music venue promoting local art, local music, &amp; shopping local</t>
  </si>
  <si>
    <t>Chickadee Cart</t>
  </si>
  <si>
    <t>Innovative lightweight folding shopping cart with removable baskets to get groceries home conveniently without using bags.</t>
  </si>
  <si>
    <t>Citizens of Civilization</t>
  </si>
  <si>
    <t>Citizens of Civilization is a  series of novellas, and short stories that tells the tales of offbeat characters.</t>
  </si>
  <si>
    <t>"Kojak-ism"   A study in mixed media</t>
  </si>
  <si>
    <t>Introducing "Kojak-ism" works in mixed media. Kojak-ism is a complete and cohesive body of work created by the artist Kojak.</t>
  </si>
  <si>
    <t>Mr. McFunny's Sports Joke Books for Kids</t>
  </si>
  <si>
    <t>Four books of sports jokes and riddles for 6 to 10 year-olds to spark laughter, improve reading skills, and engage reluctant readers.</t>
  </si>
  <si>
    <t>Thriving on School Lunch!</t>
  </si>
  <si>
    <t>A local green chef partners with an innovative school to create a healthy lunch program.</t>
  </si>
  <si>
    <t>Robo-Washer:                         Hand Washing Reinvented</t>
  </si>
  <si>
    <t>The Ultimate Hand Washing Appliance Washes and Dries Your Hands Touch Free, Splash Free and Fully Automatically.</t>
  </si>
  <si>
    <t>UFM Underwear - Patent-Pending, Adjustable Men's Underwear</t>
  </si>
  <si>
    <t>UFM Underwear introduces the world's first pair of adjustable underwear which offers wearer-specific isolation, comfort, and support.</t>
  </si>
  <si>
    <t>2.8D Laser Wargaming Terrain</t>
  </si>
  <si>
    <t>A new line of laser cut wargame terrain that will make your tabletop battlefield more expandable, useable and captivating.</t>
  </si>
  <si>
    <t>Aphrodisiac Fluffcakes for a truly HAPPY Valentine's Day!</t>
  </si>
  <si>
    <t>Reinvented whoopee pies with luxe cake &amp; spectacular marshmallow fluff filling for a unique Valentine's aphrodisiac dessert to share.</t>
  </si>
  <si>
    <t>Crazy Comes in Threes: A Novel</t>
  </si>
  <si>
    <t>Crazy runs in Quinn's family. Is she next? Your pledge helps cover publication costs.</t>
  </si>
  <si>
    <t>YAZBAND New CD</t>
  </si>
  <si>
    <t>Yaz Band is planning to make a new CD._x000d_
However recording costs a lot.  We need your support!</t>
  </si>
  <si>
    <t>GHT Transport Logger</t>
  </si>
  <si>
    <t>Low cost, robust logger to monitor shock/orientation, temperature and humidity conditions during transportation.</t>
  </si>
  <si>
    <t>Aunt Krista's Cupcakes</t>
  </si>
  <si>
    <t>Looking To Open Up Mount Pocono's First Ever Cupcake Shop!</t>
  </si>
  <si>
    <t>Upending Dominance-Starting Under Saddle Zen Horse Training</t>
  </si>
  <si>
    <t>Two untrained horses simultaneously trained using Zen style -  DO NO HARM horse training by acclaimed horse whisperer Missy Wryn.</t>
  </si>
  <si>
    <t>A Place For Jazz</t>
  </si>
  <si>
    <t>AN UNFORGETTABLE LOOK FROM INSIDE A JAZZ CLUB. AN IRREPLACEABLE TREASURE THAT IS IN DANGER OF BEING LOST. HELP US SAVE THIS FILM!</t>
  </si>
  <si>
    <t>Northern Insect Study: Photography &amp; Collection</t>
  </si>
  <si>
    <t>Develop a study &amp; research collect of northern North American insects, plus images and photographs for Noble International University.</t>
  </si>
  <si>
    <t>Alamo Gristmill Market and Garden</t>
  </si>
  <si>
    <t>We process all natural, gluten free foods. We need to move, have found a new location and can expand to include growing our own food.</t>
  </si>
  <si>
    <t>SHAZAM!: The Series</t>
  </si>
  <si>
    <t>A fanboys simple wish: to make a SHAZAM! tv show. It all starts here!</t>
  </si>
  <si>
    <t>Caroline Cotto's EP</t>
  </si>
  <si>
    <t>Please help me fund my debut EP and join my soul and blues experience.</t>
  </si>
  <si>
    <t>green shower timer 4 u</t>
  </si>
  <si>
    <t>Green Shower Timer 4U is a colorful, waterproof, adult/kid friendly timer with flashing lights for a 5 min shower/2 min toothbrushing.</t>
  </si>
  <si>
    <t>THE WIZARD IGNITES: an Epic Fantasy for Adults</t>
  </si>
  <si>
    <t>Accused of being a witch and of murdering the girl he loves, a naïve young farmer faces the terrible cost of his gift for magic.</t>
  </si>
  <si>
    <t>Dragon Training School Travel Fund</t>
  </si>
  <si>
    <t>need funding to defer cost of Travel and Dragon Food/chow</t>
  </si>
  <si>
    <t>Project Remembrance: An American Hero</t>
  </si>
  <si>
    <t>Raising money to create a bronzed sculpture of Fallen U.S Marine Scout Sniper, Sgt. Donald J Lamar II who was killed by Taliban forces</t>
  </si>
  <si>
    <t>OlgaOMG- online and DVD educational series</t>
  </si>
  <si>
    <t>After 40 years in cosmetology, I have never met someone with the talent of Olga.  I want to share her knowledge with the world!</t>
  </si>
  <si>
    <t>Siskiyou Brew Works</t>
  </si>
  <si>
    <t>SBW will be crafting continental style beers and serving them with pizza, salad and care.  We will also be creating much needed jobs</t>
  </si>
  <si>
    <t>BudGrips: Stop the fallout</t>
  </si>
  <si>
    <t>Transforming earbuds into sport buds!</t>
  </si>
  <si>
    <t>Villa Majutiwil, Dream Place to Live and Retire</t>
  </si>
  <si>
    <t>Bali island, an ideal place to live or retire when you're 55 yrs old or younger(YES!) on only $1,200/month for 2, everything included.</t>
  </si>
  <si>
    <t>Paridaez: Transformative Yoga Apparel</t>
  </si>
  <si>
    <t>Our transformative yoga apparel allows you to transition seamlessly throughout your day.  Yoga. Work. Play. Love.</t>
  </si>
  <si>
    <t>The Vanilla Bunny - Organic Pure Vanilla Extract</t>
  </si>
  <si>
    <t>The Vanilla Bunny offers organic pure vanilla extract in 3 flavors &amp; vanilla/herb/spice-infused pure cane sugar &amp; sea salt in 3 flavors</t>
  </si>
  <si>
    <t>"Desperate Command" Showcase Short Motion Picture</t>
  </si>
  <si>
    <t>A man fights personal hardship and seeks redemption for his part in pushing his men beyond their ability to succeed during war.</t>
  </si>
  <si>
    <t>The Charming Cat Cafe</t>
  </si>
  <si>
    <t>A cafe for cats and the community</t>
  </si>
  <si>
    <t>A SPY IN THE HOUSE OF LOVE Short Film</t>
  </si>
  <si>
    <t>Short film Starring Asia Argento, Brady Corbet, Lou Doillon, Franco Nero &amp; Alessandro Roja. Based on Anais Nin's Novella.</t>
  </si>
  <si>
    <t>Glassblowing With Destiny West, a webseries.</t>
  </si>
  <si>
    <t>Want to learn more about glassblowing? Help be a part of creating this series! Something worth learning, worth watching.</t>
  </si>
  <si>
    <t>Rock 'n' Soul</t>
  </si>
  <si>
    <t>I am recording a new CD called Rock 'n' Soul filled with songs of Rock 'n' Roll and Soul.</t>
  </si>
  <si>
    <t>Black Magique: A Game for the Vile and Vicious</t>
  </si>
  <si>
    <t>Do you have what it takes to be the most sinister spellcaster of all? This 2 - 4 player card game also doubles as a tarot deck!</t>
  </si>
  <si>
    <t>Visions, Stories, Perspective, and Empowerment of The People</t>
  </si>
  <si>
    <t>Empowering people to share the most valuable thing they possess,  Stories and Perspective will raise the consciousness of the World.</t>
  </si>
  <si>
    <t>ArtCR for the IPAD</t>
  </si>
  <si>
    <t>ArtCR is a new app for the IPAD dedicated to fully perform the task of condition reporting art objects through an easy to use program.</t>
  </si>
  <si>
    <t>In the Seam: Get me OUT!</t>
  </si>
  <si>
    <t>"In the Seam" is an illustrated novel for adolescents of all ages, featuring a host of complex characters trapped in a surreal realm.</t>
  </si>
  <si>
    <t>Chris' Grand Cru Band  2nd Album</t>
  </si>
  <si>
    <t>I've got new songs and need your help to get back to Mojo Studios and record my second album.</t>
  </si>
  <si>
    <t>Masters of Creation - A New Pen and Paper Tabletop RPG</t>
  </si>
  <si>
    <t>An original pen and paper rpg focusing on collaborative storytelling by combining classic fantasy aesthetics with modern design.</t>
  </si>
  <si>
    <t>Healthy Me Healthy Family - Organic Gardens</t>
  </si>
  <si>
    <t>Healthy fruits and vegetables, no pesticides, 100% organic, no GMO's.Change your life today! Buy local and affordably.</t>
  </si>
  <si>
    <t>LarkSounds - "Send Revival"</t>
  </si>
  <si>
    <t>LarkSounds Music releasing 1st project titled #SendRevival in September 2015.</t>
  </si>
  <si>
    <t>Ticketless</t>
  </si>
  <si>
    <t>MU students take on the issue of abortion in the new short film Ticketless</t>
  </si>
  <si>
    <t>Marty and the Christmas Eve Surprise!</t>
  </si>
  <si>
    <t>This is the story of Marty the mouse, his holiday friends, two sneaky cats, Santa and a surprise event on Christmas Eve.</t>
  </si>
  <si>
    <t>Comic Con: A Nerd's Eye View</t>
  </si>
  <si>
    <t>Get the real feel of what its like to go to a San Diego Comic Con! Through the lens see the good, the bad, and the ugly of Comic Con!</t>
  </si>
  <si>
    <t>The American Dye Party: Color Across America</t>
  </si>
  <si>
    <t>The American Dye Party - Color across America - _x000d_
People. Plants. Pigments. An East to West Coast Trek to Document Natural Dye_x000d_
Plants</t>
  </si>
  <si>
    <t>Fartin' Martin: the Incredible Gas Cannon</t>
  </si>
  <si>
    <t>Being digestively challenged has left Martin mostly alone to bathe  in his own aromas. The school bully finally pushes Martin too far.</t>
  </si>
  <si>
    <t>Enchanted Lighting</t>
  </si>
  <si>
    <t>A high-tech way to bring the focus of attention to a single person during an event or celebration.</t>
  </si>
  <si>
    <t>Monster Food</t>
  </si>
  <si>
    <t>Monster Food is our concept to bring locally and organically farmed baby food to the mouths of Nashville's little monsters.</t>
  </si>
  <si>
    <t>Run Run Run</t>
  </si>
  <si>
    <t>Please help an Army Vet and college student make his dreams come true by backing his 1st film!</t>
  </si>
  <si>
    <t>The Mood Manual's Debut Album, Authentic Tensegrity</t>
  </si>
  <si>
    <t>It's not good when it's done.  It's done when it's good.  And we can't do it without you.</t>
  </si>
  <si>
    <t>Documentary About Kickstarter With Kickstarter Backers</t>
  </si>
  <si>
    <t>A documentary film project through Kickstarter, about Kickstarter, with all of your creativity at its heart: in a word quintessential.</t>
  </si>
  <si>
    <t>Sinners Holiday</t>
  </si>
  <si>
    <t>Three Vegas grind gals take the house without a hitch, but the getaway goes to hell!</t>
  </si>
  <si>
    <t>The Complete Adventures of Carl, vol 1.</t>
  </si>
  <si>
    <t>Carl is a rabbit that gets in all sorts of crazy adventures. From taking on an evil corporation, to traveling through time.</t>
  </si>
  <si>
    <t>Apathy Wizards - Crazy Nasty Hello Tour</t>
  </si>
  <si>
    <t>Support local band, the Apathy Wizards, on their very first tour!</t>
  </si>
  <si>
    <t>Venture Valley: A Card Game for Startups &amp; Investors</t>
  </si>
  <si>
    <t>Venture Valley is a card game based on the high-stakes world of entrepreneurs and the investors who back them.</t>
  </si>
  <si>
    <t>Midwife at Auschwitz</t>
  </si>
  <si>
    <t>Creation of a pilot for a documentary about Stanislawa Leszczynska, a Midwife at Auschwitz.</t>
  </si>
  <si>
    <t>Twisted Tako - Breaking into the Eugene Food Truck Scene</t>
  </si>
  <si>
    <t>Twisted Tako will offer delicious fusion tacos in Eugene. This campaign will raise the needed funds to renovate an old food truck.</t>
  </si>
  <si>
    <t>Songs of Eretz Poetry E-zine</t>
  </si>
  <si>
    <t>We buy &amp; publish good poetry of any genre &amp; length in an e-zine that features the poet as much as the poetry: eretzsongs.blogspot.com</t>
  </si>
  <si>
    <t>Silence Issue#1</t>
  </si>
  <si>
    <t>"How far would you go to avenge someone you love?"</t>
  </si>
  <si>
    <t>The Great American Road Trip 2014</t>
  </si>
  <si>
    <t>Join US as we travel the beautiful USA camping, hiking, and meeting new people. Become part of the family!</t>
  </si>
  <si>
    <t>Concealable Roller Skate (Wind Wheels)</t>
  </si>
  <si>
    <t>Foldable roller skates that can be hidden under your pants and be pulled out to ride the wind at any time--- The Wind Wheels!</t>
  </si>
  <si>
    <t>His Art Remains...</t>
  </si>
  <si>
    <t>The painter had to leave us much to early - but the artwork he left behind is waiting to be seen by the public. Help us with this pls</t>
  </si>
  <si>
    <t>Voter Response project to contact Congress by online Fax</t>
  </si>
  <si>
    <t>Voter Response is developing a convenient affordable approach to letting Congress know your opinion and where you have concerns.</t>
  </si>
  <si>
    <t>Take Me To The River-Let's Produce Great Concerts!</t>
  </si>
  <si>
    <t>Music on the banks of the Spokane River deserves the finest production possible.</t>
  </si>
  <si>
    <t>Send Stephen Cohn to the Lucca Music Festival</t>
  </si>
  <si>
    <t>Support Stephen Cohn in representing LA as composer in residence at the Lucca Festival of Composers and Chamber Music</t>
  </si>
  <si>
    <t>3-D METAL ART: A Perfect Blend of Imagination and Technology</t>
  </si>
  <si>
    <t>A new venture into small-scale 3-D metal art using plasma cutting technology.</t>
  </si>
  <si>
    <t>Crypt Fiends</t>
  </si>
  <si>
    <t>Face your fears and delve into Dracula's Castle to take him down in a fast paced first person shooter with roguelike elements.</t>
  </si>
  <si>
    <t>The Divine-Eye; Black Apparel Theme [homage to God]</t>
  </si>
  <si>
    <t>A unity inspiring faith-based apparel logo depicting God's inalienable powers to censure the world and right its progressive wrongs.</t>
  </si>
  <si>
    <t>Turn a Box into a Playhouse Instantly with Adorable Stickers</t>
  </si>
  <si>
    <t>Children always play with the box! These stickers help them make that box look like a playhouse for hours of play!</t>
  </si>
  <si>
    <t>Gourmet Devil Sauces</t>
  </si>
  <si>
    <t>Gourmet Devil sauces are made from quality ingredients. These are the Best sauces to hit the market. Spread the Sauce,Spread the Word.</t>
  </si>
  <si>
    <t>EntrapME - Augusta, Maine's First Escape Room</t>
  </si>
  <si>
    <t>EntrapME will be an escape room, offering a live-action mystery game created to satisfy the need in Augusta, Maine.</t>
  </si>
  <si>
    <t>Project Notice</t>
  </si>
  <si>
    <t>A documentary about how a simple thought became a life changing experience for two students at the University of Connecticut.</t>
  </si>
  <si>
    <t>Vinostrology - What's Your Wine?</t>
  </si>
  <si>
    <t>Vinostrology is where people, food, and wine come together. Home of the Combo Bite -- a taste and a bite perfectly paired.</t>
  </si>
  <si>
    <t>21st Century Vintage Jewelry Handmade In the US by XOLes</t>
  </si>
  <si>
    <t>As Unique and colorful as the people who wear it. Made by hand, celebrating the rich tradition of costume jewelry in the USA.</t>
  </si>
  <si>
    <t>BagBroadcasting</t>
  </si>
  <si>
    <t>BagBroadcasting is a wearable technology experience that turns your handbag into a digital statement piece.</t>
  </si>
  <si>
    <t>The Quantum Terror: A Lovecraftian Love Story</t>
  </si>
  <si>
    <t>A twin sister lost. An underground maze. Nameless insanity from outside of time and space awaits.</t>
  </si>
  <si>
    <t>BERSERKON 2015 in Duluth MN - SAVING THROW!</t>
  </si>
  <si>
    <t>May 29-31st in Duluth MN - we have 9 days to properly spread the word to save our convention this year! CAN WE DO IT???</t>
  </si>
  <si>
    <t>Double Barrel Theatre Presents Vol. 4</t>
  </si>
  <si>
    <t>A girl and her giant robot/car. Soccer mom that's a ninja by night.  Grudge match in the masked women's wrestling federation.</t>
  </si>
  <si>
    <t>MakerLibre Kossel 3D Printer</t>
  </si>
  <si>
    <t>A high-quality, cost-effective, aesthetic 3D printer that allows enthusiasts to get up and running quickly!</t>
  </si>
  <si>
    <t>Cool Beans Coffee Espresso Shop</t>
  </si>
  <si>
    <t>We would like to Open a Cool Beans Coffee, a Family Friendly Espresso Stand! "Our Coffee is So Good, We Keep our Clothes on!"</t>
  </si>
  <si>
    <t>"What's love got to do with it?" a new work by Austin Hartel</t>
  </si>
  <si>
    <t>A multi-disciplinary dance performance that will capture the essence and raw emotion of relationships that define our lives.</t>
  </si>
  <si>
    <t>Breakin' Chainz New Single Release by Art Brown</t>
  </si>
  <si>
    <t>We want to bring to you a professionally recorded single that will be released on an upcoming album. Join us in creating a new song 4U.</t>
  </si>
  <si>
    <t>Corbin Howard's debut EP!!</t>
  </si>
  <si>
    <t>Corbin Howard is going into the studio to record his debut EP and he needs your love and support!</t>
  </si>
  <si>
    <t>Mini Bites Catering &amp; Dessert Bar, Baked goods, Baked right!</t>
  </si>
  <si>
    <t>Raising funds to be  able to expand the business for mass production. We need to get more ingredients in order to fill bigger orders.</t>
  </si>
  <si>
    <t>Reviving the Art of Cello/Violin/Viola Building</t>
  </si>
  <si>
    <t>Hello, I'm Quentin Knowles and I'm a Luthier who wants your help to create an open source video library on Violin Building.</t>
  </si>
  <si>
    <t>Tool Monkey, An Active Automotive Tool Organizer</t>
  </si>
  <si>
    <t>Organize your tools to simplify your life.  Tool Monkey is an active automotive tool organizer.  Work Smarter. Work Happier.</t>
  </si>
  <si>
    <t>THE SHATTERED MIND</t>
  </si>
  <si>
    <t>A teenage girl suffers from childhood trauma, hearing loss, and concussion while overcoming psychological and neurological conditions.</t>
  </si>
  <si>
    <t>Build-On Brick Knobs and Brick Cabinet</t>
  </si>
  <si>
    <t>LEGO-compatible Knobs to customize your living space and an awesome Brick Cabinet to store ALL your LEGOs and make them easier to find.</t>
  </si>
  <si>
    <t>Get "Two Strangers One Podcast" on the Road</t>
  </si>
  <si>
    <t>Connecting the world, one Stranger at a time. Two Strangers One Podcast are looking to upgrade &amp; get their portable studio on the road</t>
  </si>
  <si>
    <t>TheMiracle Walker</t>
  </si>
  <si>
    <t>A true story (in a play) tells of baby Brent, born with C.Palsy. Doctors said he'd never walk. Watch his amazing journey!</t>
  </si>
  <si>
    <t>Rrrrrrggggle! : Book One of the Wesley Series</t>
  </si>
  <si>
    <t>The writing of Rrrrrrggggle!, a middle-grade humor book about Wesley the zombie, is a wrap. Now he needs your help to get illustrated!</t>
  </si>
  <si>
    <t>The Vehicle Seat Hook</t>
  </si>
  <si>
    <t>The Vehicle Seat Hook - Purse Scooper will keep your handbag accessible and SECURE while driving.</t>
  </si>
  <si>
    <t>STAR MISSIONS - ISSUE #3 DIGITAL RELEASE</t>
  </si>
  <si>
    <t>Star Missions 3rd Issue for Download.  The Strolla System, where Belter meets Zorag for the first time.  Explore Comics, LLC</t>
  </si>
  <si>
    <t>100 Portraits from around the World</t>
  </si>
  <si>
    <t>Let me paint you, a loved one, even a group! 100 portraits of people around the world and their joys/loves! Sociology meets Art!</t>
  </si>
  <si>
    <t>GastroNomad: Roving Street Grub</t>
  </si>
  <si>
    <t>GastroNomad will be serving the Eugene, OR area with gourmet street grub from lunch to the late night bar munchies.</t>
  </si>
  <si>
    <t>STAR MISSIONS #7 - NISTHURA</t>
  </si>
  <si>
    <t>The team investigates what happened to Ka-Rhin's people on planet Nisthura and learns more about an enemy that threatens the galaxy.</t>
  </si>
  <si>
    <t>ReKindle A Filament Refill System for Cube 3D Printers</t>
  </si>
  <si>
    <t>The ReKindle system refills the electronic status of your Cube 3rd or Pro filament cartridge allowing you to recycle the cartridge.</t>
  </si>
  <si>
    <t>Functional Apparel for a Dysfunctional World</t>
  </si>
  <si>
    <t>Functional and cool t-shirts that are ready for anything. You don't have to go change your shirt just because your plans did.</t>
  </si>
  <si>
    <t>This is about a journey to , Love, Life, family and Spiritual growth._x000d_
Join us on the Journal I want to share with the world. FAMILY.</t>
  </si>
  <si>
    <t>The Champion City Campaign: Dignity on a Roll For Fair Wages</t>
  </si>
  <si>
    <t>Honor Working Americans, Stimulate The Economy, And Reduce The Need For Social Welfare Programs By Raising The Minimum Wage To $12/hr.</t>
  </si>
  <si>
    <t>"Lovecraft P.I." a Script to Comic Supernatural Noir</t>
  </si>
  <si>
    <t>Meet Lovecraft P.I., The Supernatural Private Dick! Encountering   Monsters, Maidens &amp; Mayhem! Together in luscious INK.</t>
  </si>
  <si>
    <t>SNAPDRAGON: feature film by Jim Terr</t>
  </si>
  <si>
    <t>A startling tale of oddness and redemption, including surprising guest stars and even perhaps YOU.</t>
  </si>
  <si>
    <t>Kitchen Warrior Cookbook from The Culinary Composer</t>
  </si>
  <si>
    <t>A dynamic multi-tiered cookbook from Culinary Veteran and Restauratuer Jimmy P. Recipes, Tips, Ideas and Foodie Facts!</t>
  </si>
  <si>
    <t>The Adventures of Ninja Boy &amp; Unicorn Girl</t>
  </si>
  <si>
    <t>Our comic book, 'The Adventures of Ninja Boy and Unicorn Girl' endeavors to help children of incarcerated parents understand and heal.</t>
  </si>
  <si>
    <t>Nightwatch</t>
  </si>
  <si>
    <t>Nightwatch follows a team of teen heroes who use their supernatural powers to fight the forces of evil and organized crime.</t>
  </si>
  <si>
    <t>Next Player Up</t>
  </si>
  <si>
    <t>Game coverage evolved - the only news site for games where the gamers curate the content through article, video, or live stream form.</t>
  </si>
  <si>
    <t>Braided in Time</t>
  </si>
  <si>
    <t>Hand braided wire bracelets that are unique,durable and fashionable for anyone.</t>
  </si>
  <si>
    <t>Trains of Thought 2nd Edition Tabletop Game</t>
  </si>
  <si>
    <t>Take the train through memories, memes, and imagination to a fantastic places you've only seen outside of waking.</t>
  </si>
  <si>
    <t>Mochachino: The New York Ultrapolitan Collection</t>
  </si>
  <si>
    <t>Mochachino Los Angeles New York. An international, bespoke, jet-setter lifestyle brand, presents The Ultrapolitan Runway Fashion Show.</t>
  </si>
  <si>
    <t>Karen Is Missing</t>
  </si>
  <si>
    <t>Interactive story where the players influence the plot directly via real world interactions, social media, phone calls, and web videos.</t>
  </si>
  <si>
    <t>Traphouse</t>
  </si>
  <si>
    <t>This film explores the many perspectives around the meaning  of #Traphouse often people feel trapped, only the strong make it out.</t>
  </si>
  <si>
    <t>Fat BRAT Cat</t>
  </si>
  <si>
    <t>How fat can Fat BRAT Cat get? Eat as many mice as you can while avoiding the dogs and find out!</t>
  </si>
  <si>
    <t>Easily Foldable Fitted Sheet By Cinchable Solutions!</t>
  </si>
  <si>
    <t>Cinchable Solutions wants to take the headache out of folding those annoying fitted sheets with our exciting new patent pending design.</t>
  </si>
  <si>
    <t>Imagination Creations: Alphabetic Alliterations</t>
  </si>
  <si>
    <t>A fun way to teach or learn the alphabet using alliterations.</t>
  </si>
  <si>
    <t>Project: Andes</t>
  </si>
  <si>
    <t>To produce a photo journal of a medical team going to the Ecuadorian Andes to provide care for mothers, children and families.</t>
  </si>
  <si>
    <t>Ant Farms 2</t>
  </si>
  <si>
    <t>You’re the leader of a superior race of ant’s hell bent on taking over the world.</t>
  </si>
  <si>
    <t>Raptor Lifts</t>
  </si>
  <si>
    <t>A boat lift with no limits</t>
  </si>
  <si>
    <t>C-3 : Cube Charger Cover for iPad, iPhone and iPod</t>
  </si>
  <si>
    <t>Where is my Charger? _x000d_
With the C-3 you can add some fun and identity to your humble cube charger with any number of designs or logos.</t>
  </si>
  <si>
    <t>For The Love Of Novice Comic Book Enthusiasts</t>
  </si>
  <si>
    <t>Comic Book Novice Bible provides low budget industry practices to a comic book collector which will save hard to value treasures!</t>
  </si>
  <si>
    <t>Charcoal Chimney Starter</t>
  </si>
  <si>
    <t>A safer BBQ charcoal starter that lights the first time without lighter fluid and provides an easy transfer of hot coals to the grill.</t>
  </si>
  <si>
    <t>Passanita Soups Divorce Soup</t>
  </si>
  <si>
    <t>We sell tons of wedding soup, but what about the 50% of people that get divorced? We're making a soup for that too!</t>
  </si>
  <si>
    <t>Phil the Fil-Am (2-3 minute trailer)</t>
  </si>
  <si>
    <t>Create a trailer for Phil the Fil-Am, an English/Tagalog children's cartoon about Filipino culture and social/analytical skills.</t>
  </si>
  <si>
    <t>The Gifted: Utopia</t>
  </si>
  <si>
    <t>The Gifted: Utopia is an urban fantasy/sci-fi serial novel published online one chapter at a time.</t>
  </si>
  <si>
    <t>Scott Kirby's new Ep</t>
  </si>
  <si>
    <t>I'm putting together an Ep of 7 songs that I know you'll love.</t>
  </si>
  <si>
    <t>Full Body Cleanse Device</t>
  </si>
  <si>
    <t>Full Body  Cleanse is a shower-attachable cleansing and scrubbing device which helps to cleanse the entire body, especially Back.</t>
  </si>
  <si>
    <t>FlexMount Tablet Holder</t>
  </si>
  <si>
    <t>The FlexMount securely grips tablet, e-reader &amp; mobile devices. It also works great with nearly all smart phone and mp3 player devices.</t>
  </si>
  <si>
    <t>Maria Diebolt Wants To Record Her Debut Album "Inner Beauty"</t>
  </si>
  <si>
    <t>Maria Diebolt has so many awesome songs in her journal, it's time to turn them into an album! Let's help her make "Inner Beauty"!</t>
  </si>
  <si>
    <t>The Respectful Revolution Project</t>
  </si>
  <si>
    <t>We travel the USA, documenting positive action and inspiring change with short video portraits. Visit us at RespectfulRevolution.org!!</t>
  </si>
  <si>
    <t>Flustard Mustard ..."Mustards Last Stand"</t>
  </si>
  <si>
    <t>Sweetest, spiciest mustard you can eat. Good on everything from hot dogs and pizza to fingers and spoons!</t>
  </si>
  <si>
    <t>"from the road"- Australia</t>
  </si>
  <si>
    <t>"from the road" is a series of photographic diaries intent on capturing the inherent beauty of far off places.</t>
  </si>
  <si>
    <t>A bilingual children's book about Bullying</t>
  </si>
  <si>
    <t>An inspirational story about a girl who, despite being bullied, discovers courage to tell others about it and help end the bullying.</t>
  </si>
  <si>
    <t>Manifest Chocolates: Help Manifest More Chocolate!</t>
  </si>
  <si>
    <t>Help me grow my business and Manifest delicious vegan chocolates into more stores and your mouth!</t>
  </si>
  <si>
    <t>Chainklets | Jewelry for Your Shoes | Assembled in the USA</t>
  </si>
  <si>
    <t>Chainklets add dazzle to your pumps and kick to your boots. Go from day to night effortlessly. Adjustable to fit your arsenal of shoes.</t>
  </si>
  <si>
    <t>Tokay Beaded Art Gallery</t>
  </si>
  <si>
    <t>Tokay Beaded Art Gallery, run by Juanita Finger, will be the first gallery in the U.S. for display, eduction and sale of beaded art.</t>
  </si>
  <si>
    <t>Strong Coffee: Whey Protein Packed Coffee Creamers</t>
  </si>
  <si>
    <t>Finally! A coconut based coffee creamer packed with high quality whey protein for a healthier way to start your day!</t>
  </si>
  <si>
    <t>Virgenes de la Puerta</t>
  </si>
  <si>
    <t>Reincorporating transgender women into the cultural landscape of Peru, to empower and embed pride within Peru’s LGBTQ community</t>
  </si>
  <si>
    <t>TOON TALKS -- Express yourself with toons!</t>
  </si>
  <si>
    <t>Communicate with cartoons!  Add "1,000 words" to your posts, IMs, and texts with a Toon Talk!</t>
  </si>
  <si>
    <t>The Legend of Kimberly: Guardian - A fantasy novel</t>
  </si>
  <si>
    <t>What decisions would you make to become a hero? Join Kimberly on her quest  to become a legend, and share her story with the world!</t>
  </si>
  <si>
    <t>Vacuum powered suction level that sticks any surface.</t>
  </si>
  <si>
    <t>Vacuum powered suction level that sticks to almost any surface, for hands free use for construction &amp; the homeowner.</t>
  </si>
  <si>
    <t>Vet Chefs: Chef-driven veteran owned gourmet food truck</t>
  </si>
  <si>
    <t>100% veteran owned and operated social entrepreneurship, we are vets helping vets to succeed through superior food service.</t>
  </si>
  <si>
    <t>Leandra Character Handbook</t>
  </si>
  <si>
    <t>Character handbook for Leandra: Star Empress Freedom, from the upcoming video game, Star Empress Trine: The Search for Unity.</t>
  </si>
  <si>
    <t>Nightmares - A Unique Limited Edition Art Book</t>
  </si>
  <si>
    <t>4 artists and 20 writers collaborate to bring their dark visions to life in a limited edition art book.</t>
  </si>
  <si>
    <t>Reclaiming Revelation: Leaving the Rapture Behind</t>
  </si>
  <si>
    <t>Christian educational video series that explores Revelation as well as modern "rapture" theology and its effects in the Middle East.</t>
  </si>
  <si>
    <t>The Southern Yankee Mid Missouri's Next Great Restaurant!</t>
  </si>
  <si>
    <t>The Sounthern Yankee is an American melting pot of great food with unique twists, outstanding service &amp; comfortable lounge atmosphere.</t>
  </si>
  <si>
    <t>Alex Hilton Band First Album!</t>
  </si>
  <si>
    <t>We would like to have the opportunity to share our music with the world!</t>
  </si>
  <si>
    <t>Kommander - Point &amp; click application development</t>
  </si>
  <si>
    <t>Update Kommander to Qt5 for full featured app development using any scripting language. Run on Win/Mac/Linux/Android/iOS.</t>
  </si>
  <si>
    <t>Flower Power Functional Urban Sculpture</t>
  </si>
  <si>
    <t>Flower Power is a functional sculpture that uses wind and solar power to produce electricity- renewable and clean!</t>
  </si>
  <si>
    <t>Here Is The Steeple</t>
  </si>
  <si>
    <t>What if The Office, were set in a Church?</t>
  </si>
  <si>
    <t>13 UNBRACKETED online game</t>
  </si>
  <si>
    <t>A compelling alternative to the traditional brackets for the Menâ€™s College Basketball Tournament. _x000d_
No more busted brackets!</t>
  </si>
  <si>
    <t>Wee Stories For Wee Little Ones &amp; Others</t>
  </si>
  <si>
    <t>Little children have little attention spans.  I have written a book that contains three little stories about friendship and gratitude.</t>
  </si>
  <si>
    <t>Prosthetics for Children &amp; Veterans</t>
  </si>
  <si>
    <t>By using a 3D Printer I will be matched with those in need to create Prosthetics through e-NABLE.</t>
  </si>
  <si>
    <t>Creative coping</t>
  </si>
  <si>
    <t>Spray &amp; acrylic painting keep life manageable. It is how I make smiles. Need help taking the next step so I can share my passion.</t>
  </si>
  <si>
    <t>Whole Women Win, Unleashing the Winner from Within</t>
  </si>
  <si>
    <t>Women, we are not intended to be perfect, but to be whole, and Whole Women Win! 9 messages to encourage women to live their best lives.</t>
  </si>
  <si>
    <t>Southern Exposure: Men of Key West</t>
  </si>
  <si>
    <t>Publish a large-scale coffee table book of artistic male nudes shot in the fabulous Florida Keys: 250 of the best images from six years</t>
  </si>
  <si>
    <t>DriftKit- travel lightly</t>
  </si>
  <si>
    <t>A rugged and compact toiletry kit for anyone on the go.</t>
  </si>
  <si>
    <t>Gun Up Paintball Comic Issue 1: Breakout</t>
  </si>
  <si>
    <t>Dive headfirst into the tournament paintball scene with Gun Up, a young team with nothing to lose! 24 pages of full color.</t>
  </si>
  <si>
    <t>100% All Natural Earth Friendly Green Candles</t>
  </si>
  <si>
    <t>100% All natural Soy candles w/ all natural wood wicks and beautiful recycled glass jars from our home to yours.</t>
  </si>
  <si>
    <t>Some Celebrities Need Help</t>
  </si>
  <si>
    <t>A national radio personality who has revealed everything about his life on the air reveals there is so much more behind the scenes.</t>
  </si>
  <si>
    <t>The Siege of Vermund: A Matter of Life and Death</t>
  </si>
  <si>
    <t>A guild-centric Medieval MMORPG combining the best elements of Ultima Online, Sim-City, Minecraft, and Civilization.</t>
  </si>
  <si>
    <t>San Antonio Faces of Art</t>
  </si>
  <si>
    <t>Photographing San Antonio visual artists for a book and an exhibition. Only archive of it's kind of San Antonio artists.</t>
  </si>
  <si>
    <t>Herron Collection Launch Fall 2015</t>
  </si>
  <si>
    <t>Herron is launching our first ever collection of woven goods for the home, in the Fall 2015. Help us make it happen!</t>
  </si>
  <si>
    <t>Steyelr, dress better.</t>
  </si>
  <si>
    <t>Struggle picking out clothes to wear or when you're out shopping? Can't decide between two things? Steyelr is the app for you!</t>
  </si>
  <si>
    <t>Sweet Tooth Dragon. A new children experience.</t>
  </si>
  <si>
    <t>Sweet Tooth Dragon is a game about a cute little dragon that flies around from island to island looking for tasty treats to eat.</t>
  </si>
  <si>
    <t>High Performance Django Videos</t>
  </si>
  <si>
    <t>A video companion to the book, High Performance Django, covering deploying and configuring high performance websites.</t>
  </si>
  <si>
    <t>Boy Culture Brings The First Natural Athletic Skate Brand</t>
  </si>
  <si>
    <t>CEO Miles Tucker, age 20 starts Boy Culture Clothing and brings a stylish all natural athletic line to the Skateboard Industry.</t>
  </si>
  <si>
    <t>Neuroeconomics: an Applied Information Theory</t>
  </si>
  <si>
    <t>A new book seeks to revolutionize modern psychology in the light of significant advances in the way we understand the brain.</t>
  </si>
  <si>
    <t>RIP - a place to remember</t>
  </si>
  <si>
    <t>RIP lets you create and view memorials online.</t>
  </si>
  <si>
    <t>Longboard (Skateboard) Performance Land Paddle</t>
  </si>
  <si>
    <t>Land Paddle with a fiberglass spring that absorbs impact, release energy for more speed and allows unit to collapse to as small as 30"</t>
  </si>
  <si>
    <t>Blue Sole Shoe Line in Honor Of my Husband!</t>
  </si>
  <si>
    <t>Creating beautiful custom made items with each individual personality placed in. Pressley&amp;Co where beautiful lifetime memories begin</t>
  </si>
  <si>
    <t>Harley and the Egg - Become a Publishing Partner</t>
  </si>
  <si>
    <t>Harley is a miniature dachshund who teaches children to love and respect life as he takes the responsibility for adopting an egg.</t>
  </si>
  <si>
    <t>Torn- A mystical action-adventure novel.</t>
  </si>
  <si>
    <t>Science and religion meet in Jack's visions.His visions are the only hope for restoring the fabric of the universe.</t>
  </si>
  <si>
    <t>Otaku Brain Trust Anime Convention</t>
  </si>
  <si>
    <t>A panel-only, academically-focused anime convention held in Virginia, USA in February 2016.</t>
  </si>
  <si>
    <t>The Push N Go Single Lid Dispenser,</t>
  </si>
  <si>
    <t>This is a product that restaurants around the world has been waiting for, it is the long awaited sanitary answer to drink lid handling</t>
  </si>
  <si>
    <t>"Viva L.A. Lucha" Pilot &amp; Web Series</t>
  </si>
  <si>
    <t>From creators/producers of MTV's WSX &amp; PPV's Viva La Lucha- dedicated to creating tomorrow's stars it's the 1st fan funded lucha series</t>
  </si>
  <si>
    <t>THE CYBERMATRIX 100 CONCEPT A02</t>
  </si>
  <si>
    <t>this console has the ability to let you make games, movies, music and ebooks in cyberspace using one engine, using the cyber os 100.</t>
  </si>
  <si>
    <t>Stolen Moments - Debut Album</t>
  </si>
  <si>
    <t>My first album, recording the best songs I've written in the past 5 years.</t>
  </si>
  <si>
    <t>If you need to laugh, you need to U.R.G.E.!</t>
  </si>
  <si>
    <t>Re-connect with your family and friends with a wonderful new game. Get them away from the electronics for a while and have a good laugh</t>
  </si>
  <si>
    <t>FLASHNUB Door Activity LED Burst Security Alert</t>
  </si>
  <si>
    <t>A door activity alert USB device for home or apartment security that issues a bright LED burst of light when an entryway door opens.</t>
  </si>
  <si>
    <t>Sol Saga</t>
  </si>
  <si>
    <t>conspiracies, metaphysics, manga, espionage, superhero, hidden history, alien races, mythology... wanna see how it all comes together?</t>
  </si>
  <si>
    <t>Sins &amp; Virtues</t>
  </si>
  <si>
    <t>Sins &amp; Virtues is An App &amp; Board Game Based in Real Social Values and Challenges Today</t>
  </si>
  <si>
    <t>Your Own Photo Made Into A BB Mosaic</t>
  </si>
  <si>
    <t>You submit a photo, in return you get the coolest piece of art you'll ever own.</t>
  </si>
  <si>
    <t>CHIRP; a Collection of Illustrations from the Skateboard Mag</t>
  </si>
  <si>
    <t>A published collection of Andy Jenkins illustrations from the Skateboard Mag.</t>
  </si>
  <si>
    <t>Bound In Blood</t>
  </si>
  <si>
    <t>A comic book about one man's world being completely crushed and he will stop at nothing until he discovers the truth behind it all</t>
  </si>
  <si>
    <t>Gettin' Muddy Pottery Teaching and Expansion Project</t>
  </si>
  <si>
    <t>For many it is too costly to take wheel classes. I wish to share the joy of pottery at no cost, one on one.</t>
  </si>
  <si>
    <t>A Face Chart App with Diverse Faces</t>
  </si>
  <si>
    <t>Starship: Invasion</t>
  </si>
  <si>
    <t>A video game based on capital-class spaceship combat where up to four players try to survive the assault of a horde of alien invaders.</t>
  </si>
  <si>
    <t>Mussel Madness in the Great Lakes!</t>
  </si>
  <si>
    <t>The board game that challenges kids 10+ to save the Great Lakes by motivating cooperation, holistic thinking, and love of our planet.</t>
  </si>
  <si>
    <t>The World's Sausage Cafe from food Trailer to Restaurant</t>
  </si>
  <si>
    <t>The World's Sausage Cafe &amp; More is opening a permanent location in Dixon and we need your help funding our kitchen ventilation hood.</t>
  </si>
  <si>
    <t>NavDive -- GPS-based navigation for SCUBA divers</t>
  </si>
  <si>
    <t>NavDive is a product that uses GPS technology to allow divers to navigate underwater</t>
  </si>
  <si>
    <t>Beyond My Imagination</t>
  </si>
  <si>
    <t>I am writing a book about my method of practice for a music school that I am starting so that I can encourage students.</t>
  </si>
  <si>
    <t>Student dreams become reality through coloring cats</t>
  </si>
  <si>
    <t>Music time! Creating a colorful inspiring music department make-over transformation. All Jokes and cats aside. Love you all.</t>
  </si>
  <si>
    <t>Theica's American Hard Rock Album</t>
  </si>
  <si>
    <t>We have been recording, writing, performing and need need help getting our album mastered and pressed. We want  get this music to you.</t>
  </si>
  <si>
    <t>White Face: A Graphic Novel</t>
  </si>
  <si>
    <t>A black soldier acquires powers after the CSA uses voodoo to turn him against the Union. He uses it to solve crimes for dead slaves.</t>
  </si>
  <si>
    <t>Polygamy Sauce</t>
  </si>
  <si>
    <t>[Puh-lig-uh-mee Saws] (n): 1) a 'marriage' of flavors, including Mayonnaise, Garlic, Sriracha, and a few other things...</t>
  </si>
  <si>
    <t>Diary of A Crochet Geek : Jewelry Patterns</t>
  </si>
  <si>
    <t>Diary of a Crochet Geek:Jewelry Patterns- Easy fashionable crocheted jewelry patterns for beginner to experienced crocheters.</t>
  </si>
  <si>
    <t>Designed Valentine's Card "LOVE" in American Sign Language</t>
  </si>
  <si>
    <t>A "special" Valentine's Day card done by seasoned graphic designer, using "LOVE" word in sign language.</t>
  </si>
  <si>
    <t>It's a Rogue Theatre production!!!!</t>
  </si>
  <si>
    <t>Rogue Theatre is staging Tracy Letts Pulitzer Prize winning  play August: Osage County, and we need a little help from our friends.</t>
  </si>
  <si>
    <t>365 Days of Halloween -Book Chronicles the Year Art Project</t>
  </si>
  <si>
    <t>365 Days of Halloween is a full color book chronicling the unique spooktacular year-long art project! #Halloween #Artist #StormArtworks</t>
  </si>
  <si>
    <t>White Lily Comic Book</t>
  </si>
  <si>
    <t>A comic book featuring top comic artists that bring the story of the Soviet Air Women of WW II to life.</t>
  </si>
  <si>
    <t>World Music House</t>
  </si>
  <si>
    <t>Let's save a Korean "hanok" house, so it can be a GLOBAL Arts Center where the world comes together to experience Music &amp; Culture.</t>
  </si>
  <si>
    <t>"Dizzy Dizzo" Child Empowerment Book Series</t>
  </si>
  <si>
    <t>Dizzy Dizzo is an exciting brand new action packed children’s book series designed to instill new life skills such as trust &amp; loyalty.</t>
  </si>
  <si>
    <t>"Contr Heroes" Saga</t>
  </si>
  <si>
    <t>DISCOVER, FIGHT, THINK, WIN, BUY, CUSTOMIZE, COLLECT, UPGRADE, ENJOY!_x000d_
2D Diablo-eque game in futuristic world</t>
  </si>
  <si>
    <t>Making Harold's Voice</t>
  </si>
  <si>
    <t>Using technology, language &amp; art to develop a "thought language" of  sounds and help those, who can't speak or move, communicate.</t>
  </si>
  <si>
    <t>Transcend - Defy the Limits of Life and Death</t>
  </si>
  <si>
    <t>A puzzle platformer in which you transcend life and death as well as time and space to reach your goals.</t>
  </si>
  <si>
    <t>Symphonic II</t>
  </si>
  <si>
    <t>Symphonic II is a new musical endeavor by composer Kat Bella to create a full and original symphonic score. Check it out and enjoy!</t>
  </si>
  <si>
    <t>Without A Tribe -The Genizaro Experience</t>
  </si>
  <si>
    <t>Without A Tribe -a 200 year trafficking story of Native American women &amp; children and recovery of a nearly forgotten legacy &amp; history.</t>
  </si>
  <si>
    <t>Doctor Poo - A Doctor WHO Parody Comic</t>
  </si>
  <si>
    <t>A fun comic for the 7-year old in all of us.  Filled with fart jokes, pop culture references for all ages, and tons of Easter Eggs.</t>
  </si>
  <si>
    <t>CITY OF ANGELS: THE FALLEN VALKYRIE</t>
  </si>
  <si>
    <t>A Graphic Novel that explores the Dark and Miserable town of City of Angels, and it's most hard-boiled Inhabitants.</t>
  </si>
  <si>
    <t>WEE PEOPLE VIDEO AND BOARD GAMES 'ESCAPE FROM GREY MATTER"</t>
  </si>
  <si>
    <t>To him that overcome will I give to eat of the hidden manna, and will give him a white stone, and in the stone a new name written,</t>
  </si>
  <si>
    <t>You will always be one tap away from your Barbecue!</t>
  </si>
  <si>
    <t>Tappecue lets you monitor your grilling/smoking sessions on your Smartphones and Tablets no matter where you are.</t>
  </si>
  <si>
    <t>SelfiePICTEE</t>
  </si>
  <si>
    <t>With a built in light bounce to fill your face, SelfiePICTEE is THE tshirt for anyone that wants to look their best in selfies.</t>
  </si>
  <si>
    <t>Tacoma Soda Works</t>
  </si>
  <si>
    <t>Hand crafted, organic, carbonated soft drinks.</t>
  </si>
  <si>
    <t>A Photo Of Me Atop A Pile Of Your Money</t>
  </si>
  <si>
    <t>I want to take a photograph of myself on top of a pile of your money. I will put this photograph on Instagram.</t>
  </si>
  <si>
    <t>PANORAMIC LIGHTING EXPERIENCE</t>
  </si>
  <si>
    <t>A special collection of 8 backlit panoramic pictures of unique landscapes around the world , in the huge 24"x72" format</t>
  </si>
  <si>
    <t>Artist T's - bringing art to fashion</t>
  </si>
  <si>
    <t>Talented, successful regional artists, ready to take the next step and use their art as inspiration for clothing line.</t>
  </si>
  <si>
    <t>Santa's Dick Candles</t>
  </si>
  <si>
    <t>Everyone burns candles during the winter, but nothing gets you into the holiday spirit quite like Santa's Dick!</t>
  </si>
  <si>
    <t>eMe's Launch Pad 2.0</t>
  </si>
  <si>
    <t>eMe's Launch Pad is a Smart game which requires the player to choose the appropriate angle, speed, and strategy to break the cage.</t>
  </si>
  <si>
    <t>Social Justice Advocates Handbook: A Guide to Gender</t>
  </si>
  <si>
    <t>Building on concepts introduced in the Genderbread Person, this is a practical exploration of gender from a social justice perspective.</t>
  </si>
  <si>
    <t>New Translation of the Ancient Epic of Gilgamesh</t>
  </si>
  <si>
    <t>Rereading the oldest known story told on earth—the masterpiece that inspired ancient biblical stories, plays, poems, novels, and more.</t>
  </si>
  <si>
    <t>ReleasePots the only pots that open!</t>
  </si>
  <si>
    <t>Donâ€™t  pound, hit, shake, squeeze, _x000d_
  Pull the lace and plant with ease._x000d_
The only plant container designed to help you AND your plants.</t>
  </si>
  <si>
    <t>The Annapurna Clothing Initiative</t>
  </si>
  <si>
    <t>The Annapurna Clothing Initiative is an outdoor clothing brand that focuses on quality, passion, and adventure. "Conquer Everything."</t>
  </si>
  <si>
    <t>Secure Clasp - Locking Sterling Silver Jewelry Clasp &amp; Key</t>
  </si>
  <si>
    <t>Allen Key secure locking jewelry clasp in sterling silver</t>
  </si>
  <si>
    <t>REAL flavor meets healthy snacking with: Myoblast!</t>
  </si>
  <si>
    <t>Myoblast Protein cookies is an all organic, whey protein isolate based cookie. A healthy snack that ACTUALLY tastes like a cookie.</t>
  </si>
  <si>
    <t>Healing the Human</t>
  </si>
  <si>
    <t>The most unique social experience of our time! Human health presented like never before.  Project to Publication.</t>
  </si>
  <si>
    <t>Million Man March Oct. 16, 1995 Documentary- Then and Now</t>
  </si>
  <si>
    <t>Million Man March Documentary, American history,  October 16, 1995 in Washington D.C. Then and Now after the 2008 and 2012 US Elections</t>
  </si>
  <si>
    <t>Help Aureate Clothing Launch Our First Full Line!</t>
  </si>
  <si>
    <t>A clothing line based on the foundations of following your dreams, staying true, positive, and pure. _x000d_
Aureate Clothing.</t>
  </si>
  <si>
    <t>Block-Handles: Take The Pain Out Of Carrying Concrete Blocks</t>
  </si>
  <si>
    <t>Block-Handles let you carry concrete blocks easily and safely.</t>
  </si>
  <si>
    <t>Food Allergy Jams: Music CD for Kids</t>
  </si>
  <si>
    <t>A collection of songs to teach young children about food allergies and to help kids with food allergies explain their needs to others.</t>
  </si>
  <si>
    <t>A Ouagamako Summer 2014: Debut Collection Launch</t>
  </si>
  <si>
    <t>Innovating with materials from Mali and Burkina Faso, our team in Ghana is ready to produce our first clothing collection.</t>
  </si>
  <si>
    <t>Kuraz</t>
  </si>
  <si>
    <t>Kuraz is a veritable zit on the galaxy, with corporations harboring all sorts of vile scum. Time for someone to bring them down.</t>
  </si>
  <si>
    <t>Ka Hua O'o - The Right Time</t>
  </si>
  <si>
    <t>A story about a group of men who will cast a curse upon your enemy on your behalf - but you have to have a good reason. Do you believe?</t>
  </si>
  <si>
    <t>A Cappella Latin Hymns</t>
  </si>
  <si>
    <t>Latin Hymns are a tradition that must be preserved and passed down to the next generation for praising, worshiping and enjoying.</t>
  </si>
  <si>
    <t>Wesley’s Perceptions Design: The ultimate fashion in pedware</t>
  </si>
  <si>
    <t>Wesley’s Perception designer innovative ped-ware is a transitional footwear made of innovative fibers called CSWP-23.</t>
  </si>
  <si>
    <t>PSI - to see the heavens differently</t>
  </si>
  <si>
    <t>PSI is a revolutionary new instrument for study of the sky from stellar outbursts, interstellar turbulence, to exoplanetary weather.</t>
  </si>
  <si>
    <t>The Fairy of Colors - hand painted children's books</t>
  </si>
  <si>
    <t>Join the adventures of our cute and colorful creatures!</t>
  </si>
  <si>
    <t>Octi-HOOPS FREE-MOTION Commotion Project</t>
  </si>
  <si>
    <t>Creative Feet sewing items made 100% in the USA! Our Octi-HOOPS let you color and trace your way to perfect embroidery and quilts!</t>
  </si>
  <si>
    <t>Pacific County - Feature Film - Pre-Production</t>
  </si>
  <si>
    <t>A single mother suffering from post-traumatic stress disorder must confront her history of abuse before it consumes her.</t>
  </si>
  <si>
    <t>Mom &amp; Pop's Cajun Kitchen</t>
  </si>
  <si>
    <t>We spice up our cajun dishes using products we created giving a new taste on southern favorites!</t>
  </si>
  <si>
    <t>Hear Games</t>
  </si>
  <si>
    <t>Our goal - Build unique fun Sound-based Games focused on Hearing for all age groups, along with early hearing loss awareness reports.</t>
  </si>
  <si>
    <t>Strip Club Mobile App</t>
  </si>
  <si>
    <t>A mobile app that allows you to check into Strip Clubs and see what waitresses, bartenders and Entertainers are working that day/night.</t>
  </si>
  <si>
    <t>Kollidescopic Creations</t>
  </si>
  <si>
    <t>Where you inspire original artwork: Using paint to bring 10 strangers together.</t>
  </si>
  <si>
    <t>Dairy Queens</t>
  </si>
  <si>
    <t>2 girls move to L.A. from WI. They decide to make their own sketch show. along with their quirky neighbors.</t>
  </si>
  <si>
    <t>Hot Turnings</t>
  </si>
  <si>
    <t>Hand turned pens and much more</t>
  </si>
  <si>
    <t>Somorrah</t>
  </si>
  <si>
    <t>The community of Somorrah is peaceful and unblemished until "The Boss" power and money starts to diminish &amp; plans to gain it all back!</t>
  </si>
  <si>
    <t>Phfeast App Invites Families In Need To Dine For Free.</t>
  </si>
  <si>
    <t>Check in with Phfeast when you dine out and our restaurants pledge to invite families in need to dine for free.</t>
  </si>
  <si>
    <t>Children's Educational Farm Project</t>
  </si>
  <si>
    <t>As more small farms disappear into suburbs,our goal is to nurture in children a love for small farms and healthy,local food.</t>
  </si>
  <si>
    <t>Under Lock &amp; Key: The Tragedy</t>
  </si>
  <si>
    <t>One of two mind bending and gripping Psychological Thrillers that explore the secret world of government experimentation.</t>
  </si>
  <si>
    <t>Git for DiffPlug</t>
  </si>
  <si>
    <t>A completely graphical git client for working with completely graphical files (and code too).</t>
  </si>
  <si>
    <t>An American Holocaust</t>
  </si>
  <si>
    <t>The removal of the Georgia native Americans</t>
  </si>
  <si>
    <t>My Dad Is: A Heating and Air Conditioning Technician</t>
  </si>
  <si>
    <t>This childrens series will outline the difficulties and pleasures of working in different technical trades for parents and children.</t>
  </si>
  <si>
    <t>"Video Game Variations 2" Album - Video Game Music on Piano</t>
  </si>
  <si>
    <t>A twenty-track collection of jazzy renditions of some of your favorite Nintendo themes, including the Mario, Kirby and MOTHER series.</t>
  </si>
  <si>
    <t>Beast Football "The Ultimate Pong Game"</t>
  </si>
  <si>
    <t>Tired of the same old Beer Pong? Well Beast Football is "The Ultimate Pong Game." It successfully combines football and Beer Pong.</t>
  </si>
  <si>
    <t>Johnny Shanks &amp; The Dapper Gents</t>
  </si>
  <si>
    <t>It's finally time to cut a much-anticipated album. You've heard the live songs and heard the basement demo's. Now it's the real thing.</t>
  </si>
  <si>
    <t>Sacramental Woman: Priestess, Harlot, Witch</t>
  </si>
  <si>
    <t>A study of how the Catholic Church has marginalized - even demonized - woman's active spirituality through the ages.</t>
  </si>
  <si>
    <t>the stand</t>
  </si>
  <si>
    <t>Right now i have a hotdog cart with little room .I would like to offer Downtown Omaha NE a new late night menu with your funding i can</t>
  </si>
  <si>
    <t>Slaughter of the Lamb</t>
  </si>
  <si>
    <t>My life and work as a Young Life Volunteer in a violent society.</t>
  </si>
  <si>
    <t>To Table from farm</t>
  </si>
  <si>
    <t>Documenting the importance of growing all natural pesticide free food for your health while showing some how to's,</t>
  </si>
  <si>
    <t>L.E.D. Studio - Smart LED Hula Hoop with Bluetooth Control</t>
  </si>
  <si>
    <t>Smart LED Hula Hoop with Bluetooth. Manipulate Animations during performances with your Android Phone.  What more can you ask for.</t>
  </si>
  <si>
    <t>Scale road and building signs and hand-made models</t>
  </si>
  <si>
    <t>Brass signs and models in various scales that can be used indoors or out. Excellent for miniature gardening, train layouts or dioramas.</t>
  </si>
  <si>
    <t>Alligator in the Elevator: The Animated Short</t>
  </si>
  <si>
    <t>Animation illustrating Rick Charette's catchy children’s tune for an interactive learning app for kids</t>
  </si>
  <si>
    <t>Tales of Power # 2 from Aspyre Comics</t>
  </si>
  <si>
    <t>Tales of Power is Aspyre Comics' team-up and character introduction extravaganza!  Witness the action as The Guard begins to form!!</t>
  </si>
  <si>
    <t>Bill Keough - The Slow Get Up...(my solo LP )</t>
  </si>
  <si>
    <t>A year and 1/3 spent recording my LP...it's finally finished and now I need to get it mastered, artwork created and CD's duplicated.</t>
  </si>
  <si>
    <t>Alzheimer's and Dementia Sensory Apron</t>
  </si>
  <si>
    <t>The Elephie Apron is a multi-sensory, activity centered and therapeutic wearable experience for people suffering from Dementia.</t>
  </si>
  <si>
    <t>METAL ART PROJECT</t>
  </si>
  <si>
    <t>I want to purchase a CNC plasma burning machine to start a metal art production house.</t>
  </si>
  <si>
    <t>A Night On Ghost Island</t>
  </si>
  <si>
    <t>Sage Mraz doesn't believe in ghosts. But will this disbelief hold when dared to spend the night alone on a haunted island?</t>
  </si>
  <si>
    <t>The Classical Stream Internet Radio</t>
  </si>
  <si>
    <t>Classical Music Internet Radio at its finest!</t>
  </si>
  <si>
    <t>The Yellow Bus -  Your 4th Grade Teacher's Dream  Project</t>
  </si>
  <si>
    <t>What or Who Inspires You?  Get on board the Yellow Bus!</t>
  </si>
  <si>
    <t>SCOVILLE SALSA STARTER™  from The Scoville Food Institute™</t>
  </si>
  <si>
    <t>Make your own home made salsa, and SAVE $$$! Scoville SALSA STARTER™ is here. We have delicious,all-natural recipes &amp; are ready to go!</t>
  </si>
  <si>
    <t>Dandelion Farms - Apiary - Get The Buzz</t>
  </si>
  <si>
    <t>Dandelion Farms- A community farm. Our goal is to provide natural, organic food at grocery store prices. An Apiary is our first project</t>
  </si>
  <si>
    <t>Trail Design that works WITH Mother Nature -- No foolin'...</t>
  </si>
  <si>
    <t>300 recycled bike tires -- and  Ancient Egyptian Ingenuity -- will save an eroding but well-loved community track.</t>
  </si>
  <si>
    <t>The Case Files Of Harlan Falk</t>
  </si>
  <si>
    <t>The Case Files of Harlan Falk explodes from the wreckage as a darkly comic supernatural detective story.</t>
  </si>
  <si>
    <t>THE EVERYDAY BLAZER - Super Casual, Super Durable</t>
  </si>
  <si>
    <t>The casual blazer you've always wanted with elbow patches, wooden buttons, and super durable twill fabric. Made in the USA!</t>
  </si>
  <si>
    <t>PSCOI®   Put Some "Chocolate" On It!</t>
  </si>
  <si>
    <t>A trademarked motto that can be used to describe all things chocolate and good.</t>
  </si>
  <si>
    <t>Lola Troy Presents "Transparency"- Her Debut CD</t>
  </si>
  <si>
    <t>#TRANSPARENCY2014</t>
  </si>
  <si>
    <t>Breaking Food Addictions Mindfully</t>
  </si>
  <si>
    <t>Food Addictions Are a Killing Machine! Save Your Life Now!</t>
  </si>
  <si>
    <t>Havana Poker Mix and Plus 4 Innovative Card Games</t>
  </si>
  <si>
    <t>We designed innovative versions of stud poker which could be played  by poker fans for total amusement. Fast to learn and easy to play!</t>
  </si>
  <si>
    <t>The Haunting of Hanna's House</t>
  </si>
  <si>
    <t>After losing her father, Hanna &amp; her family move to a new house that may or may not be the scene of paranormal activity.</t>
  </si>
  <si>
    <t>"Instant Gratification" - An Art Exhibit</t>
  </si>
  <si>
    <t>A gallery exhibit that challenges the notion of what processes and techniques are "acceptable" in the realm of fine art photography.</t>
  </si>
  <si>
    <t>Card Coffin for Cards Against Humanity</t>
  </si>
  <si>
    <t>Cards Against Humanity is an amazingly fun and lighthearted game and in that spirit we created a stop-motion video for our Card Coffin.</t>
  </si>
  <si>
    <t>Sinfully Delicious Gourmet Chocolate Covered Pretzels</t>
  </si>
  <si>
    <t>Let us Tantalize your Senses, with our delicious handmade Gourmet  Chocolate Covered  Pretzels</t>
  </si>
  <si>
    <t>Preorder "Do What You Feel"  the new album by Ginger Coyle</t>
  </si>
  <si>
    <t>This summer starts the recording my first full length album._x000d_
I'm asking for your undying love &amp; support to make this vision a reality!</t>
  </si>
  <si>
    <t>MARK1: evolved arcade controller</t>
  </si>
  <si>
    <t>The only arcade controller with 100% tool-free maintenance. Replace buttons in seconds!</t>
  </si>
  <si>
    <t>World of the Spirit: Reviving Britten's choral masterpiece</t>
  </si>
  <si>
    <t>A rare choral masterpiece revived by the Evangelical Choral Society in Grand Rapids, joined by GR's finest orchestral players!</t>
  </si>
  <si>
    <t>The Light Cavalry Orchestra</t>
  </si>
  <si>
    <t>Fund the orchestra to create a world premiere recording</t>
  </si>
  <si>
    <t>Crafted on the banks of the Mississippi</t>
  </si>
  <si>
    <t>The Natchez Brewing Co is a new start-up brewery based in Natchez MS. We are eager to provide great craft beer to Natchez and beyond!!</t>
  </si>
  <si>
    <t>Live In Letters Text Colorizer</t>
  </si>
  <si>
    <t>The Live In Letters Text Colorizer is a color-scheme reading program that applies color to each word of a text or document.</t>
  </si>
  <si>
    <t>ROAD TRIP, A Fold-Out Adventure, TRAVEL EDITION!</t>
  </si>
  <si>
    <t>A Fold-Out ROAD TRIP Adventure Book, big enough to accommodate a matchbox car, but small enough for a child to play with in a car seat.</t>
  </si>
  <si>
    <t>Samson Film Story Reel</t>
  </si>
  <si>
    <t>Adding voices and musical score to a visual script of the saga - Samson. An animated version that gives the characters room to be real.</t>
  </si>
  <si>
    <t>VANISHED Book two THE LOST CHILDREN OF MANAGRAIL</t>
  </si>
  <si>
    <t>This entertaining and poignant trilogy takes two siblings on an epic journey where they discover love and hate are back to back.</t>
  </si>
  <si>
    <t>LoveThyBeast: NYC design studio for pets and pet lovers</t>
  </si>
  <si>
    <t>LoveThyBeast design studio in NYC. Sustainable sourcing and new designs for your dog or cat. We are proudly Made in USA.</t>
  </si>
  <si>
    <t>Yikes &amp; The Bobby O's</t>
  </si>
  <si>
    <t>Our band desires to record and master our 1st CD, Then tour colleges that pay with an act that sounds like Queen w all orig.</t>
  </si>
  <si>
    <t>Lennie &amp; Bruce think the world needs more Snooter-doot joy!</t>
  </si>
  <si>
    <t>What are Snooter-doots?  They are handcrafted, whimsical creatures of felted wool that inspire smiles. Everybody needs one!</t>
  </si>
  <si>
    <t>Missing From Me (And Other Projects)</t>
  </si>
  <si>
    <t>Three short films, a web series, and something to be written with YOU. 1 Kickstarter - 5 Projects.</t>
  </si>
  <si>
    <t>Paddling Like the Dickens</t>
  </si>
  <si>
    <t>A witty anti-rom com about blowing it, picking up the pieces, and wondering what to do next.</t>
  </si>
  <si>
    <t>It's DickCards!</t>
  </si>
  <si>
    <t>Tell them how you really feel.</t>
  </si>
  <si>
    <t>Winter Waves of the East Coast Photo Book</t>
  </si>
  <si>
    <t>A surf trip along the East coast of the United States to document and experience the menacing waves this coast has to offer!</t>
  </si>
  <si>
    <t>SCRUB ON THE RUN- Your Essential Bath Sponge Travel Solution</t>
  </si>
  <si>
    <t>Why compromise your clean when you can Scrub on the Run!_x000d_
 A unique way to drain,store,and carry your bath sponge.</t>
  </si>
  <si>
    <t>Custom Snow White Series for YOUR Child with THEIR name/pics</t>
  </si>
  <si>
    <t>Let your child star in a new idea in Custom Books and be seen in full color in the pages with the characters from Snow White.</t>
  </si>
  <si>
    <t>intellipath.me</t>
  </si>
  <si>
    <t>intellpath.me is a free web application that aims to help users achieve their goals through personalized recommendations.</t>
  </si>
  <si>
    <t>Studio Sessions: Stories From the Underworld</t>
  </si>
  <si>
    <t>Prostitution, Drugs, Guns and Murder. All true stories from the underworld. The other side of Austin Texas. Saga #1 "Alejandra"</t>
  </si>
  <si>
    <t>Make "Dodge Brewery" a reality!</t>
  </si>
  <si>
    <t>Dodge Brewery is an up and coming brewery in Waterloo, Iowa, but we need your help to get the ball rolling!</t>
  </si>
  <si>
    <t>My "Most Wanted" Mom: Raised by a Marijuana Smuggling Queen.</t>
  </si>
  <si>
    <t>A son's dynamic true memoir about growing up in a pot-smuggling family, which was headed by his infamous mother Judy "Haas" McNelis.</t>
  </si>
  <si>
    <t>Rx: The Freedom to Travel - Audiobooks, apps, printed books</t>
  </si>
  <si>
    <t>What: A resource for children with special travel needs. For: Parents, caregivers, siblings -- anyone who travels with children.</t>
  </si>
  <si>
    <t>Bearded Eel Craft Brewery - N. Fort Worth Small Batch Brews</t>
  </si>
  <si>
    <t>We brew great beer and love our hometown! Help us marry the two and see a dream come true!</t>
  </si>
  <si>
    <t>Cross Realms Playing Cards: Fantasy Deck</t>
  </si>
  <si>
    <t>Our playing cards replace standard card suits with fantasy races (Dwarves, Elves, Humans and Orcs) while keeping the standard values.</t>
  </si>
  <si>
    <t>"Jesse and the Robot Who Loved TV"</t>
  </si>
  <si>
    <t>Imagine the escapades of a quirky ROBOT named TAGI who loves TV, skateboarding &amp; her best, human friend Jesse....from the new kids book</t>
  </si>
  <si>
    <t>Opening your Eyes</t>
  </si>
  <si>
    <t>This project I'm working on is called "Opening Your Eyes" this project is for those who can't seem to find their inspiration and Dream.</t>
  </si>
  <si>
    <t>The Bolt and Anomaly</t>
  </si>
  <si>
    <t>The Bolt features a superhero fighting crime in Camden, NJ. Anomaly is a robot that wants to be a superhero! Support Indie Comics.</t>
  </si>
  <si>
    <t>High School Business Simulation &amp; Game (HSBSG)</t>
  </si>
  <si>
    <t>A managerial "flight simulator" for High School students to inspire them for business in an effective, hands-on and fun way!</t>
  </si>
  <si>
    <t>Maltese Cross: The First EP - check out the demos now!</t>
  </si>
  <si>
    <t>Keep Rock n' Roll Alive! It's time to start my band and get my first EP out there, and I need your help to do it!</t>
  </si>
  <si>
    <t>POLLO......Louisville's 1st Gourmet Chicken Truck</t>
  </si>
  <si>
    <t>Bringing our personal love story and the love of chicken to the great city of Louisville.</t>
  </si>
  <si>
    <t>Dick &amp; Lilah</t>
  </si>
  <si>
    <t>Dick &amp; Lilah is a super hero story unlike any other.</t>
  </si>
  <si>
    <t>Huntington Beach California, Kane Kut Murder Trial</t>
  </si>
  <si>
    <t>A Chilling non fiction True crime factual story at its best.</t>
  </si>
  <si>
    <t>EGIIS ~ The Ultimate Monopod for your GoPro and Smartphones</t>
  </si>
  <si>
    <t>EGIIS ~ The Ultimate Selfie Monopod for your GoPro or Smartphone. Designed with Character, Built with Precision and Crafted with Soul.</t>
  </si>
  <si>
    <t>Carlos David Debut Album</t>
  </si>
  <si>
    <t>Debut album featuring Carlos David that brings together years of song writing and experience as a singer, guitarist and entertainer.</t>
  </si>
  <si>
    <t>IMMUREMENT a short film</t>
  </si>
  <si>
    <t>“Immurement" is an intense psychological short thriller featuring "Vanderpump Rules" Ariana Madix and "Big Brother's" James Rhine.</t>
  </si>
  <si>
    <t>BZ Video Fashion Wear</t>
  </si>
  <si>
    <t>BZ Video Fashion Wear will produce motion graphics and video display components, for a range of fashion merchandise and other products.</t>
  </si>
  <si>
    <t>Dr. Wicked</t>
  </si>
  <si>
    <t>Join me in this experiment and help me create my four beer formulas. Together, we will rule the world!</t>
  </si>
  <si>
    <t>Tiny Sports Games with LED Night Lights - Use as Night Lamp!</t>
  </si>
  <si>
    <t>Tiny Sports Games that turn into Tiny Drinking Games.  Play at Night.  Use the LED light as a night light / Lamp for your Bedroom! Play</t>
  </si>
  <si>
    <t>Artisan Coinage IN SPACE! with the Luna City Mint</t>
  </si>
  <si>
    <t>“Making money the old-fashioned way”, hand-struck coinage with a 21st-century twist — and going to the Moon!</t>
  </si>
  <si>
    <t>Charron's Chatter - a Non Newspaper to lighten the load.</t>
  </si>
  <si>
    <t>Charron's Chatter: The Giggle Gazette. When news is too serious, &amp; comedy too light, a mind-bending blend of word plays delights.</t>
  </si>
  <si>
    <t>Ice Cap Hat - Warms you in winter, cools in summer.</t>
  </si>
  <si>
    <t>Ice Cap helps you stay warm in winter and cools you in summer.</t>
  </si>
  <si>
    <t>Perennial: An Environmentally Friendly Slim Wallet</t>
  </si>
  <si>
    <t>A minimalist wallet made to order, personalized to your choosing that will help the environment.</t>
  </si>
  <si>
    <t>PicoCluster - Computer and STEM education for everyone!</t>
  </si>
  <si>
    <t>Personal Data Center for learning Big Data software and concepts._x000d_
Learn distributed computing principles on a Raspberry PI 2 Cluster.</t>
  </si>
  <si>
    <t>Christa DeCicco's Solo Record, recorded by Dirk Powell</t>
  </si>
  <si>
    <t>Dirk Powell recorded 12 of my original songs in 2012 in an old cabin in Lafayette, LA. I want to finish the album and release it!</t>
  </si>
  <si>
    <t>Roessler Hotdogs Re-Launch</t>
  </si>
  <si>
    <t>The hotdog that your parents, grandparents and great grandparents grew up on is coming back with the same great quality and taste.</t>
  </si>
  <si>
    <t>ProFanity PoPs- Why Let The Kids Have All The Fun /Should WE</t>
  </si>
  <si>
    <t>Protein infused popsicles, with crude and adult humor at the end. Just like your child hood without the cheesy jokes, jokes we GET.</t>
  </si>
  <si>
    <t>Flute Fusion - A Collection of Wooden Flute Solos</t>
  </si>
  <si>
    <t>Flute Fusion - A Collection of Wooden Flute Solos by John Shannon is a work inspired by both Traditional and Contemporary influences</t>
  </si>
  <si>
    <t>Sludgy and The Outer Boroughs</t>
  </si>
  <si>
    <t>A terrifying creature roams the Gowanus Canal.  We want to bring it to life in the latest installment of "The Outer Boroughs"</t>
  </si>
  <si>
    <t>The Regulators Agenda</t>
  </si>
  <si>
    <t>The Regulators Agenda, a two month promotion for the re-launch of the revised edition of the 2 part novel The Regulators: Hell On Earth</t>
  </si>
  <si>
    <t>Man VS Killer Clown</t>
  </si>
  <si>
    <t>"Don't Get Caught"</t>
  </si>
  <si>
    <t>The Acryden: The Journey Continues</t>
  </si>
  <si>
    <t>Demons, Magic, and Outer Space!_x000d_
Adventuring with the Acryden Books 2 and 3!</t>
  </si>
  <si>
    <t>Listening Night: The web series with a passion for music.</t>
  </si>
  <si>
    <t>A new web series by music fans, for music fans, about why we love our records so much.</t>
  </si>
  <si>
    <t>You are amazing! ~ World Inspiration Project ~</t>
  </si>
  <si>
    <t>Creating inspirational kits~  so you can make a positive difference in people's lives ~greeting cards post cards under wholesale prices</t>
  </si>
  <si>
    <t>The Big Swings App - Find Swimming Holes on your phone!</t>
  </si>
  <si>
    <t>Big Swings is about to change the face of Mobile Apps! Soon FREE in the Apple Store! An Interactive Rope Swing/Cliff Diving Directory!!</t>
  </si>
  <si>
    <t>Quiet Wild</t>
  </si>
  <si>
    <t>Quiet Wild is documenting powerful images from US public lands to raise awareness of the inhabiting communities of life.</t>
  </si>
  <si>
    <t>Leviathan - Season 1</t>
  </si>
  <si>
    <t>Leviathan is an original series about the war on earth between Heaven and Hell in the final days of human history.</t>
  </si>
  <si>
    <t>Strong Brewing Company: A Community Supported Brewery</t>
  </si>
  <si>
    <t>A small brewery committed to crafting great beer.</t>
  </si>
  <si>
    <t>Apeiros - An Open Source, WiFi Mobile Robot</t>
  </si>
  <si>
    <t>A low cost, open source, expandable, mobile robot that can be used for education, hobby and research related activities.</t>
  </si>
  <si>
    <t>Quadcopter on Mars</t>
  </si>
  <si>
    <t>A proof of concept leading to a re-chargeable quadcopter for reconnaissance and other rover support operations.</t>
  </si>
  <si>
    <t>Smithshyre Pastured Poultry</t>
  </si>
  <si>
    <t>Poultry raised on pastured is extremely delicious and super nutritious.  Fresh air, fresh grass and real grubs make all the difference.</t>
  </si>
  <si>
    <t>Horror on the Orient Express Call of Cthulhu LIVE</t>
  </si>
  <si>
    <t>A live playing of Chaosium's Horror on the Orient Express campaign for the Call of Cthulhu role playing game before Gen Con 2014.</t>
  </si>
  <si>
    <t>Huggable Mary Doll</t>
  </si>
  <si>
    <t>Now you can hug beautiful Mary, Mother of Jesus</t>
  </si>
  <si>
    <t>Cube</t>
  </si>
  <si>
    <t>the Cube is a revolutionary device that brings simplicity to a device heavy world.</t>
  </si>
  <si>
    <t>The Dollar Diner Project</t>
  </si>
  <si>
    <t>I want to open a sit down restaurant offering a wide variety of foods at very affordable prices; each item on the menu will be $1 or $2</t>
  </si>
  <si>
    <t>The 60,000 Yr. Old Man</t>
  </si>
  <si>
    <t>What if you woke up one morning and found that everything had evolved higher intelligence then you. even the dogs.</t>
  </si>
  <si>
    <t>"What I don't want to be"</t>
  </si>
  <si>
    <t>We need Backers to reprint our book for children</t>
  </si>
  <si>
    <t>Ultima Force: A Force To Be Reckoned With - Animated Trailer</t>
  </si>
  <si>
    <t>Animated trailer based on the Ultima Force novels by Kevin M. Green.</t>
  </si>
  <si>
    <t>Hark's Epic: The Search for Some Body</t>
  </si>
  <si>
    <t>This game is all about playing how you want! Beat the game with stealth, force, or anything in between!</t>
  </si>
  <si>
    <t>New Album: Honky Tonk All-Stars</t>
  </si>
  <si>
    <t>The Chasers seek to revitalize an all but forgotten genre of music that is surprisingly still popular- Traditional Country.</t>
  </si>
  <si>
    <t>Mosquito Lagoon Quarterly</t>
  </si>
  <si>
    <t>Mosquito Lagoon Quarterly, is the brainchild of a group of independent artists and writers who live in Florida</t>
  </si>
  <si>
    <t>Project "Jelly Bean"</t>
  </si>
  <si>
    <t>A 12 minute film about a commune involving a hundred humanoids and a secret they all hide from the young variable, Jennifer Bean.</t>
  </si>
  <si>
    <t>Four Reel Life Voices</t>
  </si>
  <si>
    <t>Your contributions will support video projects dedicated to giving voice to others—moving images from real life to reel life.</t>
  </si>
  <si>
    <t>The Ice Pack Reinvented! Icing an injury just got easier.</t>
  </si>
  <si>
    <t>The ice pack, reinvented and reusable. It's snow cone soft that stays at 40 degrees indoors, for at least 2 hours!</t>
  </si>
  <si>
    <t>The Invisible Computer™</t>
  </si>
  <si>
    <t>Your donation will help produce the first Desk Drawer Computer. Slide the system out, flip up the monitor, and you are ready to work.</t>
  </si>
  <si>
    <t>Tummy Time Southern Cakes &amp; Desserts make your Tummy smile!</t>
  </si>
  <si>
    <t>Southern hospitality at it's best. You can have a true taste of the South while also giving back to those in need in the community!</t>
  </si>
  <si>
    <t>"Cigarettes and Sunflowers" first album by "Memphis Lady"</t>
  </si>
  <si>
    <t>My name is Lindsay Main, and My artist name is "Memphis Lady". Im looking to make my first cd, will all my own original songs on it.</t>
  </si>
  <si>
    <t>Songs from the Vermont Skies</t>
  </si>
  <si>
    <t>Songs of joy and serenity inspired by Nature.</t>
  </si>
  <si>
    <t>Old Dominion University Formula SAE Project</t>
  </si>
  <si>
    <t>Old Dominion University's Formula SAE Team is short of funding to design the control system of the race car.</t>
  </si>
  <si>
    <t>Brice's Brewing Company-Transform Your Beer Experience</t>
  </si>
  <si>
    <t>We are purveyors of truly inspired beer made with the freshest ingredients and the utmost care for people seeking fine craft brew.</t>
  </si>
  <si>
    <t>The Momversationalist - the Trilogy: Life, Love &amp; Parenting</t>
  </si>
  <si>
    <t>A book trilogy - Life: Duds &amp; Disasters; Love: 5 Secrets for a Hot Marriage; Parenting: 8 Steps to Raising Phenomenally Close Children</t>
  </si>
  <si>
    <t>The Task Binder</t>
  </si>
  <si>
    <t>The Task Binder is a simple solution to a common problem: keeping track of your tasks and to-do's in a practical, and efficient way.</t>
  </si>
  <si>
    <t>NEWSPAPER Conservative Patriotic Newspaper for Massachusetts</t>
  </si>
  <si>
    <t>4,000 copies/mth and growing: Seek to raise funds to PURCHASE DISTRIBUTION BOXES for conservative/patriotic Newspaper in Massachusetts.</t>
  </si>
  <si>
    <t>Hatching Happiness</t>
  </si>
  <si>
    <t>Every child should have the joy of seeing a chick hatch.  We'd like to make incubators easy to rent and provide fertile eggs.</t>
  </si>
  <si>
    <t>The Best Beef Jerky Ever</t>
  </si>
  <si>
    <t>For years,I have made beef and deer jerky to share with friends. Everyone tells me I should be selling this stuff. It's Addictive!</t>
  </si>
  <si>
    <t>El Manantial - An Oasis of Authentic Mexican Flavors</t>
  </si>
  <si>
    <t>At El Manantial we will stay true to my family recipes and authentic preparation methods.  I will offer to you the food of my family.</t>
  </si>
  <si>
    <t>The Battle of the Schools</t>
  </si>
  <si>
    <t>This is the first student-run Yu-Gi-Oh tournament in Chicago Public Schools, created by the TCGC at LPHS sponsored by Mark Whetstone.</t>
  </si>
  <si>
    <t>The Essence of Time</t>
  </si>
  <si>
    <t>Let the viewer participate in my creation process as my art evolves expressing inner concepts such as the Essence of Time.</t>
  </si>
  <si>
    <t>Roseto GT: fully-electric, performance vehicle</t>
  </si>
  <si>
    <t>We plan to build a fully-electric sports car concept vehicle and put it into production.</t>
  </si>
  <si>
    <t>WARRIORS OF THE SKY Volume 1</t>
  </si>
  <si>
    <t>Warriors of the Sky ! the action/comedy comic focused on a cop in a world where 1 of the 5 superheroes is about to betray the rest</t>
  </si>
  <si>
    <t>Crazy Big Muscle</t>
  </si>
  <si>
    <t>The Crazy Big Muscle allows anyone, young or old, to be able to show off your muscle! You must see the video to believe it!</t>
  </si>
  <si>
    <t>Cogito</t>
  </si>
  <si>
    <t>Cogito is a fun and educational game where players command the most epic philosophers throughout history in intense combat of the mind!</t>
  </si>
  <si>
    <t>F**k This I'm Joining The 1%</t>
  </si>
  <si>
    <t>If you're sick of being poor. This shirt is for you!</t>
  </si>
  <si>
    <t>Son of the Revolution</t>
  </si>
  <si>
    <t>The government wants to take the vampires and werewolves off the map for good. It's up to Alistair Christian to stop them.</t>
  </si>
  <si>
    <t>The Hidden Wisdom of God Holy and Awesome is His Name</t>
  </si>
  <si>
    <t>Help me publish this book that unlocks the mysteries of the Bible like the Tree of Knowledge of Good and Evil, "what is it"? The coming</t>
  </si>
  <si>
    <t>Uniquenesse.com</t>
  </si>
  <si>
    <t>A cutting edge website for creating an infinite number of original, beautiful and unique names for both boys and girls.</t>
  </si>
  <si>
    <t>"Return to the Zion Ranch"</t>
  </si>
  <si>
    <t>"Return to the Zion Ranch" will be an action packed western film that portrays the twelve tribes of Israel in a western parable.</t>
  </si>
  <si>
    <t>The Curse of the Older Sister, A Novel</t>
  </si>
  <si>
    <t>Thrust into a world of NYC fashion, a young investor discovers the pitfalls of nepotism and success in a modern tale of sibling rivalry</t>
  </si>
  <si>
    <t>Dopple Avenue Hurt Podcast</t>
  </si>
  <si>
    <t>Dopple Avenue Hurt is a spoof noir podcast that follows the adventures of P.I. James Keyes in Brentwood Heights, Illinois.</t>
  </si>
  <si>
    <t>"Don't Bother" Car Prowl Deterrent Window Clings</t>
  </si>
  <si>
    <t>Place "Don't Bother" window clings on your car windows to let criminals know that there is nothing in your vehicle worth stealing.</t>
  </si>
  <si>
    <t>Spontaneous  - album creation</t>
  </si>
  <si>
    <t>Album of upeat, soulful music that will make you feel good!  A cross between Melissa Etheridge, Maroon 5 and Amy Winehouse.</t>
  </si>
  <si>
    <t>Get this Elephant Home! "The Adventures of Max and Link"</t>
  </si>
  <si>
    <t>Get this Elephant Home! or published at least. "The Adventures of Max and Link" is a story of courage in a world of talking animals.</t>
  </si>
  <si>
    <t>Black Merchant$</t>
  </si>
  <si>
    <t>This project is a clothing line like no other. Making T-Shirts on the aspects of life through a creative eye.</t>
  </si>
  <si>
    <t>Failure Force Issue 1: Time Janitors</t>
  </si>
  <si>
    <t>A story of history, time travel, judgement, redemption, and failure by Jarret Herrmann and Lou Manna</t>
  </si>
  <si>
    <t>Vending MYchine Mobile Application</t>
  </si>
  <si>
    <t>Whats your favorite snack/drink? Want it in your machine? There's an app for that! Take control over all products in vending machines!</t>
  </si>
  <si>
    <t>Artist Tree Branching Out</t>
  </si>
  <si>
    <t>ArtistTree is looking to make a few large key changes that will make it the place it is intended to become! Help us reach our goals!</t>
  </si>
  <si>
    <t>New Interactive Dining Venue for the Community!</t>
  </si>
  <si>
    <t>Welcome to the Red Rose Kitchens and Venue! A place where you can have fun with your food while still having a fine dining experience!</t>
  </si>
  <si>
    <t>THE EVICTION NOTICE</t>
  </si>
  <si>
    <t>I WAS EVICTED. I WANT TO TALK ABOUT THIS IN A HIP HOP  ALBUM AND I NEED TO FUND THE PROJECT WITH A RECORDING BUDGET AND VIDEO BUDGET.</t>
  </si>
  <si>
    <t>Dragons and Warriors #1</t>
  </si>
  <si>
    <t>Your adventure starts here! Read the mini-series that brings you into the world of Dragons and Warriors!</t>
  </si>
  <si>
    <t>FRESCO, an Art Book on contemporary StreetArt</t>
  </si>
  <si>
    <t>featuring talented Street artists worldwide, outside &amp; in their studios. Fresco keeps StreetArt alive on the page!</t>
  </si>
  <si>
    <t>Men in Suits (2015) Full YouTube Movie</t>
  </si>
  <si>
    <t>Hollywood  Film Director's Biopic. http://www.imdb.com/title/tt4769576 | Men in Suits (2015) | FULL FREE MOVIES ON YOUTUBE</t>
  </si>
  <si>
    <t>I'd Hit That: A T-shirt for Trumpeters</t>
  </si>
  <si>
    <t>Trumpeters are often the jokesters in the band. They aren't afraid of a little boasting either. Here's a shirt to show a bit of both.</t>
  </si>
  <si>
    <t>Float Cool, floating bar and water table.</t>
  </si>
  <si>
    <t>Float cool is a new and exciting way to float in pools, lakes, and calm waterways. Allows users to stay attached and together</t>
  </si>
  <si>
    <t>TWO LATINAS WITH SOUL</t>
  </si>
  <si>
    <t>MAKING A DREAM BECOME A REALITY! _x000d_
A dynamic mother &amp; daughter team bringing _x000d_
FOOD SO GOOD....IT'S STIMULATING TO THE SOUL!!</t>
  </si>
  <si>
    <t>Short Film &amp; Web Pilot to Launch Web-Based Studio</t>
  </si>
  <si>
    <t>Short film &amp; web series pilot to launch online brand combining web-based distribution, marketing &amp; merchandising resources.</t>
  </si>
  <si>
    <t>App Help ease some people's lives</t>
  </si>
  <si>
    <t>This App is a support role where the person can apply for services previously</t>
  </si>
  <si>
    <t>Ominous Productions</t>
  </si>
  <si>
    <t>We're a family publishing company, focused on producing and distributing quality books, music, and video.</t>
  </si>
  <si>
    <t>Funding the 350 foot long historical mural by Ian Gaudreau</t>
  </si>
  <si>
    <t>A 4,000 sq. ft. mural of historical figures, buildings &amp; themes of Mansfield MA. Design by local artist- Ian Gaudreau.</t>
  </si>
  <si>
    <t>"From The Depths of Our Veins"</t>
  </si>
  <si>
    <t>Stories of how life-threatening blood clots affect so many lives. These silent killers are very common and often misdiagnosed.</t>
  </si>
  <si>
    <t>Audition Secrets</t>
  </si>
  <si>
    <t>Interviews with the Twin Cities' top theater directors about the questions actors never get to ask at the audition.</t>
  </si>
  <si>
    <t>BioHazardous Creations KickStart</t>
  </si>
  <si>
    <t>My name is Kane and I've been an avid sewer for over twelve years. I'm wanting to make a business out of making fursuits and cosplays.</t>
  </si>
  <si>
    <t>Thorn Creek Ranch, Project  !</t>
  </si>
  <si>
    <t>Goats milk is great for the body &amp; skin and has amazing health benefits We want to bring Goats milk, soaps ,lotions &amp; more to_x000d_
the world</t>
  </si>
  <si>
    <t>iAm Dock, the most versatile dock for iPhone 4 and iPhone 5!</t>
  </si>
  <si>
    <t>Not just another iPhone dock for your cup holder.  iAm Dock's elegance and versatility makes it perfect for any environment.</t>
  </si>
  <si>
    <t>Family Protection App</t>
  </si>
  <si>
    <t>Developing a Mobile Application that will allow women to protect themselves and their families after surviving domestic violence,</t>
  </si>
  <si>
    <t>KidCup: Learning in a Fraction of the Time</t>
  </si>
  <si>
    <t>KidCup is a fun and colorful method to teach kids the fundamentals of fractions. It's so much fun, they won't realize they're learning!</t>
  </si>
  <si>
    <t>The First PUNCH!!!!!! Recording of the 1st M.P!!!!!!</t>
  </si>
  <si>
    <t>We are punchin up resourses to record our first Groovy M.P!!!!(Metal Play)....Ha!!!!</t>
  </si>
  <si>
    <t>"Love-Distorted &amp; Re-Designed" Bringing Hollywood to Houston</t>
  </si>
  <si>
    <t>Holiday Musical-Choreographed Dance,Vocal,Acting,STEP, by youth 5-18yrs.Kids &amp; adults identify;deal w/real life issues.Awesome Talent!</t>
  </si>
  <si>
    <t>U. S. Tech Network</t>
  </si>
  <si>
    <t>Business and Financial Software like no other - see www.mediaclubroyale.com/download.html  -- U. S. Tech . . . Smarter Engineering</t>
  </si>
  <si>
    <t>Arrow Geek Magazine</t>
  </si>
  <si>
    <t>An online zine for nerds &amp; fangirls that celebrates all things fandom! Fashion, interviews, inspirational stories, recipes, &amp; more!</t>
  </si>
  <si>
    <t>COMPETE youth athletic shirts by Oppermacher</t>
  </si>
  <si>
    <t>With the COMPETE Sport Wick shirt, Oppermacher is building a small-town apparel brand one stylish youth athlete at a time.</t>
  </si>
  <si>
    <t>Great-Great-Grandfathers Last Wish - To publish his book.</t>
  </si>
  <si>
    <t>"Motion Picture &amp; Film Stars 1928" is a lost collection of photographs and stories from early Hollywood. This history needs told.</t>
  </si>
  <si>
    <t>The United States of Photography</t>
  </si>
  <si>
    <t>50 disposable cameras mailed to one home in all 50 states - invited to capture the essence of life in their neck of the woods</t>
  </si>
  <si>
    <t>Moving Back to Amazing Manhattan To Be an Architect Again!</t>
  </si>
  <si>
    <t>I am going to be an architect once again (Yea!) after doing other things for 15 years &amp; I want to move back to Manhattan to do this.</t>
  </si>
  <si>
    <t>Harvey Longcock</t>
  </si>
  <si>
    <t>Harvey Longcock and his partner Duke Hazard work to take down a drug lord and return their once great city to its former glory.</t>
  </si>
  <si>
    <t>New. Better. ShotgunLlama.</t>
  </si>
  <si>
    <t>Help ShotgunLlama get a better computer to produce higher quality videos for the enjoyment of the general public on YouTube!</t>
  </si>
  <si>
    <t>Hitler is Neither a Superhero Nor a Mascot</t>
  </si>
  <si>
    <t>A short film project to make Nazi Chic go out of style in Thailand. I seek to educate people in Thailand, but first to get them talking</t>
  </si>
  <si>
    <t>Underwater Nirvana: Bodies In Motion</t>
  </si>
  <si>
    <t>Photo book that will capture weightlessness of women's bodies &amp; clothing beneath the surface of water.</t>
  </si>
  <si>
    <t>Converting our Gluten-Free to Vegan Gluten-Free Treats!</t>
  </si>
  <si>
    <t>Hello, we make Gluten-Free cookies, brownies, graham crackers and more items! We are expanding to become Vegan and need your help!</t>
  </si>
  <si>
    <t>One Man, Many Voices - Help fund Tyler's 1st season in Vegas</t>
  </si>
  <si>
    <t>I'm Tyler! Comedian &amp; singing impressionist! Help me successfully fund season 1 of my own show on the strip at a major casino in Vegas!</t>
  </si>
  <si>
    <t>Joshua Bull (Stars Above)'s First Album</t>
  </si>
  <si>
    <t>For the last year I've been working on an album titled Black Diamonds and I need you to help me make it a full fledged reality.</t>
  </si>
  <si>
    <t>CloudSprayMail - Invented for the military, can now be yours</t>
  </si>
  <si>
    <t>Revolutionary new service uses patented BitSpray® Advanced Data Dispersion Technology™ to protect your email and sensitive information.</t>
  </si>
  <si>
    <t>Remake Movie I Made When I was 13 years old.</t>
  </si>
  <si>
    <t>Myself and my two friends made this mini-movie 22 years ago when we were 13 years old and would love to remake it today.</t>
  </si>
  <si>
    <t>Mere Instinct or Genetically Distinct?</t>
  </si>
  <si>
    <t>There are 3 billion places in our genome where life and death “mistakes” can happen. Are you carrying a few of them…without knowing it?</t>
  </si>
  <si>
    <t>100% Attitude</t>
  </si>
  <si>
    <t>"Attitude" is an ongoing series of  photos which first appeared online in 2009.  Expanding the series to 100 images - "100% Attitude!"</t>
  </si>
  <si>
    <t>JuCa Life</t>
  </si>
  <si>
    <t>It's time to expand our Honey production &amp; offer opportunities for you to enjoy healthful living through natural &amp; homemade creations.</t>
  </si>
  <si>
    <t>Cargo Boxes for Bikes… Drive Less, Cycle More!</t>
  </si>
  <si>
    <t>Introducing the first aerodynamic, weatherproof, secure, stable Cargo Boxes for Bikes that hold more than the kitchen sink.</t>
  </si>
  <si>
    <t>GIVE POSITIVE SELF IMAGE BUILDING BOOK TO 400 CHILDREN</t>
  </si>
  <si>
    <t>Children need some encouragement.  They need to know they have strength within themselves.  Paula Peacock helps them find that strength</t>
  </si>
  <si>
    <t>Chocolate Truffle Project: Support Local + Sweet Rewards!</t>
  </si>
  <si>
    <t>Join with us as we blaze a new trail into supporting the Oregon Truffle Community! Lending a hand never tasted so sweet!</t>
  </si>
  <si>
    <t>"The Jimmy Kimmel" (Sandwich)</t>
  </si>
  <si>
    <t>Bergstein's NY Deli is creating a sandwich called "The Jimmy Kimmel"  We want help getting Jimmy's attention to find out his favorite.</t>
  </si>
  <si>
    <t>Wild Blossom Meadery &amp; Honey Bee Sanctuary</t>
  </si>
  <si>
    <t>We honor nature and honeybees through making Mead.  Leading the rediscovery of a great ancient beverage that makes the world greener.</t>
  </si>
  <si>
    <t>The Madam,Diary of a female vampire</t>
  </si>
  <si>
    <t>fun, sex, murder, more fun. Nicci a female vampire is a madam in Las Vegas. Her love for Bugsy Siegel gets her involved with the mob</t>
  </si>
  <si>
    <t>THE CLEVELAND FOOTBALL MVP CLASSIC AWARD</t>
  </si>
  <si>
    <t>To honor a Browns player, chosen by the fans as MVP of a Super Bowl-winning team, with a life-size statue in Cleveland.</t>
  </si>
  <si>
    <t>Portfolio Building Project</t>
  </si>
  <si>
    <t>Help me build up my portfolio and receive some personalized artwork!</t>
  </si>
  <si>
    <t>Super Smash Video Game Posters</t>
  </si>
  <si>
    <t>Custom video game fighter posters inspired by favorite Smash Bros characters!</t>
  </si>
  <si>
    <t>Profitable, Sustainable and Environmentally Sound Livestock.</t>
  </si>
  <si>
    <t>A training manual on how to use livestock to improve and rebuild the environment.</t>
  </si>
  <si>
    <t>Star tools : 24tools in one</t>
  </si>
  <si>
    <t>Japanese elaborate craftsmanship made it possible. It comes complete with 24 tools such as renches, a bottle opener, a saw, and so on.</t>
  </si>
  <si>
    <t>Shedding Affluenza</t>
  </si>
  <si>
    <t>Teaching a 3 year old about diversity, poverty, and human rights and writing a children's book about it.</t>
  </si>
  <si>
    <t>Dead Cakes, Easy cake recipes from the undead/unemployed</t>
  </si>
  <si>
    <t>I am not a zombie. I'm an unemployed 58 year old, which is nearly the same thing. Cakes must somehow show us all the way back to work.</t>
  </si>
  <si>
    <t>What if you were a tune.... what would you sound like? U R!!</t>
  </si>
  <si>
    <t>NOT YOUR MAMA's BEAR ! These bears play the birthtune of "Your Baby" according to the vibration of the Planets as of baby's birthdate</t>
  </si>
  <si>
    <t>Art Escape Sailing Retreat</t>
  </si>
  <si>
    <t>Come aboard for the final leg of my Schooner Refit. Lets ready her for Spring sailing &amp; let's shove off on an artistic getaway!</t>
  </si>
  <si>
    <t>Juneteenth 150th Anniversary Commemorative Coin</t>
  </si>
  <si>
    <t>Help fund this commemorative medallion to celebrate the 150th anniversary of the end of slavery in America.</t>
  </si>
  <si>
    <t>Nightmare In Whiting Woods, Halloween  2013</t>
  </si>
  <si>
    <t>Free community Haunted House seeking to upgrade old props, costumes and equipment after 11 years of FRIGHTS! Thank you for watching!</t>
  </si>
  <si>
    <t>Big Sams Italian Salad Dressing and Marinade..World's best</t>
  </si>
  <si>
    <t>All natural, no sugar or fat, 2.5 calories per serving BUT...the best part is the TASTE.</t>
  </si>
  <si>
    <t>miPhone Amp1 and miPhone Amp2</t>
  </si>
  <si>
    <t>An acoustic amplifier for your iPhone, will amplify either your iPhone 4, 4S, 5 or 5C. miPhone Amp1(smaller) and miPhone Amp2 (larger)</t>
  </si>
  <si>
    <t>Tie-Dye Dan's new workshop</t>
  </si>
  <si>
    <t>Having launched a viral video on Facebook with over 1.4 million views in one week,I was bombarded with orders.HELP me open a new shop!</t>
  </si>
  <si>
    <t>Help Publish Three Manuscripts for Inmates Who Are Authors.</t>
  </si>
  <si>
    <t>You can help incarcerated authors get their manuscripts published. I currently have three manuscripts ready with many more to follow.</t>
  </si>
  <si>
    <t>RAINBOW-SPECTRAL DISPLAY CLOCK</t>
  </si>
  <si>
    <t>The Reignlight Company is introducing the aesthetics of time as embodied in Rainbow-Spectral Display Clock.</t>
  </si>
  <si>
    <t>Sisters Of Destiny</t>
  </si>
  <si>
    <t>Need to fund the publication etc of my book trilogy Sisters Of Destiny. Sample chapters will be up soon. I am 75% done with book 1.</t>
  </si>
  <si>
    <t>The Gospel of Zarathushtra</t>
  </si>
  <si>
    <t>A treatise on the Aryan origins of the Judaic, Christian, and Muslim religions in light of intangible cultural heritage law</t>
  </si>
  <si>
    <t>Bowgart Armless sunglasses</t>
  </si>
  <si>
    <t>The armless sunglasses that solve simple problems.</t>
  </si>
  <si>
    <t>Self-watering recirculating water dish. Never add water!!</t>
  </si>
  <si>
    <t>A small dehumidifier collects water from the air and drips through charcoal filter and into recirculating water dish.</t>
  </si>
  <si>
    <t>10.5" Handmade Establishment State Clocks - Home Wall Decor</t>
  </si>
  <si>
    <t>10.5" Handmade Masonite Clocks. Each clock was printed &amp; designed by me. High quality prints from a laser printer on the clock surface.</t>
  </si>
  <si>
    <t>Wind &amp; Fire: Anthology</t>
  </si>
  <si>
    <t>This is a collection of scenes throughout the Wind &amp; Fire: Comic Book Series. Also, several other scenes from other comics by Travis.</t>
  </si>
  <si>
    <t>Alice - and the Vanilla Moon Album</t>
  </si>
  <si>
    <t>Join me on a musical journey to bring "Alice", a single from the upcoming record "Vanilla Moon" to life! See you in wonderland!  #VIP</t>
  </si>
  <si>
    <t>High Precision linear motion for 3d Printing &amp; CNC, low cost</t>
  </si>
  <si>
    <t>Years in 3d printing revealed no low cost linear motion modules, and no modules designed for Delta systems. My goal is to fix that!</t>
  </si>
  <si>
    <t>Sydewynder Wheels</t>
  </si>
  <si>
    <t>Staab Enterprises' Sydewynder wheel is a brand new skate wheel that rolls in any direction, provides better control, and saves urethane</t>
  </si>
  <si>
    <t>Doctor Who Tom Baker console room, full size</t>
  </si>
  <si>
    <t>When finished, it will be available for some local fan films, a few conventions, and WHO awareness and fun. Also need a trailer for it.</t>
  </si>
  <si>
    <t>Castle Seeks Worthy Knights &amp; Princesses</t>
  </si>
  <si>
    <t>Castle Mont Rouge requests aid of True Princesses &amp; Noble Knights to save it from ruin. Grand rewards &amp; Titles of Nobility are offered.</t>
  </si>
  <si>
    <t>Angeles City</t>
  </si>
  <si>
    <t>“ANGELES CITY” is an action, erotic, comedy thriller that follows MMA fighters as they try to rescue their old martial arts master.</t>
  </si>
  <si>
    <t>AlumaDeck</t>
  </si>
  <si>
    <t>The AlumaDeck is an aluminium skateboard in development. We currently have 3 prototypes. Longboard, solid trick, and trick cruiser.</t>
  </si>
  <si>
    <t>Celtic Card</t>
  </si>
  <si>
    <t>The Celtic Card is a creative device that eliminates a tangled mess.  It is a simple and highly effective design!</t>
  </si>
  <si>
    <t>His Call cutting album</t>
  </si>
  <si>
    <t>looking forward to cutting my first album</t>
  </si>
  <si>
    <t>Rhinehoth - AudioBook</t>
  </si>
  <si>
    <t>Rhinehoth is a self-published horror novel. We are looking to make an audio book out of it. We have the perfect voice over talent.</t>
  </si>
  <si>
    <t>Gamemaster's Shield</t>
  </si>
  <si>
    <t>Fantasy is God</t>
  </si>
  <si>
    <t>SofAlert -Road Safety Kit</t>
  </si>
  <si>
    <t>You deserve to come home.</t>
  </si>
  <si>
    <t>Revolution Motorcycle/ATV Trailer - Going Green Can Be Fun!</t>
  </si>
  <si>
    <t>A 21st Century Towable - Green Tech., Fully Interchangeable/Modular Motorcycle &amp; Quad/ATV Trailer - a Game Changer in Hauling Cargo.</t>
  </si>
  <si>
    <t>Happy Jacket</t>
  </si>
  <si>
    <t>A jacket is your protection from more than just a chill.  It should be a force field against cars.  Be seen at night, have a fun ride!</t>
  </si>
  <si>
    <t>HURRAH FOR KENTUCKY! The Fierce, Forgotten Fight for Augusta</t>
  </si>
  <si>
    <t>The chaotic battle is only now being understood 150 years later. Featuring Jeff Shaara, Nick Clooney, Don Clark &amp; other KY historians.</t>
  </si>
  <si>
    <t>Evil Diva and the Magic Sceptre Novel Project</t>
  </si>
  <si>
    <t>A little Devil girl just wants to be good. Given a powerful wand, she decides to become a superhero. Adventures and hilarity ensue.</t>
  </si>
  <si>
    <t>These Blues come from this collar</t>
  </si>
  <si>
    <t>I'm a vet that's disabled (factory injury) I work full time to support my family Its my dream to record a demo 2 represent my struggle</t>
  </si>
  <si>
    <t>Iz'em Album Release</t>
  </si>
  <si>
    <t>Inspiring an artistic renaissance in our listeners and delivering powerful messages through beautiful and eclectic mediums.</t>
  </si>
  <si>
    <t>"Divine Revelations"</t>
  </si>
  <si>
    <t>We have all seen t-shirts with scriptures on them, but this is something radically new, see for yourself ! ! !</t>
  </si>
  <si>
    <t>The Litter Box Goalie - Cleaner Floors and Happier Cats</t>
  </si>
  <si>
    <t>An adjustable litter box guard to keep cat litter off your floors without the need for messy mats.</t>
  </si>
  <si>
    <t>Princess M - The Most Beautiful... (Ugly Step Sister)</t>
  </si>
  <si>
    <t>Tired of being the ugly step-sister, oblivious Princess M decides to take fate into her own hands with her unique brand of quirk.</t>
  </si>
  <si>
    <t>six part epic story.</t>
  </si>
  <si>
    <t>A six part story that will have your mind guessing from beginning to end</t>
  </si>
  <si>
    <t>The S.A.I.N.T.S. Series Book 2: The Order</t>
  </si>
  <si>
    <t>The intense second book in the new series: The S.A.I.N.T.S. Series</t>
  </si>
  <si>
    <t>SNIFF - new social app for dog owners and everyone else too!</t>
  </si>
  <si>
    <t>A mobile app that will allow you to connect and communicate with people in your immediate area in a unique and awesome way!</t>
  </si>
  <si>
    <t>Str8 Outta AmeriKKKa's Hometown (Debut Album)</t>
  </si>
  <si>
    <t>The Black Mark Twain, Brock Kyer A.K.A. Big Brock is in the process of recording his debut album. He is aiming for it to be a classic.</t>
  </si>
  <si>
    <t>The Imaginary Cowboy Tour - Armed &amp; Hilarious</t>
  </si>
  <si>
    <t>I'm World Champion Western Showman Johnny Hotshot and I am taking my show to the masses with a tour of street performances.</t>
  </si>
  <si>
    <t>Greater than Grape - Simple, Natural, Homemade Products</t>
  </si>
  <si>
    <t>Soap, conditioner, lotion, candles, wax, ink, deodorizer, paper, and totes made from scratch with natural and organic ingredients.</t>
  </si>
  <si>
    <t>Simply Coding - Youth Programming Courses</t>
  </si>
  <si>
    <t>Our vision is to allow every student the opportunity to learn computer science and write their own code.</t>
  </si>
  <si>
    <t>Deadstock Cases: The First Sneaker Case</t>
  </si>
  <si>
    <t>A shoe has so much more to offer than to just walk in, so if it fits wear it as a phone case. It's unique designs will break floors.</t>
  </si>
  <si>
    <t>SOAPY SMITH: GOLD RUSH GANGSTER</t>
  </si>
  <si>
    <t>Soapy Smith: Gold Rush Gangster is a 54 minute biographical documentary about an infamous Alaskan Gold Rush gangster.</t>
  </si>
  <si>
    <t>Pedrito, homeless, broke and alone, follows his dream of becoming a professional boxer, despite the obstacles life has put in his path.</t>
  </si>
  <si>
    <t>UWRITEAPAGE</t>
  </si>
  <si>
    <t>Do You Think You Can Write? Do you want to inspire people to read or write?  Be a part of what's sure to be the next big Phenomenon!</t>
  </si>
  <si>
    <t>The Best Podcast Story Ever: Phoenix Down: Katz's Story</t>
  </si>
  <si>
    <t>A dating sim visual novel audio book that will be released as a podcast with a flavorful cast of characters and stories to choose from.</t>
  </si>
  <si>
    <t>DeVine Wine Jelly</t>
  </si>
  <si>
    <t>Vibrant &amp; refreshing taste! With a SMOOTH delightful aroma of wine.</t>
  </si>
  <si>
    <t>Dream! Read! Live!</t>
  </si>
  <si>
    <t>A FREE High-Energy, Interactive Elementary School Assembly program inspiring children to Live their Dreams by Reading</t>
  </si>
  <si>
    <t>FOOD MADE FROM THE SOUL</t>
  </si>
  <si>
    <t>Ex Price is Right model seeking help to bring healthy food and jobs back to community by re-opening iconic Soul Food Restauraunt</t>
  </si>
  <si>
    <t>Hardsoul Poets New Album!</t>
  </si>
  <si>
    <t>The people have spoken...the stars have aligned...Hardsoul Poets are making a new record and we want our fans on the front lines.</t>
  </si>
  <si>
    <t>G3 - The Ultimate Gamers' Conference - Open to the Public</t>
  </si>
  <si>
    <t>With 2013 being the biggest year for new gaming hardware and devices ever we thought the public should get a hands on preview too.</t>
  </si>
  <si>
    <t>MicroPod HPC: the Personal Parallel Computer</t>
  </si>
  <si>
    <t>WARP Mechanics brings true parallel computing home</t>
  </si>
  <si>
    <t>DOMESTEAD - construct the geo-dome kit i have</t>
  </si>
  <si>
    <t>get the geo-dome kit (i have) constructed and ready to grow! :) = learn/share/trade/teach sustainable and organic food production</t>
  </si>
  <si>
    <t>Stinky Donkey Family Cards Game for age 6+</t>
  </si>
  <si>
    <t>Stinky Donkey is a fun cards game for 2 – 6 players, age 6 and up.</t>
  </si>
  <si>
    <t>The Last Lions Musical Journey</t>
  </si>
  <si>
    <t>The Last Lions are a musical duo our style is warm and intimate folk/pop please join our quest and let's chase the dream together</t>
  </si>
  <si>
    <t>App Linking Your Emotions To Movies, TV Shows, Books, Songs</t>
  </si>
  <si>
    <t>Emotion-APP-Appeal provides emotion and mood-based choices in movies, TV programs, songs and books available on Amazon and iTunes.</t>
  </si>
  <si>
    <t>Create a Moonshine, Home Distilling Book</t>
  </si>
  <si>
    <t>I would like to publish my own book on how to make moonshine for the average person. This will require a writer to organize information</t>
  </si>
  <si>
    <t>My Kid Brother's Band: George's Sister.</t>
  </si>
  <si>
    <t>Though she planted the seed of Beatlemania during her brother's secret 1963 US visit, Louise Harrison lives in poverty with no regrets.</t>
  </si>
  <si>
    <t>The Phoenix Cycle</t>
  </si>
  <si>
    <t>Imagine a city that stands alone on a now quiet planet. A people who came together for the right reasons but created something so wrong</t>
  </si>
  <si>
    <t>Horses, Money &amp; Lawyers: The Myth Of The Mustang</t>
  </si>
  <si>
    <t>The life of these wild mustangs in America need to change. Help me get them a healthier happier life. Check out the trailer on YouTube!</t>
  </si>
  <si>
    <t>The Moscow Metro Dogs book</t>
  </si>
  <si>
    <t>This is a photo/journalism book about the unique adaptation of dogs who use the Moscow Metro.</t>
  </si>
  <si>
    <t>What if your actions decided a word's definition... forever?</t>
  </si>
  <si>
    <t>A story of how words we use today were once people marked by number, until defining choices gave them a name &amp; its eternal meaning.</t>
  </si>
  <si>
    <t>Beer in Words and Pictures</t>
  </si>
  <si>
    <t>Beer in Words and Pictures is about collecting, archiving, cataloging and curating a collection of various forms of beer in media.</t>
  </si>
  <si>
    <t>Pop Our Printing Cherry!</t>
  </si>
  <si>
    <t>Furies is a punk revolution in magazine form. We've been online since June 2012 and now we want to go to print!</t>
  </si>
  <si>
    <t>The Topper Table</t>
  </si>
  <si>
    <t>The Topper Table is a patent pending device that is used as a surface for removal and storage of Jeep hard-tops.</t>
  </si>
  <si>
    <t>Geek Fan Expo 2015</t>
  </si>
  <si>
    <t>GFX is an Omni-Geek convention promoting the diversity of "Geek Culture". Our 2015 show will be at the Westin Southfield July 10-12.</t>
  </si>
  <si>
    <t>Everything to Me/Katie Bryce Studio Album</t>
  </si>
  <si>
    <t>After turning down a $450k record deal to complete her pregnancy, Katie Bryce is ready to record an album on her own as a new mom.</t>
  </si>
  <si>
    <t>Vicarious painting</t>
  </si>
  <si>
    <t>Every city has its own vibe, its own story to tell. I'm trying to capture it on canvas.</t>
  </si>
  <si>
    <t>Table Top Blocks - 3D RPG Terrain</t>
  </si>
  <si>
    <t>Horizontally and vertically to scale with your game. As versatile as a gaming mat. Affordable and modular.</t>
  </si>
  <si>
    <t>Dark Journeys</t>
  </si>
  <si>
    <t>I've been writing for over 10 years and I've created many stories. This project is going to allow me to publish one of those stories.</t>
  </si>
  <si>
    <t>The Legend of the Crusaders</t>
  </si>
  <si>
    <t>A campaign to launch a new comic book series entitled the Legend of the Crusaders.</t>
  </si>
  <si>
    <t>Josh Galvan's First Mastered EP</t>
  </si>
  <si>
    <t>We have Sarah Kelly and Jonas Ekman producing, Jeremy Hunter (OneRepublic, Taylor Swift) on the final mix! Lets make this happen!</t>
  </si>
  <si>
    <t>Ex Mossad (Israel's CIA) agent, paints "SPIES ON CANVAS"</t>
  </si>
  <si>
    <t>An art book by an ex Mossad (Israel’s CIA) spy, a feast for the eyes and a journey into the darkest corners of the spy world. Join us.</t>
  </si>
  <si>
    <t>Corey Keller - New Full Length Album!</t>
  </si>
  <si>
    <t>Come be a part of helping this full length record come to life!  These are songs from my heart, shared with you.</t>
  </si>
  <si>
    <t>The Cleaner Cube ® Smart Phone Safe | Disinfecting System</t>
  </si>
  <si>
    <t>You know you "toilet text”. Your phone may have harmful germs because of it. The solution: CLEANER CUBE stick it where you need it most</t>
  </si>
  <si>
    <t>The California Red</t>
  </si>
  <si>
    <t>Help us get you the tools we need for the best product from us as possible !</t>
  </si>
  <si>
    <t>Family Man the Album</t>
  </si>
  <si>
    <t>This will be an album (r&amp;b, hiphop, accustic) describing how I went from being a single man to a married man with two little girls.</t>
  </si>
  <si>
    <t>Waiters best friend</t>
  </si>
  <si>
    <t>It replaces a heavy cumbersome tray and kickstand and lets u take 3 plates and still have yr hands free for another 3 plates Ergonomic</t>
  </si>
  <si>
    <t>Doorstops! The utmost, handcrafted wooden cuties by DW!</t>
  </si>
  <si>
    <t>Your next potentially "catastrophic" door slam "moment" taken to the abyss via Dream Woodlands doorstops. Proudly Rocky Mountain made!</t>
  </si>
  <si>
    <t>"How Being A Slut Restored My Virginity" Loves the Camera</t>
  </si>
  <si>
    <t>Presentation of my faith transition out of Mormonism through personal sexual liberation.</t>
  </si>
  <si>
    <t>Christy  Sperling  Debut CD</t>
  </si>
  <si>
    <t>Christy Sperling has a wonderful talent with a special voice and is seeking to fund her first all original material CD</t>
  </si>
  <si>
    <t>Young Artists Custom Playing Cards (K-12 &amp; college students)</t>
  </si>
  <si>
    <t>A collaboration project to create playing cards with custom art from students all over grades K-12 and 1st year of college.</t>
  </si>
  <si>
    <t>"stream your message into the future"</t>
  </si>
  <si>
    <t>Upload a pre-recorded video to our servers and in the event of an unexpected accident your loved ones can log in and view your message.</t>
  </si>
  <si>
    <t>Freudian Chip Cookies: Bringing sweet therapy to the people</t>
  </si>
  <si>
    <t>With a larger kitchen and improved packaging, expanding our small bakery and making our cookies available online for the first time.</t>
  </si>
  <si>
    <t>"SEVEN DIGITS AND A BARCODE"</t>
  </si>
  <si>
    <t>An autobiographical story of the life, struggles, and triumphant redemption of Giovanni Stephen, who was convicted in 2005. (</t>
  </si>
  <si>
    <t>Time For Change: A New Economic System</t>
  </si>
  <si>
    <t>This is a book for a new economic system I have been working on that addresses all of the major problems we face today.</t>
  </si>
  <si>
    <t>Marketing For Maldene, A New Fantasy Epic</t>
  </si>
  <si>
    <t>Maldene is a great new Fantasy epic in the tradition of LOTR and Harry Potter, with some SF twists carefully mixed in.  But it needs PR</t>
  </si>
  <si>
    <t>All Balls App</t>
  </si>
  <si>
    <t>A balancing act that puts your balls back in the game... If you have the balls!</t>
  </si>
  <si>
    <t>Hand sensor for programing robotic hands to copy movement.</t>
  </si>
  <si>
    <t>Develop a prototype of my human hand sensor to demonstrate its ability to activate mechanical hands to copy its actions.</t>
  </si>
  <si>
    <t>RAV3N- Renewal project is seeking support to save others</t>
  </si>
  <si>
    <t>My name is RAV3N &amp; I am a soldier in Gods' Army. I'm an Urban Missionary with a powerful testimony to give hope to the lost and broken.</t>
  </si>
  <si>
    <t>Wearable smart devices Pendant</t>
  </si>
  <si>
    <t>Pandora P1 main part got motion testing function and phone information encryption function.</t>
  </si>
  <si>
    <t>Sheila and Shang aka The Changes</t>
  </si>
  <si>
    <t>There 's a creation that must be seen by you the audience.               Help back and fund Sheila and Shang aka The Changes_x000d_
the movie.</t>
  </si>
  <si>
    <t>Self Produce My Debut Album</t>
  </si>
  <si>
    <t>I want to self produce my debut full length album called Hurry Up &amp; Wait.</t>
  </si>
  <si>
    <t>Turn any ordinary pillow into a Cozy Animal Friend</t>
  </si>
  <si>
    <t>Eight cuddly, Animal-Shaped Pillowcases for Kids ages two to teen.</t>
  </si>
  <si>
    <t>Hesting Power Turbine</t>
  </si>
  <si>
    <t>Patented,2013- 8,425,179 Building manual copyright 2012 Adaptable turbine engine, runs on steam, air, gas, water or in combination.</t>
  </si>
  <si>
    <t>THE HUNT FOR A  WITCH WITH LYME DISEASE</t>
  </si>
  <si>
    <t>HELP ME SEARCH FOR DNA EVIDENCE OF LYME DISEASE IN THE PAST</t>
  </si>
  <si>
    <t>Healthy Treats</t>
  </si>
  <si>
    <t>We provide sweets that help people with diabetes. We use natural ingredients to sweeten our products.</t>
  </si>
  <si>
    <t>This Side of Freedom: Life After Clemency</t>
  </si>
  <si>
    <t>Seeking funding to donate my memoir, a story of re-entering society from prison, to prison libraries in the United States</t>
  </si>
  <si>
    <t>Twisted Tuesday</t>
  </si>
  <si>
    <t>Twisted Tuesday is a light,funny tale about how two strangers who come from two very different backgrounds meet and walk a mile as one</t>
  </si>
  <si>
    <t>You Asked For It</t>
  </si>
  <si>
    <t>You Asked For It - The Album you've been asking for!</t>
  </si>
  <si>
    <t>The Great Food Truck Quest</t>
  </si>
  <si>
    <t>My dream of being a part of the Food Truck World is in arm's reach; help me bring an award-winning BBQ sensation to the Triangle!</t>
  </si>
  <si>
    <t>GG's launch to animation</t>
  </si>
  <si>
    <t>From black and white comics to now full colored animation, your donations will bring GG to life. GG goes to television!</t>
  </si>
  <si>
    <t>Space Drone</t>
  </si>
  <si>
    <t>4 square wave oscillators passing thru a low-pass filter._x000d_
Makes droney spacey sounds, hence the name Space Drone.</t>
  </si>
  <si>
    <t>Mens &amp; Womens Jeans by Robb &amp; Hugo</t>
  </si>
  <si>
    <t>You will live in these jeans! Super comfy for men and women! No butt cleavage, looks like a jean but feels like you are wearing sweats!</t>
  </si>
  <si>
    <t>BabyGurl's Chocolates and Confections</t>
  </si>
  <si>
    <t>Looking to restart my business over with an upgraded kitchen and equipment as well as using higher quality ingredients.</t>
  </si>
  <si>
    <t>TRUTH vs. Trump</t>
  </si>
  <si>
    <t>A national creative campaign highlighting 45's lies and hypocrisy, in his own words, that will encourage citizens to register and vote!</t>
  </si>
  <si>
    <t>Interested Hobbyist Needs Paint Brushes</t>
  </si>
  <si>
    <t>Hello, I am extremely interested in taking up landscape painting and I am in need of high-quality brushes, thanks for your support</t>
  </si>
  <si>
    <t>Seven Years In LA, or Eight...</t>
  </si>
  <si>
    <t>A collection of essays about life as an alien artist-ponderer in the iconic City of Angels.</t>
  </si>
  <si>
    <t>KINGS AND INMATES - First Novel: Sequel  Developing:</t>
  </si>
  <si>
    <t>FOLLOW A MILITARY TIME-TRAVELER, AN ESCAPEE FROM HELL. MEET MARLENE, A RESEARCH SCIENTIST RESPONSIBLE FOR GUARDING HUMANITY. CROSSROADS</t>
  </si>
  <si>
    <t>The Goat's Spoor</t>
  </si>
  <si>
    <t>A return to Old World traditions in Bratwurst and Charcuterie</t>
  </si>
  <si>
    <t>Scat Cat &amp; Pals Diaper Changing Mask</t>
  </si>
  <si>
    <t>Scat Cat &amp; Pals Diaper Changing Masks are designed to entertain your baby or toddler while reducing parent's exposure to diaper odors.</t>
  </si>
  <si>
    <t>Hey Hey Gourmet - A Spicy Tale</t>
  </si>
  <si>
    <t>Gourmet Spices - Hand-blended with home-grown herbs from my own unique recipes.</t>
  </si>
  <si>
    <t>Sharkskin Apparel - Becoming an American-made brand</t>
  </si>
  <si>
    <t>Due to an overwhelming interest from our customers, we’re back with a new Kickstarter goal – to manufacture all of our gear in the USA!</t>
  </si>
  <si>
    <t>Ron's Ponds: A fun and meaningful adventure.</t>
  </si>
  <si>
    <t>A story of a curious boy who discovers the effects that polluted water can have on the fish and animals around.</t>
  </si>
  <si>
    <t>Help Restore the Bloomington Lighted Oak on Hwy 77</t>
  </si>
  <si>
    <t>We want to lift all of the local spirits this holiday season by relighting the oak tree. Help bring the glowing oak tree back!</t>
  </si>
  <si>
    <t>Spooky Manor</t>
  </si>
  <si>
    <t>Create a family friendly haunted house game for ages 5 and up with rules for all skill levels.</t>
  </si>
  <si>
    <t>The Limo Driver Feature Film</t>
  </si>
  <si>
    <t>The Limo Driver is a project based on a short film I shot for $63.00. The Feature version will take you for the ride of your life.</t>
  </si>
  <si>
    <t>Moments with Us</t>
  </si>
  <si>
    <t>With this project I want to reconsider and bring clarity to my childhood relationship with my father.</t>
  </si>
  <si>
    <t>Efflictim: Nothing Is As It Seems!</t>
  </si>
  <si>
    <t>Efflictim, a St.Louis based series, is a suspense thriller-drama where two friends have to do the wrong things for the right reasons.</t>
  </si>
  <si>
    <t>Spresso Easy Project Version Management Software</t>
  </si>
  <si>
    <t>Spresso is a software app for your PC or Mac that saves all of your project’s assets (files) as a series of version backups.</t>
  </si>
  <si>
    <t>"The Incredible Hare" - nothing bugs THIS bunny!</t>
  </si>
  <si>
    <t>Reality TV, celebrity worship... and a six-foot tall talking rabbit. He's here, he's a hare - get used to him!</t>
  </si>
  <si>
    <t>Return of the Magi</t>
  </si>
  <si>
    <t>We want to raise money to edit and publish our book. The book is the first in a series. Thank you for your support.</t>
  </si>
  <si>
    <t>The Jennings Family Reunion</t>
  </si>
  <si>
    <t>In the midst of dealing with sending their son off to the army, Mitch and Melanie Jennings plan a family reunion to ease their sorrow.</t>
  </si>
  <si>
    <t>Fabulous Frosting Cake Shop</t>
  </si>
  <si>
    <t>Handmade and beautifully decorated cakes, cookies, cookie bouquets, and pastries. This also includes vegan, sugar and gluten free.</t>
  </si>
  <si>
    <t>Gamesdale - the Next Gen Emulator Frontend</t>
  </si>
  <si>
    <t>The most streamlined console gaming experience for your high-end emulators and HTPC.</t>
  </si>
  <si>
    <t>Defiance Brewery</t>
  </si>
  <si>
    <t>The Dalles deserves a Brewery!</t>
  </si>
  <si>
    <t>Solo Hiking for Women over 50</t>
  </si>
  <si>
    <t>This book will focus on solo hikes for women over 50, using my 6 week solo walk through Northern Spain as an example.</t>
  </si>
  <si>
    <t>Advanced Original Wordpress Plugins</t>
  </si>
  <si>
    <t>Are you tired of wordpress plugins being expensive and really cookie cutter? We aim to make totally original useful plugins.</t>
  </si>
  <si>
    <t>Artile</t>
  </si>
  <si>
    <t>Artile is a E-ink digital display tile where you can change images, photos, &amp; send text to it from any type of smart phone.</t>
  </si>
  <si>
    <t>Wheel Chair Splash Guard</t>
  </si>
  <si>
    <t>No more dirty water on your clean clothes just because you are in a wheel chair. Detachable mud flaps for wheel chairs.</t>
  </si>
  <si>
    <t>The Incredibles Scoobobell &amp; Spartacus</t>
  </si>
  <si>
    <t>About Animal Rights.</t>
  </si>
  <si>
    <t>THE PETER BROWN PROJECT</t>
  </si>
  <si>
    <t>Music video production on two high powered songs 1 mid tempo and 1 slow song to be marketed .</t>
  </si>
  <si>
    <t>Wrist pad</t>
  </si>
  <si>
    <t>Rest your wrist on Wrist pad while working on your computer.</t>
  </si>
  <si>
    <t>It's All Relative The Series</t>
  </si>
  <si>
    <t>IARTS is an original web series about family, love, loss and every other kind of situation that everyday people like you and I face.</t>
  </si>
  <si>
    <t>M. Crane presents the Sweethearts EP</t>
  </si>
  <si>
    <t>We're M. Crane, releasing our debut EP "Sweethearts" and we'd like you to be a part of it. We need your help, world. This is for you.</t>
  </si>
  <si>
    <t>Hero Decks - Playing Cards of Soldiers and First Responders</t>
  </si>
  <si>
    <t>Playing cards featuring military, police and fire fighters from across the nation, produced on Bicycle Stock by the US Playing Card Co.</t>
  </si>
  <si>
    <t>Rocket Pockets</t>
  </si>
  <si>
    <t>United States Navy War Veteran needs your help to take Rocket Pockets Worldwide.</t>
  </si>
  <si>
    <t>CNVS Supply - Clothing for Artists</t>
  </si>
  <si>
    <t>Our clothing helps to draw a finer line between the artist and the rest of the world. _x000d_
100% U.S. manufactured</t>
  </si>
  <si>
    <t>"Stories"- The EP</t>
  </si>
  <si>
    <t>I want to produce an EP based on your stories gathered from across the world. I just need to get some gear together and I'm on my way!</t>
  </si>
  <si>
    <t>Andrés' Crossing</t>
  </si>
  <si>
    <t>This is the harrowing tale of a courageous 8yr old boy's perilous voyage-Illegally migrating one of the most treacherous deserts in US.</t>
  </si>
  <si>
    <t>Chilena FC: Quality Soccer Gear &amp; Accessories</t>
  </si>
  <si>
    <t>Chilena FC will make soccer balls, shin guards, cleats, and shirts.  I am Nolan Thorpe, a 10 year old entrepreneur, who loves soccer.</t>
  </si>
  <si>
    <t>I want to make a reality/variety/sketch show, based on me &amp; my friends, &amp; possibly YOU (If you want to participate) 13 30min episodes</t>
  </si>
  <si>
    <t>O Captain! My Captain! - A Portrait of Robin Williams</t>
  </si>
  <si>
    <t>He made us roar with laughter and weep tears of joy at his tender humanity. Let us make a fitting tribute to a beautiful human being.</t>
  </si>
  <si>
    <t>"Lampwick"</t>
  </si>
  <si>
    <t>Non-fiction book. American history and recent world events interpreted by a Native American</t>
  </si>
  <si>
    <t>Sketch-EZ V1.5</t>
  </si>
  <si>
    <t>A craft project for holiday giving. Sketch-EZ is a magnetic drawing and drafting platform.</t>
  </si>
  <si>
    <t>Dana Underwood, A Colorado Christmas Album</t>
  </si>
  <si>
    <t>An acoustic Christmas album inspired by Colorado and brought to life through a group of great musicians and great friends.</t>
  </si>
  <si>
    <t>Bladegenie ~ Shaving Blade Sharpening System</t>
  </si>
  <si>
    <t>Shaving blade sharpening system with p.p.t. technology extending the life of any shaving blade or cartridge for an entire year of use.</t>
  </si>
  <si>
    <t>After Forever - Graphic novel.</t>
  </si>
  <si>
    <t>After Forever; a story about existentialism. For one moment we can be a hero, existing in the eternal. Based on the Tank Man story.</t>
  </si>
  <si>
    <t>A Little Magic: The Trish &amp; Cinnar Story</t>
  </si>
  <si>
    <t>A feature film - a real life fairy tale. The true story of a young girl, a misfit dog, and an incredible quest that rewrites history.</t>
  </si>
  <si>
    <t>Koat - A coat, for your phone.</t>
  </si>
  <si>
    <t>Universal. Disposable. Waterproof. Clean. Simple. Functional. Slim. Minimalist cover for anyone with a smartphone...YOU!</t>
  </si>
  <si>
    <t>Dress your own Postcards</t>
  </si>
  <si>
    <t>This adorable postcard can be dressed in many different pretty outfit-stickers. Once she's dressed, she'll deliver any message.</t>
  </si>
  <si>
    <t>Nazca Lines</t>
  </si>
  <si>
    <t>Pen and ink colored digitally. 14" x 26" matte Giclee print. UFO nazca line airport.</t>
  </si>
  <si>
    <t>JD and Friends' Second Children's Book Wishes to Become Real</t>
  </si>
  <si>
    <t>JD and Friends is a new children's book series created this year.   Help us create the second book in the series for children to enjoy!</t>
  </si>
  <si>
    <t>The Calendar: A Present Day Parable</t>
  </si>
  <si>
    <t>The power of Darkness has declared war against a coastal, New England town. The order has been given to launch the kill shot.</t>
  </si>
  <si>
    <t>I'm working on an audio version of the first chapter of an adventure Sci-Fi book that takes place before the earth was formed.</t>
  </si>
  <si>
    <t>Marcy Jones - debut solo album</t>
  </si>
  <si>
    <t>A creative collection of soulful REAL music written from my heart. Aspects of pop, R&amp;b, rock, jazz, and upbeat tempos mixed with piano</t>
  </si>
  <si>
    <t>Tony Bacon-Bits</t>
  </si>
  <si>
    <t>Bacon apparel for the Bacon and Random Lovers!</t>
  </si>
  <si>
    <t>Make The Band - The Card Game</t>
  </si>
  <si>
    <t>A card game for 2-5 players. Recruit your band members, make your bands and sabotage your opponents' bands! Plays in about 30 minutes.</t>
  </si>
  <si>
    <t>Army Dad's book: "Don't Feel Sad for Daddy"</t>
  </si>
  <si>
    <t>How do you explain to young children what life is like in a combat zone? The book shows a lighter/funny side to deployment.</t>
  </si>
  <si>
    <t>Polk Outdoor Theatre</t>
  </si>
  <si>
    <t>Creating a place for the public to gather and celebrate different artistic events through film, play and music.</t>
  </si>
  <si>
    <t>lets eat haggis in Sct for 15 wed aniv &amp; make 3d art book</t>
  </si>
  <si>
    <t>I've wanted to travel and all my family tree is from Scotland so with my wife's and my 15th anniversary and do research for a book</t>
  </si>
  <si>
    <t>Madi Kat Cupcakes: Cupcakes And Cakes For All Occasions</t>
  </si>
  <si>
    <t>We are a small family own bakery started after our daughter Madi (Madison) had a severe heart condition and surgery at 6 days old.</t>
  </si>
  <si>
    <t>The art of science: A documentary of ecosystem disruption</t>
  </si>
  <si>
    <t>A digital image documentary of the previously unimagined influences of toxic wastes on forest floor microbial ecosystems</t>
  </si>
  <si>
    <t>CanCan Liners</t>
  </si>
  <si>
    <t>Finally a trash can liner to replace the garbage bags draped over the outside of the trash can.</t>
  </si>
  <si>
    <t>Clip Collage: Beautifully designed photo displays</t>
  </si>
  <si>
    <t>Elegantly show off memories, inspirations and photos in any room of your home or office.</t>
  </si>
  <si>
    <t>Wordsworth Revisited by Robert Chumbley</t>
  </si>
  <si>
    <t>Wordsworth's entire poetic masterpiece, "Intimations of Immortality", set to music for the first time...</t>
  </si>
  <si>
    <t>Operation: Velocity Cheer Athletics Gym!</t>
  </si>
  <si>
    <t>We are in critical need of a practice facility with equipment.</t>
  </si>
  <si>
    <t>Kingdom Space (iPad &amp; iPhone)</t>
  </si>
  <si>
    <t>Game of Thrones meets Space Marines_x000d_
Video Game</t>
  </si>
  <si>
    <t>Reclaimed Woodworking</t>
  </si>
  <si>
    <t>I want to create beautiful furniture from reclaimed barnwood, beams, flooring and boards.</t>
  </si>
  <si>
    <t>Coming to NYC ProLogo Signature - next Billion Dollar Brand</t>
  </si>
  <si>
    <t>Imagine if you could get custom designed furniture with Licensed  embroidered scenes, Picasso NBA NFL etc. A Navy veteran owned company</t>
  </si>
  <si>
    <t>Mental</t>
  </si>
  <si>
    <t>Creating a text to disseminate information and reduce stigma for mental illness in a way that everyone can understand</t>
  </si>
  <si>
    <t>Creative soul music meets Christian contemporary in a fun project entitled "Let's Ride" the sound and energy of this album will delight</t>
  </si>
  <si>
    <t>The Oldest Sentury (A Book By Gregory Scott)</t>
  </si>
  <si>
    <t>The soldier that stabbed Christ on the cross and swallows His blood and water becomes immortal. In modern day he still lives. Why?</t>
  </si>
  <si>
    <t>Soul In Motion 30th Anniversary Concert</t>
  </si>
  <si>
    <t>Soul In Motion Celebrates 30 Years in the Arts</t>
  </si>
  <si>
    <t>Be a part of The Nathan Spenser Revues' Self Titled Album</t>
  </si>
  <si>
    <t>Nathan is a singer-songwriter with a bluesy voice and riveting stage presence. Inspired by Americana, Folk, Roots &amp; _x000d_
Blues music.</t>
  </si>
  <si>
    <t>The Adventures of Super Awesome Ace Dynamite!!</t>
  </si>
  <si>
    <t>Help us bring to life our children's book, The Adventures of Super Awesome Ace Dynamite. Written by Aeson Liddic and his dad, Eric.</t>
  </si>
  <si>
    <t>Flowers By Number | DIY Flower Arrangements</t>
  </si>
  <si>
    <t>A Reusable, Do-It-Yourself Flower Arranging Kit with Step-by-Step Instructions to show you how to Arrange Flowers like a Professional!</t>
  </si>
  <si>
    <t>Soul Untold: The Life &amp; Times of Soul Legend Harvey Scales</t>
  </si>
  <si>
    <t>THE STORY OF SOUL LEGEND HARVEY SCALES AND HIS JOURNEY THROUGH 50 YEARS IN THE MUSIC BUSINESS</t>
  </si>
  <si>
    <t>Send the Traveling Gypsy to Miami</t>
  </si>
  <si>
    <t>Gypsies are the worlds best travelers. They've been doing it for over a thousand years. So who better to host a travel show?</t>
  </si>
  <si>
    <t>Hey Lu!</t>
  </si>
  <si>
    <t>A children's book series that encourages young girls into the field of science while building self-esteem in a fairytale setting.</t>
  </si>
  <si>
    <t>New Way to Play ...        Virtual Music</t>
  </si>
  <si>
    <t>Imagine playing music with a wave of your fingers while light becomes your instrument.</t>
  </si>
  <si>
    <t>Air Pump, River Guide Grade</t>
  </si>
  <si>
    <t>This is high volume hand pump for rafts and other inflated craft. It does not need maintenance and is easy to use, It stands 36 inches.</t>
  </si>
  <si>
    <t>Seeing Beyond the Surface - A compilation about Disabilities</t>
  </si>
  <si>
    <t>Seeing Beyond the Surface an anthology of stories and poems about people with disabilities.</t>
  </si>
  <si>
    <t>Street Hearts and Smarts: Capturing Sidewalk Art Worldwide</t>
  </si>
  <si>
    <t>Capturing, collecting, and curating the spontaneous eruptions of love and wisdom etched on sidewalks around the world.</t>
  </si>
  <si>
    <t>SUPER NOVA "A Hudson Valley Family Fun Center"</t>
  </si>
  <si>
    <t>Let’s bring back a Family Entertainment Center in Wappingers N.Y. We want to give a NEW life to an old Family Fun Center location.</t>
  </si>
  <si>
    <t>Sumi Casey's Home Pottery Studio: 50 First Pots</t>
  </si>
  <si>
    <t>I want to start developing ideas independently by outfitting a home studio and creating my 50 first pots (mugs, bowls, serving dishes+)</t>
  </si>
  <si>
    <t>ElderCare</t>
  </si>
  <si>
    <t>In 2036 health insurance "dispatchers" legally kill off old people as life insurance agents try to stop them. A wildly satirical novel!</t>
  </si>
  <si>
    <t>PaintIT!Pro "Paint it like a Pro" The Nail Polish Applicator</t>
  </si>
  <si>
    <t>The next thing in Fashion. Paint you nail in one easy motion or just fix a chip in your nail with PaintIt! Pro, paint it like a pro!</t>
  </si>
  <si>
    <t>Help Publish My Comic Book</t>
  </si>
  <si>
    <t>I'm trying to fund my comics that I've been drawing for awhile now. They include a story along with regular cast that progress inside.</t>
  </si>
  <si>
    <t>vinyl of "when i was an ice skater" by nesey gallons</t>
  </si>
  <si>
    <t>seeking additional funds for creating nesey gallons double album.</t>
  </si>
  <si>
    <t>Life and Death in the Age of Machines</t>
  </si>
  <si>
    <t>The truth behind Artificial Intelligence, superintelligent computers, autonomous weapons, and the quest to upload a mind to a computer.</t>
  </si>
  <si>
    <t>Throwing up hands</t>
  </si>
  <si>
    <t>One mother's journey to understanding how her son slipped through the cracks in the educational system.</t>
  </si>
  <si>
    <t>Legions</t>
  </si>
  <si>
    <t>Legions is a fast paced card game for 2 to 7 players and has won best new card game at 4 major conventions around the country since 99.</t>
  </si>
  <si>
    <t>Crash Control - Space Card Game</t>
  </si>
  <si>
    <t>Explore distant planets, collect valuable probe data all while trying to prevent your opponent from doing the same.</t>
  </si>
  <si>
    <t>Support Health: Voniks Premium Juices &amp; Fruit Smoothies</t>
  </si>
  <si>
    <t>We're squeezing and blending up Premium Juices &amp; Fruit Smoothies. If it grows it goes, using only natural fruits and vegetables!</t>
  </si>
  <si>
    <t>COCO Cocktail - The First CRAFT Ready-to-Drink Malt Beverage</t>
  </si>
  <si>
    <t>COCO Cocktail is the Only Premium Craft Ready-to-Drink Malt Beverage. 5.5% ABV,ONLY Natural &amp; Organic Ingredients, Low Cal &amp; Low Carb.</t>
  </si>
  <si>
    <t>Sav Killz's Debut Solo Album: Still Determined</t>
  </si>
  <si>
    <t>I am about to produce my first solo hip hop album called "Still Determined" and I need your help to make it happen!</t>
  </si>
  <si>
    <t>Starting a Cover Band/First Album!</t>
  </si>
  <si>
    <t>A friend and I want to start a cover band. We are already working on the first album which consists of mainly Disney songs in rock form</t>
  </si>
  <si>
    <t>"Sweet Texas Moon"</t>
  </si>
  <si>
    <t>This is going to be a great CD! Thanks to all who are supporting me!</t>
  </si>
  <si>
    <t>Quiet Clean Girls || Charles Bukowski Adaptation Short Film</t>
  </si>
  <si>
    <t>The audiovisual adaptation of Charles Bukowski’s poem “Quiet Clean Girls in Gingham Dresses” will leave no one indifferent.</t>
  </si>
  <si>
    <t>"The Stuff" Action/Dark Comedy</t>
  </si>
  <si>
    <t>Two Illegal cable hustlers cross paths with a cell of corrupt cops and all hell breaks loose - Starring  Rob Stapleton, Tony Rock</t>
  </si>
  <si>
    <t>Tennis String Straightener or TSS</t>
  </si>
  <si>
    <t>when I  straighten my strings with the TSS, I can locate my serves and shots consistently,.</t>
  </si>
  <si>
    <t>Life's No Joke When You're a Cockroach</t>
  </si>
  <si>
    <t>Silly, funny for all ages! A cockroach's journey through Florida.</t>
  </si>
  <si>
    <t>The Stoner's Guide to Munching,a cookbook for bare cupboards</t>
  </si>
  <si>
    <t>This book contains yummy recipes that are made with food you actually have in your fridge! Revolutionize the way you munch!</t>
  </si>
  <si>
    <t>Afrika Soul Circus</t>
  </si>
  <si>
    <t>AFRIKA SOUL! is an artistic and cultural expression combining  African history and circus arts from the African continent.</t>
  </si>
  <si>
    <t>Music Video Fund</t>
  </si>
  <si>
    <t>Hello! We're Forever Affinity, a group of four sisters. We have written and recorded ours songs and are ready to make a music video.</t>
  </si>
  <si>
    <t>What If's? of Modern Military History</t>
  </si>
  <si>
    <t>Imagine a timeline where key historical events either did not occur or had a very different outcome.  This book considers 19 examples.</t>
  </si>
  <si>
    <t>KAMERON'S First Debut Album</t>
  </si>
  <si>
    <t>Multiple award winning musician, Kameron Williams ventures out with the release of his first solo album. Be apart of this journey.</t>
  </si>
  <si>
    <t>ZBHO- tutorial series</t>
  </si>
  <si>
    <t>We are initiating a revolution in the CG tutorial market.</t>
  </si>
  <si>
    <t>"Relationship" A Gospel CD Project</t>
  </si>
  <si>
    <t>I am in expectation of the great success of my 1st CD! Yaay! This CD will include 12 songs from my heart and my experiences.</t>
  </si>
  <si>
    <t>The OFFICIAL FOOL's LICENSE Project</t>
  </si>
  <si>
    <t>Help bring back the fun of April Fool's Day from auld lang syne</t>
  </si>
  <si>
    <t>Ashes of the Reign First Album</t>
  </si>
  <si>
    <t>This will be our first endeavor at making a full-length album. We have 9 songs planned for this record. Prog metal at its finest.</t>
  </si>
  <si>
    <t>Tello DaVinchi "Pyramids &amp; Homework" Original Mixtape</t>
  </si>
  <si>
    <t>Tello Davinchi; Bringing You A Revolutionary 1781 Flow. The Project; Pyramids and Homework, will be the next big movement! Take a look!</t>
  </si>
  <si>
    <t>GracefullyReachingAbsentBoundaries: theGRAB Dance Showcase!</t>
  </si>
  <si>
    <t>This dance showcase is a once-in-a-lifetime opportunity for local dancers to come together and create a show entirely on their own!</t>
  </si>
  <si>
    <t>UV-Klean</t>
  </si>
  <si>
    <t>UV-Klean the ultimate shopping cart germ killer. UV light helps kill any and all germs on your shopping cart.</t>
  </si>
  <si>
    <t>I want to make an album.</t>
  </si>
  <si>
    <t>I want to make an album. Need funds to make it happen. Youll be happy with the results. Help me make it happen. Thank you.</t>
  </si>
  <si>
    <t>Six Axis Robotic Arm</t>
  </si>
  <si>
    <t>Sexy Six Axis Robotic Arm on a Budget, A cheep solution for heavy robotic operations. Build from plans, order a kit, order completed.</t>
  </si>
  <si>
    <t>Carpool</t>
  </si>
  <si>
    <t>A week in the life of four women visitors who religiously visit their men in prison ever Saturday.</t>
  </si>
  <si>
    <t>Ah Ben Don: Stressful Clinic</t>
  </si>
  <si>
    <t>Stressful Clinic is a comic book that follows the life of Ben Pie, a medical receptionist at a very stressful clinic.</t>
  </si>
  <si>
    <t>Ebatato - A foreign language learning tool</t>
  </si>
  <si>
    <t>The mobile application which helps people of the world to connect and understand each other better, by learning different languages.</t>
  </si>
  <si>
    <t>Raynbo</t>
  </si>
  <si>
    <t>The Raynbo is a non-traditional metal powder coated wall hook which combines form and function following a modern ribbon design.</t>
  </si>
  <si>
    <t>Illustrated Book of microchemical testing</t>
  </si>
  <si>
    <t>Some of the most beautiful things in life can't be seen with the naked eye. Chemical microscopy involves reactions on a micro scale.</t>
  </si>
  <si>
    <t>Fund my amateur Christmas Album!</t>
  </si>
  <si>
    <t>Ryan's Christmas Classics, an album like you've never heard before. Really. I swear.</t>
  </si>
  <si>
    <t>We'll play for Jelly beans</t>
  </si>
  <si>
    <t>This album is full of great music and there are some of the best Long Island musicians lending their talents to this wonderful profject</t>
  </si>
  <si>
    <t>Too Stronk Hearthstone Tournament UI</t>
  </si>
  <si>
    <t>Hearthstone tournaments desktop app with automation, movie capture, in-game emotes, levels, achievements and more.</t>
  </si>
  <si>
    <t>Organic Wall decor for baby, Personalized Nursery Wall Art</t>
  </si>
  <si>
    <t>Here you will find organic nursery wall art. I made all my arts from start to finish using only my 2 hands :)</t>
  </si>
  <si>
    <t>YARD GNOMIES 2 The Rebirth-A-Ning</t>
  </si>
  <si>
    <t>The Yard Gnomies are back and better than ever in their action figure scale. Will you join the battle to fight the human oppression?</t>
  </si>
  <si>
    <t>THE BIG HIT a film short</t>
  </si>
  <si>
    <t>A film that will make you think about your own mortality!</t>
  </si>
  <si>
    <t>Samurai Poker Cards</t>
  </si>
  <si>
    <t>Samurai Poker Cards offer the ambiance of ancient Japan to poker playing. If you love poker and ancient Japan check out our project!</t>
  </si>
  <si>
    <t>Kids Bible Card Game</t>
  </si>
  <si>
    <t>A Bible game that is fun to play!</t>
  </si>
  <si>
    <t>Humanity: Falling</t>
  </si>
  <si>
    <t>Lynyrd Skynyrd, Last Flight of Ronnie Van Zant</t>
  </si>
  <si>
    <t>Lynyrd Skynyrd, I will Never Forget You, The last flight of Ronnie Van Zant.. A documentary by Gene Odom</t>
  </si>
  <si>
    <t>A Deploying Soldiers Plan - Beef Brisket Food Trailer</t>
  </si>
  <si>
    <t>Deploying Soldier has a plan and needs help making a good life for family and a possible retirement plan for Future US Army downsizing.</t>
  </si>
  <si>
    <t>Pictures of Earth's Bright Future</t>
  </si>
  <si>
    <t>Pictures of Earth's Bright Future is a book showing Earth's bright future hundreds, thousands, &amp; even millions of years from now.</t>
  </si>
  <si>
    <t>Apple Tree Leaf Foundation</t>
  </si>
  <si>
    <t>Apple Tree Leaf Foundation helps those suffering from cancer.  The website needs to be finished through funding from Kickstarter.</t>
  </si>
  <si>
    <t>Light's Shadow</t>
  </si>
  <si>
    <t>In this RPG for Wii U &amp; PC, the destined hero has wavered. Against destiny, can you, his mere sidekick, step up and save the world?_x000d_
.</t>
  </si>
  <si>
    <t>Street Song: A Triumphant Musical About The Homeless</t>
  </si>
  <si>
    <t>There's no more pressing problem than the homeless on our streets and in our parks.  This is their story and their songs.</t>
  </si>
  <si>
    <t>"Double Take" Shot Glass</t>
  </si>
  <si>
    <t>Drink with efficiency! One cup, one hand, one motion, ... wait for it... two liquids! --&gt; Introducing the "Double Take"</t>
  </si>
  <si>
    <t>The Mobile Clothesline</t>
  </si>
  <si>
    <t>Free standing clothesline capable of holding full load of laundry, Not fixed to one location. Can be used indoor or outdoor. easy2use.</t>
  </si>
  <si>
    <t>Tristen's Small Problem. A book about being different.</t>
  </si>
  <si>
    <t>Tristen Turtle knew he was different than the other turtles in his exhibit.</t>
  </si>
  <si>
    <t>No Land No Culture</t>
  </si>
  <si>
    <t>Through Art and Native American Culture making America and the land the sacred place it use to be.  Mural Temples as monuments to sites</t>
  </si>
  <si>
    <t>Hollywood Hoopz - Quest to be the Best</t>
  </si>
  <si>
    <t>What does it take to be the BEST basketball players in Hollywood? In the U.S.A.?  Follow these kids and their Quest to be the Best.</t>
  </si>
  <si>
    <t>VICTOR THE SNOWMAN TAKES A VACATION.</t>
  </si>
  <si>
    <t>A Snowman' s journey to a warmer climate and the other snow people he meets along the way.</t>
  </si>
  <si>
    <t>Nine Blackmon's HATER Film Project</t>
  </si>
  <si>
    <t>HATER is a mock rock doc about why the Rucker brothers, who once loved each other dearly, haven't spoken in over three years.</t>
  </si>
  <si>
    <t>The Great Safari Adventure Show</t>
  </si>
  <si>
    <t>The Great Safari Adventure Show is story of a lost boy who finds a stone that changes animals into magical guides &amp; helps him get home.</t>
  </si>
  <si>
    <t>Ironic{Alien} t-shirts &amp; whatnot - Badassary for your Torso</t>
  </si>
  <si>
    <t>Ironic{Alien} is ready to release a line of t-shirts, strappy tanks &amp; stickers starting with these 3 designs: Beer:30, ZILF &amp; I{A}.</t>
  </si>
  <si>
    <t>Artisan studio attempts to merge mediums. Wood, Ink &amp; Lasers</t>
  </si>
  <si>
    <t>It's time for me and my wife to merge talents. Her astounding illustration skills with my woodworking skills... using a laser engraver.</t>
  </si>
  <si>
    <t>Teezus Apparel: Revitalizing trends with custom artwork</t>
  </si>
  <si>
    <t>We create hand-printed T-shirt designs inspired by custom artwork &amp; modern trends.</t>
  </si>
  <si>
    <t>From Trail to Summit: A Colorado Climbing Documentary</t>
  </si>
  <si>
    <t>Two flatlander friends go on a mountain climbing adventure to Colorado.</t>
  </si>
  <si>
    <t>Swooph - Camera Extender for DJI P2V+ and DJI Phantom 3</t>
  </si>
  <si>
    <t>No more cropping the blades out of your drone photos! Swooph lowers your camera four inches. Easy install. No switches or motors.</t>
  </si>
  <si>
    <t>Band of Brothers music video. Armed Forces dedication</t>
  </si>
  <si>
    <t>In honor of our Men and Women in all  US Armed Forces, past and present, fallen and still fighting, WDF presents "Band of Brothers".</t>
  </si>
  <si>
    <t>"The Bigfoot Mystery" Project</t>
  </si>
  <si>
    <t>The Bigfoot Mystery tells of the adventures of two dogs and their flying friends as they investigate some strange tracks in the snow.</t>
  </si>
  <si>
    <t>Prayer Vision App</t>
  </si>
  <si>
    <t>A sleek prayer platform that will allow anyone anywhere to pin prayer stories and Christian news to a beautiful, interactive map.</t>
  </si>
  <si>
    <t>Our Publishing Revolution</t>
  </si>
  <si>
    <t>Please help fund Boston Baseball Magazine's 28th Season!!!</t>
  </si>
  <si>
    <t>UNBULLY THE WORLD - DVD and Workbook for Kids</t>
  </si>
  <si>
    <t>Bullying ends when respect and understanding begins. We nip bullying in the bud, by teaching younger kids lessons that last a lifetime!</t>
  </si>
  <si>
    <t>"THE CONSTITUTION"</t>
  </si>
  <si>
    <t>The CONSTITUTION" Narrator,Choir,and Orchestra.</t>
  </si>
  <si>
    <t>TRUE VINTAGE</t>
  </si>
  <si>
    <t>The Clurk, Dr. Oscify &amp; Andy Arsenal are forming the hottest Colorado hip hip trio by the name of True Vintage and we need your help!</t>
  </si>
  <si>
    <t>Bronzeville Legends Identity Initiative</t>
  </si>
  <si>
    <t>Transforming Bronzeville with large scale, commercial quality, public photo murals that reaffirm its historical identity.</t>
  </si>
  <si>
    <t>Gem-8 Retro 8-bit Computer and Chiptune Synthesizer</t>
  </si>
  <si>
    <t>Gem-8 is an 8-bit, WiFi-enabled personal computer and chiptune music synthesizer inspired by the home computers of the 1980s.</t>
  </si>
  <si>
    <t>Proyecto Sub 30 Artist Residency in Buenos Aires</t>
  </si>
  <si>
    <t>I will create a series of paintings, exhibit, and give demonstrations while experiencing and leaning about another culture.</t>
  </si>
  <si>
    <t>Shots in the Dark</t>
  </si>
  <si>
    <t>Shots In The Dark is a vibrant 2D Shooter/Platformer about good, old-fashioned GREED and HEDONISM.</t>
  </si>
  <si>
    <t>Wopo: Inside and Out</t>
  </si>
  <si>
    <t>We will tell the story of the work of artist Wopo.Her diminutive size &amp; demeanor contrast her large scale projects. _x000d_
Fascinating</t>
  </si>
  <si>
    <t>The Glerp Invade - Tower Defense with Platforming Flavor</t>
  </si>
  <si>
    <t>Employ weapons-grade woodland creatures to halt the vicious and viscous Glerp Invasion on iOS and Android.</t>
  </si>
  <si>
    <t>Patent-Mine</t>
  </si>
  <si>
    <t>A fun educational trivia board game for kids/adults teaches the patent process and little known facts about African American inventors</t>
  </si>
  <si>
    <t>A-Gents</t>
  </si>
  <si>
    <t>A-Gents is a pixel art shooter, inspired by the genre's classics, like "Commando", "Cannon Fodder" or "Jackal".</t>
  </si>
  <si>
    <t>Natural and Healthy Ice Cream, Dairy &amp; Gluten Free</t>
  </si>
  <si>
    <t>Our goal is to open an ice cream parlor in Houston, TX  to serve our own special vegan ice cream creations.</t>
  </si>
  <si>
    <t>Football For All Ages</t>
  </si>
  <si>
    <t>A complete football experience without the physical abuse</t>
  </si>
  <si>
    <t>Introduction to Spatial Reasoning Workbook</t>
  </si>
  <si>
    <t>For girls considering STEM careers; to help them upgrade crucially-important spatial reasoning skills in a very short period of time.</t>
  </si>
  <si>
    <t>My Wonton Speaks Italian (Canceled)</t>
  </si>
  <si>
    <t>This is not your grandma's cookbook, but we can make her famous by exploring your culturally diverse family recipes</t>
  </si>
  <si>
    <t>The Gas Station Sandwich Company and Whistlepig BBQ</t>
  </si>
  <si>
    <t>Fill your face with scratch-made comfort food, artisan sandwiches and garden fresh salads using locally sourced ingredients!</t>
  </si>
  <si>
    <t>Smoking Rock Band (Canceled)</t>
  </si>
  <si>
    <t>Awesome! Fun! and Musical!!!</t>
  </si>
  <si>
    <t>Hayward Odd Fellows Youth Chamber Music Project (Canceled)</t>
  </si>
  <si>
    <t>THIS PROJECT WILL BE CANCELLED AND RESTARTED:  Restarted and submitted as: Hayward Odd Fellows Youth Chamber Music Project R2.</t>
  </si>
  <si>
    <t>1937 Bugatti 57S replica production start (Canceled)</t>
  </si>
  <si>
    <t>I am building aluminum bodied replicas as kits or turn key cars. This funding is to help cover the start up for production.</t>
  </si>
  <si>
    <t>Gear Up with Alice: Art&amp;Tech workshop for Lakota Sioux Teens</t>
  </si>
  <si>
    <t>Raising funds for a service trip geared towards motivating Native American teens on the Pine Ridge reservation.</t>
  </si>
  <si>
    <t>Help me track and mix a release quality record (Canceled)</t>
  </si>
  <si>
    <t>Old school Motown /Tamla / STAX / Volt singer/songwriter needs assistance tracking, mixing, &amp; promo for full, original R&amp;B/Rock project</t>
  </si>
  <si>
    <t>Rayo De Luz (Christian CD) (Canceled)</t>
  </si>
  <si>
    <t>We are a spanish band from a Pentecostal Church working on our first album. We Trust in God and know this will be a great project.</t>
  </si>
  <si>
    <t>Definition Theatre Company presents First Kisses (Canceled)</t>
  </si>
  <si>
    <t>This is a multi-prize-winning love story! Become a producer of our second full production. Help the future of the American Theatre.</t>
  </si>
  <si>
    <t>Absolutely Defined: Wearing Words That Make You Think.</t>
  </si>
  <si>
    <t>A project focused on creating products that address the topics of bullying and LGBT acceptance using Eco-friendly materials.</t>
  </si>
  <si>
    <t>WHS - Saving Gator Sound (Canceled)</t>
  </si>
  <si>
    <t>A child’s academic performance, sense of community, self­-expression and self­-esteem is substantially enhanced with music!</t>
  </si>
  <si>
    <t>NEW: Fun, Easy-to-use &amp; Simple--ENGLISH (Canceled)</t>
  </si>
  <si>
    <t>The world's 1st  ever FUN, Easy-to-use &amp; Simple ENGLISH program designed to maximize English learning and fluency. -Globally</t>
  </si>
  <si>
    <t>CAIRO--THE REVOLUTIONARY "NEW BATTLEFIELD OF CHESS" SET</t>
  </si>
  <si>
    <t>CAIRO is a re-invention of the 64 square chessboard that will challenge chess enthusiasts and attract new players to this classic game.</t>
  </si>
  <si>
    <t>Bogosian : A Journey to Find Our Armenian Roots (Canceled)</t>
  </si>
  <si>
    <t>A journey from upstate NY to the mountains of Armenia &amp; Turkey. This is a story about going back to your roots &amp; finding what's left.</t>
  </si>
  <si>
    <t>Equine Photography Calendar 2014 (Canceled)</t>
  </si>
  <si>
    <t>Looking to fund my equine photography calendar.  I intend to self publish and market the calendar myself.</t>
  </si>
  <si>
    <t>No Dummy Chef - Cooking Videos &amp; Recipe System (Canceled)</t>
  </si>
  <si>
    <t>You’ll receive 300 tested and perfected recipes a year. Get this smarter way to cook for yourself, plus a bonus subscription to give.</t>
  </si>
  <si>
    <t>Carbon Fiber Note Book (Canceled)</t>
  </si>
  <si>
    <t>Unveiling a new way to work, create and study, Carbon Fiber Notebook launches a specially designed notebook made of real carbon fiber.</t>
  </si>
  <si>
    <t>Shane and Walt Deez Album &amp; Tour (Canceled)</t>
  </si>
  <si>
    <t>We are back from deployment and ready to release our album and go on tour! With your support!</t>
  </si>
  <si>
    <t>Three Chicks Bakery (Canceled)</t>
  </si>
  <si>
    <t>Three Chicks Bakery offers the Des Moines, IA area kick-ass cookies, cakes, cupcakes, cake pops and more!</t>
  </si>
  <si>
    <t>IPHONE Cell Phone Case - DONT GET CAM-HACKED!!! (Canceled)</t>
  </si>
  <si>
    <t>Are hackers watching you right now through your phone camera? Safely eliminate your risk of being "CamHacked" now!!!</t>
  </si>
  <si>
    <t>Dragon Ball Z Fan Made Turn Based RPG for PC(SNES/GBA Style)</t>
  </si>
  <si>
    <t>Turn-Based Role Playing Game for PC following the original Anime TV series.</t>
  </si>
  <si>
    <t>Area 51 Escape (Canceled)</t>
  </si>
  <si>
    <t>Your spaceship had crash landed in Roswell, NM in 1947 and you have been held captive ever since. Now, YOU must make an Area 51 Escape.</t>
  </si>
  <si>
    <t>The "Tree-sel," "Tree-zel" or "Tree-zle"  (Not sure yet)</t>
  </si>
  <si>
    <t>Tree-mountable collapsible easel for artists, as name implies and is shown, also mount to wall with minimal hardware, and/or as tripod.</t>
  </si>
  <si>
    <t>Grits n' Haggis: A Southerner Goes to Scotland (Canceled)</t>
  </si>
  <si>
    <t>A look past the kilts and bagpipes and into real life in Scotland - as seen through the eyes of Folklorist, Christofer Johnson.</t>
  </si>
  <si>
    <t>Eggnorm Hassell - Softcover Graphic Novel (Canceled)</t>
  </si>
  <si>
    <t>A dark satire about an misanthropic introvert who gets caught up in a diamond smuggling ring while trying to save a friend.</t>
  </si>
  <si>
    <t>Leavin' Prophetstown Project (Canceled)</t>
  </si>
  <si>
    <t>Join my team ! Help me make a grammy-award winning caliber album that will knock the socks off of the record companies and publishers !</t>
  </si>
  <si>
    <t>FuolyKoolii Skateboarding Lifestyle Brand (Canceled)</t>
  </si>
  <si>
    <t>FuolyKoolii is a lifestyle brand built around bright colorful art work inspired by korean Pop Sub culture and all things unique.</t>
  </si>
  <si>
    <t>CELLPHUN: A New Versatile Deck of Playing Cards! (Canceled)</t>
  </si>
  <si>
    <t>Inspired by the layout of your smartphone dial pad, Cellphun is two new card games in one phun deck! CELLPHUN - DING!</t>
  </si>
  <si>
    <t>Captured on Canvas: Historic India Creating Her Future</t>
  </si>
  <si>
    <t>A series of vivid paintings of India: India's vibrant past &amp; India's RIGHT NOW, as her future blossoms brightly before her...</t>
  </si>
  <si>
    <t>SnowGuard - Advanced Windshield Snow and Ice Protection</t>
  </si>
  <si>
    <t>The world's most advanced windshield and side view mirror cover ever created to protect against, snow, ice, and frost.</t>
  </si>
  <si>
    <t>SK Dryer III: Universal Portable Sports Gear Dryer</t>
  </si>
  <si>
    <t>SK Dryer III was originally designed to dry ski boots, but it can also be used for drying many different types of sports gear.</t>
  </si>
  <si>
    <t>Blackball: Getting Back to Our Acoustic Roots (Canceled)</t>
  </si>
  <si>
    <t>Headed back to the studio in February to record our second album: Roots. Full of original material and some choice covers.</t>
  </si>
  <si>
    <t>Legends of Chaos: a Fantasy Role playing card game</t>
  </si>
  <si>
    <t>Legends of Chaos: Choose to be a great warrior who will battle for the legendary Books of Chaos!</t>
  </si>
  <si>
    <t>A Culinary rollercoaster, w/ a Silicon Valley twist.</t>
  </si>
  <si>
    <t>a ROMANTIC-FABLE of gourmet proportions depicting the human side to failure, then remedied by entrepreneurial know-how to bounce back.</t>
  </si>
  <si>
    <t>SMITE Parodies Season 2 for 2015 (Canceled)</t>
  </si>
  <si>
    <t>In 2015 HnB Productions wants to create as many parodies as we can for the SMITE community and YouTube, but we need your help!</t>
  </si>
  <si>
    <t>An apocalyptic novel by J.S. Flint - The End Times</t>
  </si>
  <si>
    <t>When all is lost, we are left to our primal devices. When society crumbles beneath our feet, we must survive. These are The End Times.</t>
  </si>
  <si>
    <t>Glam Necklaces Handmade Unique Statement Jewellery</t>
  </si>
  <si>
    <t>LIMITED EDITION STATEMENT NECKLACES_x000d_
_x000d_
by Glam Necklaces_x000d_
_x000d_
Spring-Summer Collection</t>
  </si>
  <si>
    <t>Acid House Sleezy D Album By Marshall Jefferson (Canceled)</t>
  </si>
  <si>
    <t>Recording a completely 360 degree Binaural album on Sleezy D, with whom I did what some call the 1st Acid House Record</t>
  </si>
  <si>
    <t>Solar PowerCap USB Cell Phone Charging Hats (Canceled)</t>
  </si>
  <si>
    <t>The PowerCap is a device able to charge most mobile devices, and contains a battery for situations when the sun just isn't enough.</t>
  </si>
  <si>
    <t>Genealogy Genie - Genetic Testing and Genealogy Company</t>
  </si>
  <si>
    <t>Genealogy Genie provides family tree software, Y-DNA, mtDNA, autosomal DNA testing kits, DNA matching software, Genealogy assistance.</t>
  </si>
  <si>
    <t>The World's SLIMMEST &amp; FASTEST Charger | The Charge-card</t>
  </si>
  <si>
    <t>The World's SLIMMEST &amp; FASTEST Charger - redefine your charger, nothing in this size could feed your phone in this way.</t>
  </si>
  <si>
    <t>Articulate Instruments Skrypt and Glyde: CNC Machined Pens</t>
  </si>
  <si>
    <t>Beautiful CNC machined pen and stylus for everyday use.</t>
  </si>
  <si>
    <t>Jackery Air: The World's Thinnest Portable Mobile Charger</t>
  </si>
  <si>
    <t>The world's thinnest high-capacity portable external battery for smartphones with ultra-light aluminum case and premium color coating.</t>
  </si>
  <si>
    <t>Rock™ SMARTWATCH: Perfect Xmas Gift, First Stylish Qi &amp; WiFi</t>
  </si>
  <si>
    <t>Unlocking Technology-World’s First Patented Qi Wireless Docking Station,Qi Android Battery,App Portal,Rockin 9,All Metal,Tracking Radar</t>
  </si>
  <si>
    <t>DogDanner™ (Suspended)</t>
  </si>
  <si>
    <t>Classic shirt designs on dog bandanas. So come be a fan-er of our Dog Danner. ( ?° ? ?°)</t>
  </si>
  <si>
    <t>Admiral (Suspended)</t>
  </si>
  <si>
    <t>Admiral is a strategic board game that allows you to reconstruct naval fleet battles with whole armadas of detailed ship miniatures.</t>
  </si>
  <si>
    <t>flipcords™ - The Only Lifetime Warrantied Cord (Suspended)</t>
  </si>
  <si>
    <t>Don't Bin It, Flip It, with flipcords™ - The Only True Lifetime Warranty Cord for Apple Lightning and Android Micro USB devices.</t>
  </si>
  <si>
    <t>LOJEL | The Lightest Hard Case Carry On Luggage In The World</t>
  </si>
  <si>
    <t>LOJEL's Ultra-Lite is the worlds first carry on luggage weighing less than 4 lbs with well built core structure and better security.</t>
  </si>
  <si>
    <t>Dice O'Matic (Suspended)</t>
  </si>
  <si>
    <t>Meet the Dice O'matic, or as we like to call it, the "Cheater Defeater." Now you can run a tabletop RPG with mostly honest players.</t>
  </si>
  <si>
    <t>HiFly: Drones From $100 (Suspended)</t>
  </si>
  <si>
    <t>We fell in love seeing the world from a whole new perspective, and we want you to experience that same affection. Enjoy flying in HD!</t>
  </si>
  <si>
    <t>ENVISION: The Life Cube Art at Burning Man 2013 (Suspended)</t>
  </si>
  <si>
    <t>The Life Cube is an electrifying public art installation emphasizing interactive engagement in the Black Rock Desert at Burning Man '13</t>
  </si>
  <si>
    <t>Happy Poo is your 'mess-free' way of unclogging toilets.</t>
  </si>
  <si>
    <t>So long, plunger! Happy Poo is_x000d_
Easy to use and time saving._x000d_
No other necessary tools._x000d_
Just "Wipe, Paste, Flush and Push"- That's all</t>
  </si>
  <si>
    <t>SOUSIMPLE: Affordable Sous Vide Cooking at Home (Suspended)</t>
  </si>
  <si>
    <t>SOUSIMPLE: An electronic device that will bring the sous vide cooking method to your home at a fraction of the typical sous vide price.</t>
  </si>
  <si>
    <t>Manage Cords with the iOrganize (Suspended)</t>
  </si>
  <si>
    <t>Quickly locate and store your cords with ease.  Stop the overwhelming headache of messy, tangled and unidentified cords.</t>
  </si>
  <si>
    <t>Powerful Charger: Multiple Devices - Multiple Times Over.</t>
  </si>
  <si>
    <t>Full of Fuel charges multiple devices, over and over again with a single charge. Light weight and elegant design.</t>
  </si>
  <si>
    <t>Olympus Inc: An Urban Fantasy Setting Book For Savage Worlds</t>
  </si>
  <si>
    <t>A New Urban Fantasy Setting for Savage Worlds where Demigods and mythical creatures battle in secret for the future of our world.</t>
  </si>
  <si>
    <t>2 in 1: Tire Inflation and Car Wash (Suspended)</t>
  </si>
  <si>
    <t>2 in 1: A perfect combination of tire inflation and car wash. Portable, powerful and efficient car accessory.</t>
  </si>
  <si>
    <t>9Plus: World's 9 in 1 cable meets all your need (Suspended)</t>
  </si>
  <si>
    <t>1 cable with 9 functions, Charging, Gaming, Printing, Life sharing, Keyboard typing, Camera,Projecting,...etc</t>
  </si>
  <si>
    <t>TIGHTIES- an expandable minimalistic wallet and keyring RFID</t>
  </si>
  <si>
    <t>Tighties is a wallet / cardholder / pocket organizer made to last. The design allows you to also carry your cash, cards, keys and more.</t>
  </si>
  <si>
    <t>The Coop - A Pure Copper Tool Made in the USA (Suspended)</t>
  </si>
  <si>
    <t>A Pure Copper tool that will develop a unique patina from the touch of the user; making it stronger over time.</t>
  </si>
  <si>
    <t>SmartBox - Affordable 3D printers available for everyone</t>
  </si>
  <si>
    <t>SmartBox is the lowest cost 3D printer with a large building space and an LCD screen, which is easy to use and afford for everyone.</t>
  </si>
  <si>
    <t>4K.Leading-edge. All-in-one Smart drone. SkyMate arrives!</t>
  </si>
  <si>
    <t>SkyMate is unleashed, the all-in-one drone! Let your imagination hover the sky with a 4k camera. The sky is at your fingertips!</t>
  </si>
  <si>
    <t>iScream - Smart Double Flavour Ice Cream Maker (Suspended)</t>
  </si>
  <si>
    <t>iScream is a true smart home kitchen appliance that brings the best ice cream to your home.</t>
  </si>
  <si>
    <t>Make Time Yours - Personalized Watches by Lancaster Roberts</t>
  </si>
  <si>
    <t>The Worlds First Fully Tailored Timepiece Company. Offering Personalized High Quality Watches on Kickstarter.</t>
  </si>
  <si>
    <t>Clockee Talkee: The Walkie-Talkie Alarm Clock (Suspended)</t>
  </si>
  <si>
    <t>An innovative revolutionary intercommunication alarm clock, modernly designed with every user and setting in mind.</t>
  </si>
  <si>
    <t>LiteLife- The Keychain Sized Mobile Charger (Suspended)</t>
  </si>
  <si>
    <t>A small powerful tool to solve the problem of a dead battery while on the go. Either on your keychain or in your pocket, LiteLife.</t>
  </si>
  <si>
    <t>Friend Duda - stay tuned to your kids (Suspended)</t>
  </si>
  <si>
    <t>Smart toy helps kid learn &amp; communicate. Born mobile, it makes parenting easier than ever and delivers kid's voice to you over the air.</t>
  </si>
  <si>
    <t>Vector ?E-bike of new generation! (Suspended)</t>
  </si>
  <si>
    <t>The fastest and most comfortable e-bike for ride anywhere!</t>
  </si>
  <si>
    <t>BlackFin Camper Box - Hard Shell Roof Top Tent (Suspended)</t>
  </si>
  <si>
    <t>Sleek designed hard shell pop up camper tent. Perfect for any vehicle size make or model.  Pops in seconds!</t>
  </si>
  <si>
    <t>EcoReco M3 Scooter: State-of-Art Last Mile Electric Vehicle</t>
  </si>
  <si>
    <t>An eco-friendly, efficient, portable, and smart electric scooter, designed for your everyday urban use.</t>
  </si>
  <si>
    <t>Jewelry Made of Upcycled Weapons of Conflict &amp; Artifacts</t>
  </si>
  <si>
    <t>Purple Buddha Project : Supporting Artisans from Cambodia with fair-trade through jewelry upcycling artifacts from around the World.</t>
  </si>
  <si>
    <t>DERP: Disposable Emergency Recharging Pack (Suspended)</t>
  </si>
  <si>
    <t>On-the-go, compact, disposable power bank that will recharge your battery in a pinch.</t>
  </si>
  <si>
    <t>PluGO-World's smallest international power strip for travel</t>
  </si>
  <si>
    <t>Introducing PluGO, a portable power strip for traveling with international converters for when you’re abroad. Use 1 outlet, get 4</t>
  </si>
  <si>
    <t>Fyver Watch: Redefining the modern smartwatch (Suspended)</t>
  </si>
  <si>
    <t>Fyver Watch, the affordable, aesthetic-pleasing, standalone smartwatch.</t>
  </si>
  <si>
    <t>FlexiCable - Flexible USB Charging Cable iPhone &amp; Android</t>
  </si>
  <si>
    <t>With a USB that works in either angle and a lifetime warranty, FlexiCable is a more durable and bright way to charge your device..</t>
  </si>
  <si>
    <t>eROMP (Emulator ROM Portable) (Suspended)</t>
  </si>
  <si>
    <t>eROMP is an Android tablet and a handheld game console fused together capable of emulating games for 14 obsolete video game consoles.</t>
  </si>
  <si>
    <t>1 Lb REFILLABLE Propane Cylinder + Refill Kit (Suspended)</t>
  </si>
  <si>
    <t>The last 1 Lb propane cylinder you will ever need to buy!</t>
  </si>
  <si>
    <t>FAST protects you from bike falls and thefts (Suspended)</t>
  </si>
  <si>
    <t>Smart tail light that can alert others about accidents or unauthorized bike movement. Light Sensitive and App Customizable LED pattern</t>
  </si>
  <si>
    <t>Boltivate Wireless Smart Lock (Suspended)</t>
  </si>
  <si>
    <t>Boltivate allows you to monitor, lock and secure your home from anywhere in the world using your smart phone device.</t>
  </si>
  <si>
    <t>Time For Change - A band for every occasion (Suspended)</t>
  </si>
  <si>
    <t>Multiple interchangeable watch bands with the ability to function entirely with Apple Watch for every lifestyle</t>
  </si>
  <si>
    <t>Community, Life Skills &amp; Personal Growth All in One Place</t>
  </si>
  <si>
    <t>An E-Learning Community that enhances personal growth by teaching life skills required to live a stress free &amp; happy life... every day!</t>
  </si>
  <si>
    <t>The best travel companion for your everyday personal care</t>
  </si>
  <si>
    <t>ClickStick+: precise, ideal for traveling, eco-friendly and fun. Take your everyday personal care to a whole different level.</t>
  </si>
  <si>
    <t>DotPen : Redefines drawing and writing for smart devices</t>
  </si>
  <si>
    <t>World's Best Active Stylus Pen for iOS, Android, &amp; Windows tablets and smartphones. Machined aluminum housing with 1.9mm durable tip.</t>
  </si>
  <si>
    <t>Koze - Lightweight, Inflatable, and Amazing Comfort Anywhere</t>
  </si>
  <si>
    <t>Hammocks are great, but there aren't always two perfectly spaced trees to use. For the beach, park, and festival, now there's Koze.</t>
  </si>
  <si>
    <t>Shelby and the Bread Factory                      Short Film</t>
  </si>
  <si>
    <t>Shelby, a lifelong criminal, seals his fate after an armed robbery gone wrong. A highly-charged story of greed, love, revenge &amp; promise</t>
  </si>
  <si>
    <t>The 30 Day TRAVEL SOCK - GUARANTEED FOR LIFE - Wool Fresh</t>
  </si>
  <si>
    <t>High quality socks that you can wear 30 days straight with no smell. Built for those on their feet 12+ hours per day. Come home fresh.</t>
  </si>
  <si>
    <t>Omnipod - Any Camera, Every Moment (Suspended)</t>
  </si>
  <si>
    <t>Omnipod is the ultimate photographers rig.  A lightweight, all-in-one solution to brilliantly capture every moment.</t>
  </si>
  <si>
    <t>Liquid Screen Shield: A Truly Invisible Screen Protector</t>
  </si>
  <si>
    <t>The Liquid Screen Shield is an invisible screen protector that protects your screens from scratches, bacteria, liquids, and dust.</t>
  </si>
  <si>
    <t>World's Lightest Everyday Jacket | Insulated w/ Alpaca Wool (Suspended)</t>
  </si>
  <si>
    <t>Waterproof Nylon Shell. Insulted with Alpaca Wool. Military Grade Hardware w 4x Design Features. Only 370 Grams. More Warmth. Less Bulk</t>
  </si>
  <si>
    <t>Adjustable Fuel Charger &amp; Speaker - Stand &amp; Battery Pack</t>
  </si>
  <si>
    <t>Adjustable stand w/ a built-in battery pack &amp; a bluetooth speaker to charge your tablet/phone while your use watch/use/listen to it.</t>
  </si>
  <si>
    <t>Firestarter Survival Watch / Paracord Apple Watch Band</t>
  </si>
  <si>
    <t>Firestarter Survival Bracelet, Survival Watch with Paracord Watch Band by Ascent Survival</t>
  </si>
  <si>
    <t>EasyKnife The all in 1 butter knife (Suspended)</t>
  </si>
  <si>
    <t>The best spreader with holes for cold butter_x000d_
One Knife does it all. 3 functions, grater, slicer and curler. Top Quality!</t>
  </si>
  <si>
    <t>ParaShoot 2.0 - Multi Use, Wearable Smart HD Camera</t>
  </si>
  <si>
    <t>Capture the elusive magic shots with this small, lightweight multi use wearable HD camera, wirelessly storing and sharing your footage</t>
  </si>
  <si>
    <t>WalleD - Elegant, Classy &amp; Innovative Leather Wallet</t>
  </si>
  <si>
    <t>WalleD is modern, lightweight and super-thin wallet with innovative rubber protection mechanism which leaves people speechless.</t>
  </si>
  <si>
    <t>xWatch - The Most Functional and Smart...Watch. (Suspended)</t>
  </si>
  <si>
    <t>A smartwatch fitting with its name. So smart, that it can replace your smartphone.</t>
  </si>
  <si>
    <t>ALPHA a portable gaming table for miniatures games</t>
  </si>
  <si>
    <t>Finding an adequate play space for a miniatures game has always been a challenge.  Finally, a system that moves with your miniatures.</t>
  </si>
  <si>
    <t>XEOS 3D Printer (Suspended)</t>
  </si>
  <si>
    <t>Think it, Design it, place it, build it, 3D IT!</t>
  </si>
  <si>
    <t>Underwater Flashlight, Car Jump Starter and Powerbank</t>
  </si>
  <si>
    <t>World’s First Underwater Flashlight, Car Jump Starter and Power Bank  - Charge your Cell, Charge your GoPro, Jump your Car</t>
  </si>
  <si>
    <t>Lost Homeland - Videogame (Suspended)</t>
  </si>
  <si>
    <t>Action game, stealth, platforms and freedom of exploration. Contains elements of old Industrial, Victorian era and Steampunk aesthetic.</t>
  </si>
  <si>
    <t>The Urban Glider - Re-Think How You Explore The World</t>
  </si>
  <si>
    <t>Experience more of your world than you thought possible: _x000d_
travel unhindered, go anywhere. It's really that awesome.</t>
  </si>
  <si>
    <t>ShamrockWallets™ The Perfect Slim Leather Wallets</t>
  </si>
  <si>
    <t>Two Designs- The Minimalist and The Perfect Slim. The leather wallet you’ve been waiting for! (RFID blocking)</t>
  </si>
  <si>
    <t>anonabox : a Tor hardware router (Suspended)</t>
  </si>
  <si>
    <t>The anonabox is an open source embedded networking device designed specifically to run Tor. It's 100% Open Source.</t>
  </si>
  <si>
    <t>"ULed" - Your powerful LED flashlight (Suspended)</t>
  </si>
  <si>
    <t>ULed is the most powerfull flashlights in small body. MCU, Functional OLED display, USB charger, Minimalistic design. Enjoy it</t>
  </si>
  <si>
    <t>GP3D : Root - Reliable Full Metal Body 3D Printer</t>
  </si>
  <si>
    <t>Root is an affordable, easy to use, compact desktop 3D Printer that does not limit the imagination of its users.</t>
  </si>
  <si>
    <t>1 Voice Beanie With Wireless Bluetooth Headphones Built-In</t>
  </si>
  <si>
    <t>1 Voice Beanie With Wireless Bluetooth Headphones Built-In. Music, Technology, &amp; Style On The Go</t>
  </si>
  <si>
    <t>rawWood Shades Co: Affordable Wooden Sunglasses (Suspended)</t>
  </si>
  <si>
    <t>Wooden sunglasses are awesome. However, not everyone has $100+ for a cool pair of wooden shades. We're going to fix that.</t>
  </si>
  <si>
    <t>The Kingsport Cases</t>
  </si>
  <si>
    <t>A fully procedurally generated horror game set in 19th century Lovecraftian lore. It's the type of fear you can never get used to.</t>
  </si>
  <si>
    <t>MiiBeast By MiiKey (Suspended)</t>
  </si>
  <si>
    <t>MiiBeast - Bluetooth Speaker and Stand in its most advance form ever which changes how you use your Tablets and SmartPhones every day.</t>
  </si>
  <si>
    <t>iBeamBLOCK ? World's First Modular HD Projector with Tablet (Suspended)</t>
  </si>
  <si>
    <t>The world's first modular computing projection system -  iBeamBLOCK represents the next generation of Projectors.</t>
  </si>
  <si>
    <t>KUDOS iPhone Presenter for PowerPoint Presentations</t>
  </si>
  <si>
    <t>Use your iPhone to control your Power Point Presentations, Media, or Game Playing</t>
  </si>
  <si>
    <t>SLiM- Stand Like iMac for iPad (Suspended)</t>
  </si>
  <si>
    <t>Design + Function + affordable Price = SLiM.  _x000d_
_x000d_
It is the iPad stand inspired by iMac.</t>
  </si>
  <si>
    <t>VUDE Smartphone Virtual Reality Headset: VR Using Your Phone</t>
  </si>
  <si>
    <t>A smartphone virtual reality headset without breaking the bank or papercuts. Claim your VUDE VR headset and see reality without limits.</t>
  </si>
  <si>
    <t>A World's smallest smart remote+magic(NFC) Pin (WSSRi) (Suspended)</t>
  </si>
  <si>
    <t>A Real  World's smallest smart  Remote Control, Ezy Control all Appliances,(Infrared).Compatible: For IOS and Android smart phones.</t>
  </si>
  <si>
    <t>eSUN Low Temperature Filament and Specially Designed 3D Pen</t>
  </si>
  <si>
    <t>World’s first low temp. FDM filament for 3D pen/printer, with specially engineered 3D pen.  Making 3D drawing/printing much safer now.</t>
  </si>
  <si>
    <t>Daisy Sensor and App make caring for your plants fun!</t>
  </si>
  <si>
    <t>Take Care of Your Plants! Daisy allows plants to talk to mobile devices and communicate their needs to stay in optimum health.</t>
  </si>
  <si>
    <t>The Fuffr Touch Case – Multitouch Outside Your Smartphone</t>
  </si>
  <si>
    <t>We expand the touch area outside your smartphone, a social game controller.</t>
  </si>
  <si>
    <t>Kollective: Just Some Teenage Rappers... (Canceled)</t>
  </si>
  <si>
    <t>Kollective is an upcoming teenage rap group in need of funding for their debut album set to release in early 2015</t>
  </si>
  <si>
    <t>Love Your Face: Natural Skincare for Fearless Women</t>
  </si>
  <si>
    <t>Love Your Face is an all-natural, minimalist skincare line designed to showcase the natural beauty of the women who use it.</t>
  </si>
  <si>
    <t>Silencer: Electronic Follow Focus System (Canceled)</t>
  </si>
  <si>
    <t>The only follow focus controlled by a trigger. Virtually silent, it offers both true Run &amp; Gun capability and cinematic focus movement.</t>
  </si>
  <si>
    <t>Brick Work the Board Game: Create, Collect, Build.</t>
  </si>
  <si>
    <t>The quick brick building, dice rolling, worker placement board game.</t>
  </si>
  <si>
    <t>Unicrom, the Unicorn Barbarian! ReLaunch in March 2014</t>
  </si>
  <si>
    <t>A surreal insano animated "Thundarr on Acid" adventure, this f'ed up feature film will force funnel funny until your brain explodes!!!</t>
  </si>
  <si>
    <t>STEPP I Your Real-Time Running Coach Helps You Run Better (Canceled)</t>
  </si>
  <si>
    <t>STEPP is a real-time wearable that speaks to you as you run &amp; pushes you to achieve your goals and ideal running zone.</t>
  </si>
  <si>
    <t>Oivo: The Smallest Backup Charger for iPhone (Canceled)</t>
  </si>
  <si>
    <t>Isn’t it frustrating when your phone dies and you don’t have a charger, battery-pack or USB cable with you? Worry no more, Oivo's here!</t>
  </si>
  <si>
    <t>CellRobot: 100 ROBOTS in ONE (Canceled)</t>
  </si>
  <si>
    <t>The Most Advanced Modular Robot in Your Hand: COMBINE, PLAY, PROGRAM and make it do fun robot things</t>
  </si>
  <si>
    <t>Leather Weekender of a modern jetsetter // 14 features (Canceled)</t>
  </si>
  <si>
    <t>World's most stylish + functional weekender for a modern traveler. Leave nothing behind. Made for any lifestyle.</t>
  </si>
  <si>
    <t>TRiBOT 3D Print, CNC Mill, Auto-Mold machine in one machine</t>
  </si>
  <si>
    <t>The machine that creators have always wished for is here. 3D printing, CNC milling &amp; injection molding all in one multi-machining tool.</t>
  </si>
  <si>
    <t>Abatron - Multiplayer Action Strategy (Canceled)</t>
  </si>
  <si>
    <t>Experience galactic warfare like never before. Abatron blurs the lines between FPS &amp; RTS gaming, allowing players to switch at anytime.</t>
  </si>
  <si>
    <t>Y-Rack : The expandable modular coat rack system (Canceled)</t>
  </si>
  <si>
    <t>A modern and modular coat rack design with flexible capacity and fashionable taste.</t>
  </si>
  <si>
    <t>Inventor's Positioning Axis (8 micron linear accuracy)</t>
  </si>
  <si>
    <t>Optimized for product development, this is a 13" or 21" linear rail guided positioning axis with only 2.5 microns backlash.</t>
  </si>
  <si>
    <t>Elysian Springs: Adventures from the Superhero Nursing Home</t>
  </si>
  <si>
    <t>WHAM! POW! CREAK! Ever wonder what happens to superheroes when their crime-fighting prime has past? Find out in 10 tales and one comic!</t>
  </si>
  <si>
    <t>Fire Quest™ Mobile Game (Canceled)</t>
  </si>
  <si>
    <t>Fire Quest™ is a unique, innovative strategic building game for touch devices from Geek me 5. Dare you enter the Stone "R"Age with us?!</t>
  </si>
  <si>
    <t>Oak: The First Augmented Reality Maker Kit for your iPhone (Canceled)</t>
  </si>
  <si>
    <t>Put real objects in the digital world! Turn any tabletop into a musical instrument, bring boardgames to life and more with Oak.</t>
  </si>
  <si>
    <t>Defrozo: The ultimate marketing platform for photographers.</t>
  </si>
  <si>
    <t>Defrozo is a free, all-in-one platform that helps photographers better display and market their work online.</t>
  </si>
  <si>
    <t>Imagination Station -The New Generation with Mark Kistler</t>
  </si>
  <si>
    <t>Public TV host &amp; author, Mark Kistler, has taught millions to draw in 3D. Now his former students want to create Mark's next TV series.</t>
  </si>
  <si>
    <t>BETABOTZ (Canceled)</t>
  </si>
  <si>
    <t>Customize your robot with unique components, execute powerful codes and unlock special powers to create the ULTIMATE BetaBot!</t>
  </si>
  <si>
    <t>The T2 Timepiece: For the modern time traveler (Canceled)</t>
  </si>
  <si>
    <t>A minimalist dual time zone watch that combines luxury features with affordable price points.</t>
  </si>
  <si>
    <t>Shackleton Crater (Canceled)</t>
  </si>
  <si>
    <t>Shackleton Crater is the lunar colonization strategy game based on today's science and tomorrow's dream.</t>
  </si>
  <si>
    <t>Super Powered Smash Masters! (Canceled)</t>
  </si>
  <si>
    <t>Super Powered Smash Masters is the tongue-in-cheek superhero deck-building card game you always wanted, but were afraid to ask for.</t>
  </si>
  <si>
    <t>Sweaties Unite: Rise of the Uber-Nerd! (Canceled)</t>
  </si>
  <si>
    <t>This Feature Length Documentary Film follows the rise of Comic Book Movie, and the fall of the comic book store. How can we unite them?</t>
  </si>
  <si>
    <t>The Old City - First-Person Exploration Game (Canceled)</t>
  </si>
  <si>
    <t>The Old City is a first person adventure game that deals with philosophical themes in an exploratory way.</t>
  </si>
  <si>
    <t>Heavy Gear Assault (Canceled)</t>
  </si>
  <si>
    <t>Singleplayer and multiplayer mech combat in Unreal Engine 4 by the director of Heavy Gear II and lead designer of Far Cry and Crysis.</t>
  </si>
  <si>
    <t>Krynea Battlefield - The card game of tactics and fantasy</t>
  </si>
  <si>
    <t>A card game of tactics &amp; strategy, set in a world of epic fantasy &amp; magic. The best of a wargame and a cardgame.</t>
  </si>
  <si>
    <t>Design Unscripted (Canceled)</t>
  </si>
  <si>
    <t>Over 25 artists have joined forces to share an art book with a fun, fresh, and diverse collection of visual development!</t>
  </si>
  <si>
    <t>Shaman : Shadows of the Last Immortal (Canceled)</t>
  </si>
  <si>
    <t>A strategic fighting game set in a fictional ancient China where you use medicinal magic to restore an ancient race of warrior heroes.</t>
  </si>
  <si>
    <t>Choose Your Own Adventure CHOOSE 'TOONS (Canceled)</t>
  </si>
  <si>
    <t>The first in a series of interactive cartoon apps based on Choose Your Own Adventure books.</t>
  </si>
  <si>
    <t>Ultra Massive Video Game Console Guide - Hardcover (Canceled)</t>
  </si>
  <si>
    <t>Hardcover 300+ pages. More than 70 consoles spanning decades, Classic Game Room delivers the most bad-ass game system review guide ever</t>
  </si>
  <si>
    <t>The Dead Flowers Case (Canceled)</t>
  </si>
  <si>
    <t>An eccentric and fascinating game for PC, Mac &amp; Tablets in a steampunk universe by the producers of Syberia &amp; Amerzone and S. Halleux</t>
  </si>
  <si>
    <t>The Lounge -- A Mafia Game (Canceled)</t>
  </si>
  <si>
    <t>The Lounge is a fun game of social deduction that pits townsfolk against the Mafia. There are over 80 roles and 108 cards total!</t>
  </si>
  <si>
    <t>Dead Souls: Resurrection Graphic Novel (Canceled)</t>
  </si>
  <si>
    <t>New Orleans, 2000: Vlad Dracula and Erzsebet Bathory live again. But, an even greater evil is watching them...</t>
  </si>
  <si>
    <t>Fiat Lux - Spark Creations Everywhere! What will you make?</t>
  </si>
  <si>
    <t>DIY Wearables - Learn about electronics, create unique projects, light up your wardrobe, personalize presents, and more!</t>
  </si>
  <si>
    <t>1x1 - Stick your pixel art anywhere! (Canceled)</t>
  </si>
  <si>
    <t>Now, you can create real life pixel art on almost any surface!</t>
  </si>
  <si>
    <t>LiftUp: Strength training reimagined (Canceled)</t>
  </si>
  <si>
    <t>A smart home gym using resistance bands. Automatically track your workout, analyze your progress, and do it in style.</t>
  </si>
  <si>
    <t>SKETCH TALES: Play &amp; Draw RPG Sandbox (Canceled)</t>
  </si>
  <si>
    <t>First-person action RPG sandbox, where you can transform the game by drawing anything while playing. For PC, Mac &amp; Linux</t>
  </si>
  <si>
    <t>Bacteriography: Photographs Grown in Bacteria (Canceled)</t>
  </si>
  <si>
    <t>I am a bioartist who has invented a method to literally grow photographs in bacteria. Now it's time to have a show!</t>
  </si>
  <si>
    <t>the mc chris cartoon phase two: WILD WEST MARS (Canceled)</t>
  </si>
  <si>
    <t>WHAT'S BEHIND THAT DOOR? mc chris finds himself in WILD WEST MARS. Shoot outs, space horses, bounty hunters! It's all in there!</t>
  </si>
  <si>
    <t>American Dynasty : A Political Board Game (Canceled)</t>
  </si>
  <si>
    <t>The Clintons, Bushes, Roosevelts, and Kennedys go head to head for their family's domination of American Politics.</t>
  </si>
  <si>
    <t>Konane: Ancient Hawaiian Strategy Game (Canceled)</t>
  </si>
  <si>
    <t>Konane is an ancient Hawaiian strategy game similar to checkers or Othello. Our unique board is foldable, soft and ready to travel.</t>
  </si>
  <si>
    <t>Tiny Graveyard (Canceled)</t>
  </si>
  <si>
    <t>Two kids, an imaginary adventure, puzzles to solve, zombies to build and a world to explore.</t>
  </si>
  <si>
    <t>Precinct - from the creators of "Police Quest" (Canceled)</t>
  </si>
  <si>
    <t>Precinct is a new police adventure video game from Jim Walls, creator of the classic Sierra series “Police Quest”.</t>
  </si>
  <si>
    <t>Rescape: Turn your world into a game (Canceled)</t>
  </si>
  <si>
    <t>"I've never felt so immersed in a gaming experience" - Curse Entertainment</t>
  </si>
  <si>
    <t>Toys 2.0: Smart Toy Robots, Built by Kids - Cannybots</t>
  </si>
  <si>
    <t>LEGO compatible, smart robotic toy car. Give your child a head start in programming, robotics, A.I. and 3D printing.</t>
  </si>
  <si>
    <t>The People's Opera: New York City Opera's 2013-2014 Season</t>
  </si>
  <si>
    <t>The People’s Opera needs your help to produce a thrilling 2013-2014 season!</t>
  </si>
  <si>
    <t>Goliath - A Game About Building Robots and Punching Monsters</t>
  </si>
  <si>
    <t>A giant-sized open-world adventure about building and customizing huge robots and punching monsters in the face! Join us!</t>
  </si>
  <si>
    <t>Apple Love, apple sauce that you want to eat and share!</t>
  </si>
  <si>
    <t>We want to make family foods we all grow up with as kids and transform them to vegan / organic products that adults and kids love.</t>
  </si>
  <si>
    <t>Loop by Mozzic - The only iPad case that can hang (Canceled)</t>
  </si>
  <si>
    <t>Loop is a dynamic multi-functional protective iPad Air case equipped with an integrated hanging system.</t>
  </si>
  <si>
    <t>Lumi: The first light designed for eye comfort and health</t>
  </si>
  <si>
    <t>Intuitive light presets that are based on the latest scientific research. Better sleep, sight, mood. Health is the future of lighting.</t>
  </si>
  <si>
    <t>Juarez 2045 (Canceled)</t>
  </si>
  <si>
    <t>A sci fi film that takes place in Juarez, Mexico where a group of marines must combat a robotic drug cartel lead by Danny Trejo,</t>
  </si>
  <si>
    <t>The Curious Creamery - DIY Ice Cream. No Machine Required!</t>
  </si>
  <si>
    <t>The Curious Creamery is an ingenious system that enables you to create premium frozen desserts and ice cream in any flavor in minutes.</t>
  </si>
  <si>
    <t>Catch Me Up: by William Shatner</t>
  </si>
  <si>
    <t>Reinvent yourself at any age with "Catch Me Up" the new book and website by William Shatner. Your best days are NOT behind you!</t>
  </si>
  <si>
    <t>MixStik, the magic stick to mix perfect cocktails (Canceled)</t>
  </si>
  <si>
    <t>MixStik is the connected device to help everyone make perfect drinks. Cocktails are now as easy to make as they are delicious to drink.</t>
  </si>
  <si>
    <t>THE FASTBACK JACKET by Jake Wade Well-Made in California</t>
  </si>
  <si>
    <t>Sustainable, damn comfortable, &amp; thoughtfully manufactured in the USA... From hemp, silk, eucalyptus, corozo &amp; brass.</t>
  </si>
  <si>
    <t>Trickey - Any key, anywhere! (Canceled)</t>
  </si>
  <si>
    <t>A totally new building blocks style keyboard.</t>
  </si>
  <si>
    <t>ROOTG your next strategy tabletop tile-game (Canceled)</t>
  </si>
  <si>
    <t>ACTIVATE THE CUBE!  humanity is about to be enslaved, are you able to save them all? with ROOTG: boardgame you can do that!!</t>
  </si>
  <si>
    <t>TOYISH™ - The Ever-Changing Toy for Creative Kids!</t>
  </si>
  <si>
    <t>A customizable toy that enables kids to design, invent and express themselves creatively.</t>
  </si>
  <si>
    <t>Pimp Your Cache! - New Geocaching Album by The Travel Bugs</t>
  </si>
  <si>
    <t>The Travel Bugs are at it again!  They want to produce a new album of Geocaching music.  What say ye cachers?  Can we pull this off?</t>
  </si>
  <si>
    <t>THE STRONGEST MAN: a feature-length film (Canceled)</t>
  </si>
  <si>
    <t>I would tell my grandchildren, "I'm the strongest man in the world," and they'd believe me, because they love me.</t>
  </si>
  <si>
    <t>Impact Wrap - The Portable Fitness Tracker For A Heavy Bag</t>
  </si>
  <si>
    <t>Punching bags just got smart. Track how hard you hit, build customized workouts, and compete against others. Travels with you!</t>
  </si>
  <si>
    <t>Publish or Perish - Clash fun and Science! (Canceled)</t>
  </si>
  <si>
    <t>A Family Board Game that turns your phone into a Particle Collider! Also teaches kids the scientific method ;)</t>
  </si>
  <si>
    <t>nubo: Always by your side (Canceled)</t>
  </si>
  <si>
    <t>nubo is an adorable smartphone pet thatâ€™s always by your side. _x000d_
At home or out on the town, nubo never leaves you.</t>
  </si>
  <si>
    <t>Leviathans Online: Monsters In The Sky (Canceled)</t>
  </si>
  <si>
    <t>Bringing the steampunkesque, naval-to-air warship tactical game to a 3D online game for tablet, browser &amp; mobile platforms.</t>
  </si>
  <si>
    <t>MY PLAYGROUND - Portable shape changing doll house</t>
  </si>
  <si>
    <t>My Playground is a portable, versatile toy encouraging the creative process, storytelling, improvisation &amp; imagination of your child!</t>
  </si>
  <si>
    <t>Exterminators (Canceled)</t>
  </si>
  <si>
    <t>When dark forces infest the small town of East Wind, swarm chasers Gus and Eddie respond to the biggest house call of their careers.</t>
  </si>
  <si>
    <t>SmartMove - Accuracy You Can Trust, Change Made Easy</t>
  </si>
  <si>
    <t>Build healthy, active lifestyle habits with our amazingly accurate physical activity tracker and personal, real-time coaching app.</t>
  </si>
  <si>
    <t>The Hubble Cantata - A Live Virtual Reality Performance</t>
  </si>
  <si>
    <t>The first multidimensional view into space paired with a live performance - opening the world of Virtual Reality to 6k people for free.</t>
  </si>
  <si>
    <t>ASSAULT ON FORTRESS MOON 1950's Lunar Warfare! (Canceled)</t>
  </si>
  <si>
    <t>A strategic tabletop wargame where retro scifi miniatures fight for control of the Moon! Will the Earth Forces conquer or be defeated!</t>
  </si>
  <si>
    <t>Handmade Japanese Wooden Headphones (Canceled)</t>
  </si>
  <si>
    <t>Made from Japanese beechwood, the H3 headphones combine high clarity audio and sustainable design.</t>
  </si>
  <si>
    <t>Tessel Anti-Gravity Pack (Canceled)</t>
  </si>
  <si>
    <t>Magnetic modular pack system to change the way you carry. Every day an adventure.</t>
  </si>
  <si>
    <t>*** T H U N D E R  - T R A C K *** Turbo Rally Card Racing</t>
  </si>
  <si>
    <t>V-8 meets C-4 in this supercharged and explosive new sequel to the popular Turbo Rally Card Racing.</t>
  </si>
  <si>
    <t>Astro Boy: Edge of Time (Canceled)</t>
  </si>
  <si>
    <t>A Digital CCG based on the work of the Godfather of Manga, Osamu Tezuka's universe, featuring world famous creatives.</t>
  </si>
  <si>
    <t>Taxi Journey (Canceled)</t>
  </si>
  <si>
    <t>A cross between an adventure game and a platformer set in a universe that combines charm, humor and mystery.</t>
  </si>
  <si>
    <t>All New Little Robot Friends (Canceled)</t>
  </si>
  <si>
    <t>Little Robot Friends are cute, expressive characters that make learning electronics and code both fun and rewarding.</t>
  </si>
  <si>
    <t>Laser Cube - An Enjoyable Laser Engraver and Cutter</t>
  </si>
  <si>
    <t>Laser Cube is an open source and economical laser engraver/cutter kit . It is so easy to use and have pleasure from it .</t>
  </si>
  <si>
    <t>Project Nautilus VR, virtual reality underwater (Canceled)</t>
  </si>
  <si>
    <t>Truly immersive underwater virtual reality headset for everyone. Discover VR like you never seen before and join Project Nautilus VR</t>
  </si>
  <si>
    <t>Smart Robotic Game Piece for Physical &amp; Digital Play</t>
  </si>
  <si>
    <t>Revolutionizing the way you play... on digital touch screens, on paper and on game boards.</t>
  </si>
  <si>
    <t>Gotta Go (Canceled)</t>
  </si>
  <si>
    <t>A comedic arcade romp for PC and Mac. _x000d_
Avoid your co-workers._x000d_
Find the bathroom. _x000d_
Save your pants.</t>
  </si>
  <si>
    <t>Factory eNova: “Making Made Easy” (Canceled)</t>
  </si>
  <si>
    <t>Orange County, California’s easy to use maker studio is looking to add color to their repertoire of equipment with a LEF-20 UV Printer.</t>
  </si>
  <si>
    <t>ThinkMusic iPad App - The Ultimate Music Notation App</t>
  </si>
  <si>
    <t>A music notation iPad app that supports handwriting recognition, MIDI controller and on-screen piano input.</t>
  </si>
  <si>
    <t>MetaWear: Wearable Bluetooth Motion and Temp Sensors</t>
  </si>
  <si>
    <t>Gyro + Acc + Temp Sensors in a Tiny Case that's programmable with your Phone so you can start gathering sensor data in minutes!</t>
  </si>
  <si>
    <t>Road/Kill Ultimate Car Combat Miniatures Tabletop Game</t>
  </si>
  <si>
    <t>A car combat skirmish game played at a fast and furious pace. Loaded with sweet customizable high quality miniatures.</t>
  </si>
  <si>
    <t>Notch: Movement Capture Anywhere Anytime (Canceled)</t>
  </si>
  <si>
    <t>Notch is the next generation activity tracker and movement capture interface, available as tiny modules or integrated with apparel.</t>
  </si>
  <si>
    <t>SK8FACE FILM (Canceled)</t>
  </si>
  <si>
    <t>A FEATURE DOCUMENTARY ABOUT THE HISTORY AND EVOLUTION OF SKATEBOARD ART &amp; CULTURE.</t>
  </si>
  <si>
    <t>DynePod: Bringing You The Internet of Toys (Canceled)</t>
  </si>
  <si>
    <t>DynePods are educational, interactive toys providing children the skills to program their toy chest and invent their future!</t>
  </si>
  <si>
    <t>The TOUR: Ethical &amp; Sustainable Handcrafted Boots.</t>
  </si>
  <si>
    <t>The mission of the RIDEBRO brand is to make footwear that has a positive effect on every possible level.</t>
  </si>
  <si>
    <t>Battle of the Bands: World Tour Edition (Canceled)</t>
  </si>
  <si>
    <t>You. Your Mom. A cute goth chick. A robot. This is your band, you're gonna ROCK!!!  A card game for 2-6 players, all ages.</t>
  </si>
  <si>
    <t>Motion Traxx: Running Music with GPS to Keep You On Pace</t>
  </si>
  <si>
    <t>A ground-breaking app that helps you become a better runner.</t>
  </si>
  <si>
    <t>SUPREMACY 2020 –Superpower Game of Nuclear Brinksmanship</t>
  </si>
  <si>
    <t>The long awaited return of this classic. Six superpowers battle for global supremacy in this tense yet simple game in the nuclear age.</t>
  </si>
  <si>
    <t>Bixpy Jet - The Most Powerful and Adaptive Water Jet Drive (Canceled)</t>
  </si>
  <si>
    <t>Powerful. Portable. Modular.  The World’s smallest water propulsion system for your snorkeling, diving, paddling &amp; kayaking adventures.</t>
  </si>
  <si>
    <t>electroVine | the cord that hides in plain sight (Canceled)</t>
  </si>
  <si>
    <t>An electroVine is an indoor/outdoor 6-foot extension cord disguised as a vine. Never hide your cords again!</t>
  </si>
  <si>
    <t>Gondola (Canceled)</t>
  </si>
  <si>
    <t>The tile laying game of head-to-head canal racing for 2-5 gondoliers.</t>
  </si>
  <si>
    <t>"SUDS COUNTY 2: The Boil Over" A San Diego Beer Documentary</t>
  </si>
  <si>
    <t>The sequel to "SUDS COUNTY, USA" -- San Diego's breweries continue to make award-winning beer and influence brewers around the world!</t>
  </si>
  <si>
    <t>The Little Swarmbuddies that Could: Online Intro to Robotics</t>
  </si>
  <si>
    <t>Your own swarmbots! Fun little robots that move with music and teach you creative engineering. A robot kit + online community &amp; class.</t>
  </si>
  <si>
    <t>Planet 313 (Canceled)</t>
  </si>
  <si>
    <t>This game will let you navigate the stars and space, even battle your way through to Planet 313.  Fast paced and fun!</t>
  </si>
  <si>
    <t>Kill The Bad Guy (Canceled)</t>
  </si>
  <si>
    <t>Use elements from the city to kill bad guys from all around the world... Your only rule is to make your kills look like accident!</t>
  </si>
  <si>
    <t>Modkit.io - The Internet of Everything for Everyone</t>
  </si>
  <si>
    <t>Modkit.io is an event driven and multi-threaded programming language for the Internet of Everything for Everyone - Inspired by Scratch.</t>
  </si>
  <si>
    <t>Jackie - Indoor Flying Security Cam for Your Peace of Mind</t>
  </si>
  <si>
    <t>Jackie is a flying smartcamera to view anything in your home from your phone. What does Jackie see? Open your phone and find out!</t>
  </si>
  <si>
    <t>Mobi Kitchi- AlwaysTake your kitchen with you! (Canceled)</t>
  </si>
  <si>
    <t>A handmade wooden mobile kitchen that provides optimal convenience for all your outdoor adventures._x000d_
(Great GIFT Product!!!)</t>
  </si>
  <si>
    <t>Goblin's Breakfast (Canceled)</t>
  </si>
  <si>
    <t>A light card game about goblins bickering over breakfast!  Illustration by Travis Hanson and game design by Midnight Campaign Games.</t>
  </si>
  <si>
    <t>Dustcloud - Turn Your Street Into A Battlefield! (Canceled)</t>
  </si>
  <si>
    <t>WE WILL REBOOT THIS CAMPAIGN.</t>
  </si>
  <si>
    <t>Kingcraft (Canceled)</t>
  </si>
  <si>
    <t>Fire Emblem meets real-time strategy. Kingcraft and its charming voxel graphics are coming to PC, Mac, Linux, and mobile platforms.</t>
  </si>
  <si>
    <t>Mr. Smith: Spinning On A Dizzy Edge (Canceled)</t>
  </si>
  <si>
    <t>A highly detailed, handcrafted and painted resin bobblehead celebrating the most mischievous of our forlorn musical muses–Robert Smith.</t>
  </si>
  <si>
    <t>SafeBand: Entire Security Solution (Canceled)</t>
  </si>
  <si>
    <t>Take charge of life. Be safe. Protect your loved ones, things, data with one easy to use bracelet and tag solution. Use SafeBand.</t>
  </si>
  <si>
    <t>Helios - Near Space Launch To Capture The 2017 Solar Eclipse (Canceled)</t>
  </si>
  <si>
    <t>A historic manned launch into near space by 3 brave pilots to capture the 2017 total solar eclipse in virtual reality.</t>
  </si>
  <si>
    <t>AVGhost Paranormal Investigation Board Game (Canceled)</t>
  </si>
  <si>
    <t>Co-operative board game. Play in the dark, with miniature´s flashlights only. Listen to EVP´s. Watch the final videos.</t>
  </si>
  <si>
    <t>KETTOU: The Samurai Reflex Game (Canceled)</t>
  </si>
  <si>
    <t>A samurai themed dueling game using real reflex mechanics for 2-8 players. Defeat your opponents using quick reflexes and a sharp mind.</t>
  </si>
  <si>
    <t>Blend Off! - The Speed Dice Game of Smoothie Creation</t>
  </si>
  <si>
    <t>Blend Off! is a smoothie showdown of speed and skill for 2 to 4 players. Master Mixers roll dice to collect fruit and create smoothies!</t>
  </si>
  <si>
    <t>WoodyMac - the Toy Magnetic City Builder (Canceled)</t>
  </si>
  <si>
    <t>Wooden, magnetic, architectural toy - a building block set for boys, girls and fun loving adults. Family-friendly activity for everyone</t>
  </si>
  <si>
    <t>BUILDING BRIDGES - Film Based on a True Story (Canceled)</t>
  </si>
  <si>
    <t>After losing his entire family to unforgivable violence, a small-town engineer must find the way and will to live and love again...</t>
  </si>
  <si>
    <t>EMERGING - A Comic Book That Develops Tomorrow's Artists</t>
  </si>
  <si>
    <t>Emerging is a comic book project where we find and develop the most promising artists, publish their work &amp; help launch their career.</t>
  </si>
  <si>
    <t>America's Kingdom Vol. 1 Graphic Novel &amp; Book 1 Novel (Canceled)</t>
  </si>
  <si>
    <t>What if America was never a democracy but a monarchy? It's modern day America but under the rule of a descendant of George Washington.</t>
  </si>
  <si>
    <t>Faraday Kit: Learn by Making (Canceled)</t>
  </si>
  <si>
    <t>A toy &amp; app for anyone to learn to code: electronic building blocks + drag-and-drop code blocks. Lego meets the Internet of Things!</t>
  </si>
  <si>
    <t>For My Brother (Canceled)</t>
  </si>
  <si>
    <t>A game about becoming a monster to protect somebody you love.</t>
  </si>
  <si>
    <t>The 720 Watch (Canceled)</t>
  </si>
  <si>
    <t>A watch unlike any other. _x000d_
A wearable piece of functional art. _x000d_
The nexus of technology, photography and chronology.</t>
  </si>
  <si>
    <t>BIRCH | Wooden Water Bottle Made Sustainably From Nature</t>
  </si>
  <si>
    <t>BIRCH is a naturally fresh water bottle in wood, harvested from sustainably managed forests.</t>
  </si>
  <si>
    <t>The Highway Is for Gamblers (Canceled)</t>
  </si>
  <si>
    <t>Bonnie Wright, Nikki Reed, Gustaf Skarsgård, and Joe Jonas star in this indie desert thriller by writer/director Alexandra McGuinness</t>
  </si>
  <si>
    <t>Fireside: The first SmartFrame for your pictures and videos</t>
  </si>
  <si>
    <t>Like Pandora for your memories, Fireside organizes your pictures and videos, and streams them to your HD SmartFrame, tablet or phone.</t>
  </si>
  <si>
    <t>Symphonica (Canceled)</t>
  </si>
  <si>
    <t>Totally acoustic, no electricity sound amplification for your iPhone with the Symphonica natural sustainable wood acoustic horn speaker</t>
  </si>
  <si>
    <t>The History of Worship Part 1 - New Album and World Tour</t>
  </si>
  <si>
    <t>TEAM WORK MAKES THE DREAM WORK - Join me for the Kickstarter campaign: The History of Worship Part 1 new album and world tour.</t>
  </si>
  <si>
    <t>Side One Bags by Jacques-Elliott (Canceled)</t>
  </si>
  <si>
    <t>The perfect bags for the modern creative professional. Super stylish, totally functional + made in the USA. Designed by Elliot Aronow.</t>
  </si>
  <si>
    <t>Rawbots: Multiplayer Sandbox (Canceled)</t>
  </si>
  <si>
    <t>A robot crafting sandbox game, where you can play with amazing robots designed, built and programmed by you.</t>
  </si>
  <si>
    <t>Playmute : The world's first TV ad switcher (Canceled)</t>
  </si>
  <si>
    <t>Just snap your fingers to mute &amp; replace TV ads with your favorite apps &amp; smartphone content while keeping an eye on your show!</t>
  </si>
  <si>
    <t>kSafe: Stay motivated. Achieve your goals. (Canceled)</t>
  </si>
  <si>
    <t>kSafe is a smart, connected, lockable safe that only opens when your goals have been achieved.</t>
  </si>
  <si>
    <t>Witchkin: A Hide-n-Sneak PC Horror Game (Canceled)</t>
  </si>
  <si>
    <t>Deadly doll, killer clown, terrifying teddy, and a sociopathic woman of legend... Hide-n-sneak horror game set in 1920s rural Texas.</t>
  </si>
  <si>
    <t>C% Pure (Canceled)</t>
  </si>
  <si>
    <t>Totally vegan, 100% natural, design-driven luxury soap. A better bar soap in a really rad box. Take the shame out of gifting soap!</t>
  </si>
  <si>
    <t>Darkling Plain: an Augmented Reality Miniatures Board Game</t>
  </si>
  <si>
    <t>This fantasy board game comes alive when your pieces transform into 3D heroes and beasts battling on a magical, living landscape.</t>
  </si>
  <si>
    <t>MOTI | Your Smart Companion for Better Habits (Canceled)</t>
  </si>
  <si>
    <t>MOTI gives you tangible reminders and instant gratification to build a better you. Backed by science, built with design.</t>
  </si>
  <si>
    <t>Lo-Fi SES: Hackable 8-bit chiptunes instrument (Canceled)</t>
  </si>
  <si>
    <t>A lo-fi 8-bit instrument that looks as good as it sounds. As fun at home as it is on stage. Open source and fully hackable.</t>
  </si>
  <si>
    <t>ARC Continuum (Canceled)</t>
  </si>
  <si>
    <t>ARC Continuum is an epic Sci-Fi action/adventure game where players wield the mighty ARC, a weaponized time manipulation device.</t>
  </si>
  <si>
    <t>Rumble Road (Canceled)</t>
  </si>
  <si>
    <t>Take your crew on a road trip across the country as you create and maintain relationships, train, make money, and wrestle hard!</t>
  </si>
  <si>
    <t>LINEAGE: The Martial Arts Strategy Game (Canceled)</t>
  </si>
  <si>
    <t>Masters secretly train Students to become lineage holders while an ambitious Emperor tries to unify his people under one banner.</t>
  </si>
  <si>
    <t>Kittens Mafia (Canceled)</t>
  </si>
  <si>
    <t>Card game about deception, persuasion, observation and control. Playing with friends is mostly welcome. Kittens are very present.</t>
  </si>
  <si>
    <t>Svaha: Clothing to empower children! (Canceled)</t>
  </si>
  <si>
    <t>Isn't it hard to get t-shirts for girls beyond a princess, a cat, or a flower? How about an astronaut, a fire truck, a dinosaur?</t>
  </si>
  <si>
    <t>Head to our website below and sign up for our newsletter</t>
  </si>
  <si>
    <t>PREMIUM RIDING GEAR</t>
  </si>
  <si>
    <t>Hive Jump (Canceled)</t>
  </si>
  <si>
    <t>STARSHIP TROOPERS &amp; CONTRA had a baby and we call it HIVE JUMP, a multi-player sci-fi action shooter for your PC &amp; MAC!</t>
  </si>
  <si>
    <t>Cognitive Drawing - Learn to Draw Faster (Canceled)</t>
  </si>
  <si>
    <t>Teach yourself to draw! A practical drawing workbook with a new method of memorizing how to draw anything.</t>
  </si>
  <si>
    <t>Gingerbreed - The Motion Picture (Canceled)</t>
  </si>
  <si>
    <t>A sci-fi comedy feature about killer Gingerbread men from space. Help us complete the animation and vfx!</t>
  </si>
  <si>
    <t>WoodyMac - Magnetic Building Blocks (Canceled)</t>
  </si>
  <si>
    <t>Neobase: Create a private social network outside the cloud</t>
  </si>
  <si>
    <t>The Neobase turns the concept of a social network upside down, shifting the balance of ownership, control, and privacy back to users</t>
  </si>
  <si>
    <t>Icarus Proudbottom: Starship Captain (Canceled)</t>
  </si>
  <si>
    <t>Explore the cosmos with Icarus Proudbottom and his crew in this space comedy bridge simulator adventure game!</t>
  </si>
  <si>
    <t>Zubi Flyer | The First Hackable Frisbee (Canceled)</t>
  </si>
  <si>
    <t>The first hackable toy of its kind, Zubi Flyer teaches real code in a fun, simple way; it's as easy as 1,2,3 | Build, Hack, Play!</t>
  </si>
  <si>
    <t>Masters of the Kingdom–Don't just visit Disneyland, play it!</t>
  </si>
  <si>
    <t>Masters of the Kingdom turns the Disneyland experience into a game &amp; helps all guests discover new and exciting adventures in the park.</t>
  </si>
  <si>
    <t>Tom vs The Armies of Hell (Canceled)</t>
  </si>
  <si>
    <t>A humorous indie action/adventure game spanning a demon infested office, top secret weapons lab, and Hell itself.</t>
  </si>
  <si>
    <t>Fritz: A Video Game About World War One (Canceled)</t>
  </si>
  <si>
    <t>Fritz is a German soldier in the trenches of WW1. Bond with trenchmates and fend off the French in this PC game. Every choice matters.</t>
  </si>
  <si>
    <t>Ray's The Dead: A game with a big heart, and lots of brains!</t>
  </si>
  <si>
    <t>Unearth the mystery of Rays death while rampaging through the '80s with your own zombie horde!  Pikmin inspired gameplay!</t>
  </si>
  <si>
    <t>Dragon Hazard: The Saviors of Havinia (Canceled)</t>
  </si>
  <si>
    <t>Dragon Hazard: The Saviors of Havinia is a cooperative board game where your team must defeat a dragon rampaging the countryside!</t>
  </si>
  <si>
    <t>BatteryVampire (Canceled)</t>
  </si>
  <si>
    <t>Don't throw away that AA battery!  It still has up to half the power inside it. Suck out the rest of that power and reuse it instead!</t>
  </si>
  <si>
    <t>MotorGun - Return of the Auto Duel (Canceled)</t>
  </si>
  <si>
    <t>An exciting new vehicular combat game with RPG elements.  Think Interstate 76 meets World of Tanks and mix in some old Autoduel.</t>
  </si>
  <si>
    <t>Voxelnauts - VR Sandbox MMO (Canceled)</t>
  </si>
  <si>
    <t>Voxelnauts: one universe, infinite worlds, with possibilities limited only by your imagination. Your adventure awaits - come build it</t>
  </si>
  <si>
    <t>Flag?free photo prints forever (Canceled)</t>
  </si>
  <si>
    <t>20 free photo prints per month with eight times more detail, richer color and on paper twice as heavy as the prints you're used to.</t>
  </si>
  <si>
    <t>Dream Big Friends 10-inch Articulated Yuna Doll &amp; Kitty</t>
  </si>
  <si>
    <t>The Dream Big Friends 10" doll line is an imaginative play experience for everyone. Our goal is empowerment and inspiration.</t>
  </si>
  <si>
    <t>Help Archie Comics Build a New Riverdale (Canceled)</t>
  </si>
  <si>
    <t>Help Archie Comics expand on the world of Archie #1 with three new must-have series from top talents in the comics industry!</t>
  </si>
  <si>
    <t>The Gamers: Natural 20 Movie and CYBER:RUN Board Game</t>
  </si>
  <si>
    <t>The Gamers are back in The Gamers: Natural 20. Gary, Leo &amp; the gang return in an exciting Cyberrun sequel... and a Cyberrun BOARD GAME!</t>
  </si>
  <si>
    <t>RenFest Comedy TV Show (Canceled)</t>
  </si>
  <si>
    <t>A comedy TV show set amid the office politics of putting on a Renaissance festival featuring the talents of MST3K and Freaks &amp; Geeks</t>
  </si>
  <si>
    <t>Müll - Cubes and More from Recycled Plastic Trash (Canceled)</t>
  </si>
  <si>
    <t>Developed a new process where the chaotic beauty of recycling is preserved and incorporated into thoughtfully designed objects.</t>
  </si>
  <si>
    <t>HoneyComb: The Most Fun Electronic Block (Canceled)</t>
  </si>
  <si>
    <t>A set of playful electronic blocks, designed for makers of all ages and skill levels to quickly design and prototype amazing creations.</t>
  </si>
  <si>
    <t>Mother of Myth – Phenomenal Multi-platform Action RPG</t>
  </si>
  <si>
    <t>Mother of Myth is a high-quality social action role-playing game developed for smartphones, tablets, and web browsers.</t>
  </si>
  <si>
    <t>ROKduino: Buildable Robotics &amp; Coding for Children!</t>
  </si>
  <si>
    <t>Design, build and code your own custom robots. Children of all ages can bring their robotic ideas to life!</t>
  </si>
  <si>
    <t>9DKP Anime Project (Canceled)</t>
  </si>
  <si>
    <t>An ancient stone randomly gives shape shifting powers to 9 different people to battle against a zombie army. Cats vs Zombies!</t>
  </si>
  <si>
    <t>Ingrein Clock - Stay connected without the distractions</t>
  </si>
  <si>
    <t>Ingrein is a luxury wood clock that interacts with your smart home devices and displays information from your favorite apps!</t>
  </si>
  <si>
    <t>iblazr iPhone Case - Better Pictures, Videos and 2X Battery (Canceled)</t>
  </si>
  <si>
    <t>Superpower your iPhone with 5X more light for your pictures and videos, up to 2X extra battery life and smart notifications!</t>
  </si>
  <si>
    <t>Post-Punk Magazine (Canceled)</t>
  </si>
  <si>
    <t>A new print publication covering classic &amp; new Post-Punk, Coldwave, Minimal Wave, Shoegaze, Art-Punk, Indie, and more!</t>
  </si>
  <si>
    <t>LyteShot: A Sensor-Based Mobile Gaming Platform (Canceled)</t>
  </si>
  <si>
    <t>LyteShot is a mobile gaming platform that provides unlimited gaming experiences in the real world with mobile apps and peripherals.</t>
  </si>
  <si>
    <t>Fringe Theory (Canceled)</t>
  </si>
  <si>
    <t>Fringe Theory is a story driven survival thriller about two men who suffer from Post-Traumatic Stress Disorder</t>
  </si>
  <si>
    <t>WrapAround - The Cord Management Solution (Canceled)</t>
  </si>
  <si>
    <t>Organize loose and messy wires. It’s adaptable, able to fit nearly all wire lengths and thicknesses.</t>
  </si>
  <si>
    <t>BOB-A-LONG (Canceled)</t>
  </si>
  <si>
    <t>Combine a zany, charades-style card game with a wild ad-lib adventure story you perform and get hours of family fun!  Ages 8+</t>
  </si>
  <si>
    <t>Escape: Curse of the Temple (Canceled)</t>
  </si>
  <si>
    <t>Bringing "Escape: Curse of the Temple" to digital space in 3D plus an all new "Adventure mode" on Desktop, &amp; mobile devices.</t>
  </si>
  <si>
    <t>iamafighter: Mental Health &amp; Trauma Recovery App (Canceled)</t>
  </si>
  <si>
    <t>iamafighter is a ?revolutionary new recovery-based social network with fighters all over the world! Join us in our expansion!</t>
  </si>
  <si>
    <t>Table Top Play Mats (Canceled)</t>
  </si>
  <si>
    <t>High quality, affordable, game mats! For space warfare, miniature battles, CCG's and more!</t>
  </si>
  <si>
    <t>Spicing It Up Across America! (Canceled)</t>
  </si>
  <si>
    <t>Code 3 Spices needs your help to expand across the country!  We want our spices to be found in every kitchen cabinet in every state!</t>
  </si>
  <si>
    <t>Elbee: Wireless in-ear headphones with smart features</t>
  </si>
  <si>
    <t>Enjoy high-quality sound and the possibility to control your smartphone and apps using custom voice commands and head movements.</t>
  </si>
  <si>
    <t>Bloody Work: a nonfiction film (Canceled)</t>
  </si>
  <si>
    <t>Three years before Jack the Ripper, death stalked the streets of Austin, Texas. Who took innocent lives and why were they never caught?</t>
  </si>
  <si>
    <t>Syrmo - Instant trick videos, 3D replays &amp; skate stats!</t>
  </si>
  <si>
    <t>Turn your deck into a smart skateboard with Syrmo sensor and app. Connect your phone to record and share!</t>
  </si>
  <si>
    <t>Tap2Pass 2.0 Smartphone Garage Door Opener (Canceled)</t>
  </si>
  <si>
    <t>The Tap2Pass 2.0 receiver enables you to open or close your garage door or automatic gate with your smartphone and accompanying app.</t>
  </si>
  <si>
    <t>Rock-On Sphere, waterproof, lighted, powered speaker</t>
  </si>
  <si>
    <t>The only powerful, waterproof illuminating bluetooth speaker that keeps the party and your smartphone &amp; tablet rocking all night long.</t>
  </si>
  <si>
    <t>Introducing Nubrella, the world's first hands-free umbrella.</t>
  </si>
  <si>
    <t>Nubrella® is a breakthrough product innovation. It is a hands-free, invertible weather protector, conveniently worn backpack-style.</t>
  </si>
  <si>
    <t>Forbidden Sanctity for Nintendo Wii U and PC. (Canceled)</t>
  </si>
  <si>
    <t>A gaming experience that has the story, look, and feel of an RPG, with the jumping and puzzle solving mechanics of a 3D platformer.</t>
  </si>
  <si>
    <t>BraBall® - Machine Wash Bras with Hand-Washed Results! (Canceled)</t>
  </si>
  <si>
    <t>BraBall® (Bra Ball) protects your bras in the wash! Save time and money; no more hand-washing bras, no more frequent bra replacements!</t>
  </si>
  <si>
    <t>Orthus Exile: Asylum of the Divine RPG (Canceled)</t>
  </si>
  <si>
    <t>Orthus Exile is an RPG for the PC heavily inspired by Dark Souls and Final Fantasy.</t>
  </si>
  <si>
    <t>"Affordable Luxury"...The Urban Xplorer Xperience (Canceled)</t>
  </si>
  <si>
    <t>URBAN XPLORER - Vintage inspired backpacks and messenger bags that are stylish, functional, customizable and affordable. Xperience it!</t>
  </si>
  <si>
    <t>New Bedford: A Boardgame of Historic Whaling &amp; Town Building</t>
  </si>
  <si>
    <t>Change the scope of history in the mid-1800s by building up New Bedford, Massachusetts - "the city that lit the world."</t>
  </si>
  <si>
    <t>A Better Place (Canceled)</t>
  </si>
  <si>
    <t>Based on a book, 2 boys struggle to overcome hatred, abuse, betrayal, heartbreaks and hardships on a journey to find A Better Place.</t>
  </si>
  <si>
    <t>ComiCase - A Revolutionary New Comic Case System (Canceled)</t>
  </si>
  <si>
    <t>ComiCase is a reusable, resealable, rigid casing system designed for archival storage and display of your comic collection.</t>
  </si>
  <si>
    <t>Obscure Publishing - Help us bring back good obscure books!</t>
  </si>
  <si>
    <t>With your help we can restore good out of print books of all genres that the modern public will enjoy.  Help save the forgotten books!</t>
  </si>
  <si>
    <t>Rock The Holidays! (Canceled)</t>
  </si>
  <si>
    <t>Help Kickstart a project for the Showtime Performing At Risk Children !</t>
  </si>
  <si>
    <t>Legend of the Lancer (Canceled)</t>
  </si>
  <si>
    <t>Battle Epic Bosses, Explore multiple towns, Compete in Jousting Tournaments and uncover the mystery behind the Legend of the Lancer!</t>
  </si>
  <si>
    <t>The Mouse Glove (Canceled)</t>
  </si>
  <si>
    <t>An innovative, comfortable, and easy to use alternative to the computer mouse where your hand controls all the action.</t>
  </si>
  <si>
    <t>Mamba Electric Grinder (Canceled)</t>
  </si>
  <si>
    <t>The Mamba electric grinder is the ultimate herbal grinding tool.</t>
  </si>
  <si>
    <t>Rock 'N' Roll Playing Cards (Canceled)</t>
  </si>
  <si>
    <t>The USPCC will be turning up their printing press to 11 to create the hardest rocking deck of Bicycle playing cards ever.</t>
  </si>
  <si>
    <t>Edwin the Duck | World's First Interactive Rubber Duck</t>
  </si>
  <si>
    <t>The app-enhanced, waterproof, floating, night-lighting, music streaming, storytelling, lullabying best friend for children of all ages.</t>
  </si>
  <si>
    <t>Scented Brands: Scents you Love in products you Want</t>
  </si>
  <si>
    <t>Expand to over 3500 fragrances in everything from wax melts &amp; car fresheners to deodorants &amp; laundry scent boosters. Get your layer on!</t>
  </si>
  <si>
    <t>Sookbox (Canceled)</t>
  </si>
  <si>
    <t>The goal of Sookbox is to empower users to enjoy media and applications on whatever device they choose, controlled from their handheld.</t>
  </si>
  <si>
    <t>Jhoombox: Creative Entertainment That Rocks! (Canceled)</t>
  </si>
  <si>
    <t>A patent pending console that engages YOU and entertains!</t>
  </si>
  <si>
    <t>Heifer Heist (Canceled)</t>
  </si>
  <si>
    <t>The cattle-rustling alien board game!</t>
  </si>
  <si>
    <t>BluAtomVR – World's 1st Immersive Wireless VR Vest &amp; Gun (Canceled)</t>
  </si>
  <si>
    <t>Turn a player's body into a game controller with body-movement and hand-motion, without the need of a VR treadmill or fixed environment</t>
  </si>
  <si>
    <t>Jar'd Wine Pub. (Canceled)</t>
  </si>
  <si>
    <t>Jar'd Wine Pub will be a funky, energized and intimate community hub.  Sustainable.  Top quality.  Eclectic wine, beer and tasty tapas.</t>
  </si>
  <si>
    <t>Legacy TCG - A Fantasy Trading Card Game (Canceled)</t>
  </si>
  <si>
    <t>Equip powerful items and perform deadly card combinations to outmaneuver and ultimately defeat your opponents!</t>
  </si>
  <si>
    <t>AMBROV X: A Story-Driven, Science Fiction RPG (Canceled)</t>
  </si>
  <si>
    <t>A story-driven, cross-platform Science Fiction RPG set in the award-winning universe of Sime~Gen.</t>
  </si>
  <si>
    <t>The Iphone Game Controller Case *(with BLE and Solar!)</t>
  </si>
  <si>
    <t>A sleek sturdy solar bluetooth 4.0 case for your iPhone that adds serious gaming controls.</t>
  </si>
  <si>
    <t>Lliaon: Custom Built Apple Watch Bands, Designed By You</t>
  </si>
  <si>
    <t>Design Your Own Custom Apple Watch Band From The Best Materials. We Think Being Different Is Still Cool.</t>
  </si>
  <si>
    <t>Kaia - Breathe better. (Canceled)</t>
  </si>
  <si>
    <t>The air sensor that works beautifully. Kaia will change the way you see the air in your home. Sleep better. Work better. Live better.</t>
  </si>
  <si>
    <t>XOUNTS UP. - your thrilling ALL IN ONE stereo sound system</t>
  </si>
  <si>
    <t>Lighten up your day - XOUNTS UP combines great 360° sound, atmospheric light, personalized design and professional multimedia network!</t>
  </si>
  <si>
    <t>Propel Citizen Science to the Moon (Canceled)</t>
  </si>
  <si>
    <t>Miles, a team of citizen scientists is reaching for the moon. We've bootstrapped our way to the top and now we need your help.</t>
  </si>
  <si>
    <t>FLAXUS | Stylus in Fashion (Canceled)</t>
  </si>
  <si>
    <t>World's first wearable stylus dual function as fashion bracelet. A convenient and stylish way to carry your stylus anytime &amp; anywhere.</t>
  </si>
  <si>
    <t>'FLIP' the Bird &amp; Cat Game (Canceled)</t>
  </si>
  <si>
    <t>Play as cats in this simultaneous reveal card game where you bluff and guess what your opponents are up to. Yeah, they're cats too.</t>
  </si>
  <si>
    <t>Urban Explorer Adventure Game (Oculus Rift Support)</t>
  </si>
  <si>
    <t>Explore a massive ruined city, discover the history and secrets behind its downfall. Your choices will alter the story.</t>
  </si>
  <si>
    <t>Antiis Comics Presents: Phase One Launch (Canceled)</t>
  </si>
  <si>
    <t>The Antiis Comics Universe begins here...</t>
  </si>
  <si>
    <t>BoilingBeeper - Essential Kitchen Gadget For Boiling Water (Canceled)</t>
  </si>
  <si>
    <t>Finally a device that alerts you when your water is boiling. Be more productive! No more watching the pot, wasting time, or forgetting</t>
  </si>
  <si>
    <t>Maze Roller VR for Oculus Rift DK2 &amp; GearVR (Canceled)</t>
  </si>
  <si>
    <t>Maze Roller is a virtual reality marble maze game currently in development for the Oculus Rift and Samsung GearVR.</t>
  </si>
  <si>
    <t>TIny Galaxy for Wii U (Canceled)</t>
  </si>
  <si>
    <t>Tiny Galaxy is a new gravity based rotational platformer game for the Wii U from Nintendo!</t>
  </si>
  <si>
    <t>iSorcery Adventure Project (Canceled)</t>
  </si>
  <si>
    <t>A storyline that adapts to your decisions, point &amp; click, storybook and interactive text adventure interfaces and D&amp;D RPG features.</t>
  </si>
  <si>
    <t>Travel Bag (Canceled)</t>
  </si>
  <si>
    <t>Multipurpose bag</t>
  </si>
  <si>
    <t>The Rover Pack | A Blend of Voltage &amp; Perspective (Canceled)</t>
  </si>
  <si>
    <t>Li-Poly High Speed 12V Multi-Charger | Designed For the Commuter &amp; Voyager | A New Way To Charge Your Travels</t>
  </si>
  <si>
    <t>The Tie Maker: Premium Neckwear for Men (Canceled)</t>
  </si>
  <si>
    <t>Premium Neckties. No Middlemen. No Retail Markups. All the essential ties you need without paying an arm and a leg.</t>
  </si>
  <si>
    <t>Minions &amp; Immortals (Canceled)</t>
  </si>
  <si>
    <t>Minions &amp; Immortals is a Free to Play Social RPG for iOS with a unique mix of group-focused Action Combat, City Building and Guilds</t>
  </si>
  <si>
    <t>OWLBAG (Canceled)</t>
  </si>
  <si>
    <t>OWLBAG is One bag, many bags. The ultimate everyday bag that transforms with you.</t>
  </si>
  <si>
    <t>Bluetooth Remote Controlled Wall Switch Plate (Canceled)</t>
  </si>
  <si>
    <t>Revolutionary Motor Actuated Switch Plate allows you to remotely control your existing wall switch from any BLE 4.0 enabled smartphone</t>
  </si>
  <si>
    <t>CHECHIL BITES: GRAB N' GO CHEESE SNACK (Canceled)</t>
  </si>
  <si>
    <t>Our Cheese Bites are the most versatile and delicious snack you have ever tasted. Expand your snacking possibilities...Again.</t>
  </si>
  <si>
    <t>Olive Oil &amp; Vinegar Tasting Room (Canceled)</t>
  </si>
  <si>
    <t>Featuring award-winning Extra Virgin Olive Oil (EVOO) from California!</t>
  </si>
  <si>
    <t>A Bad Day for Donuts - Satisfy your gaming sweet tooth!</t>
  </si>
  <si>
    <t>Dice battles, board &amp; resource management, &amp; donut carnage!  It's going to get messy, but the cleanup should taste delicious!</t>
  </si>
  <si>
    <t>Don't Die! (Canceled)</t>
  </si>
  <si>
    <t>A fast-paced, hazardous-to-your-life, card game where you try not to die. At least, not as much as everybody else!</t>
  </si>
  <si>
    <t>Emoji-U (Canceled)</t>
  </si>
  <si>
    <t>Never wait for your emoji update again...Add a personal touch to your messages by creating your own emojies from photos and images.</t>
  </si>
  <si>
    <t>Charms: A Game of Insight (Canceled)</t>
  </si>
  <si>
    <t>Have a dilemma? Roll and interpret inspirational game pieces to see who can discover the most amazing insights in this fun party game.</t>
  </si>
  <si>
    <t>Magnetic Series Gaming Table and Terrain- Impulse Miniatures</t>
  </si>
  <si>
    <t>Magnetic Gaming Table, and Terrain.  No more models or terrain getting bumped around.  Best of all its $150 for a 4' by 6' table!!!</t>
  </si>
  <si>
    <t>Sea Turtle Scurry (Canceled)</t>
  </si>
  <si>
    <t>The game of baby sea turtles scurrying to the ocean. Lay tiles, play cards, and race with your friends to reach the ocean!</t>
  </si>
  <si>
    <t>Salamander Hot Sauce - Bringing Flavor and Fire Together</t>
  </si>
  <si>
    <t>Creating unique hot sauces with wonderful depth and complexity while balancing flavor and fire. Help me share my passion with you!</t>
  </si>
  <si>
    <t>Heroes of Ismia (Canceled)</t>
  </si>
  <si>
    <t>Fight monsters, gather materials and go on quests to gain power in this new customizable resource management RPG board game.</t>
  </si>
  <si>
    <t>JUX - A Story Building Game for Creative Thinkers (Canceled)</t>
  </si>
  <si>
    <t>JUX is a fun, team-based card game, developed in collaboration with Peter Boghossian and featuring illustrations by Noah Patrick Pfarr</t>
  </si>
  <si>
    <t>World's First Amphibious Heart Rate &amp; Fitness Wearable</t>
  </si>
  <si>
    <t>Zoom will happen - THANK YOU! Received outside funding due amazing early success!</t>
  </si>
  <si>
    <t>"Autumn Moon" Werewolf Feature Film (Canceled)</t>
  </si>
  <si>
    <t>Autumn Moon Will be an Old-School Werewolf Movie With Enough Fear and Blood to Satisfy Every Horror Fan!</t>
  </si>
  <si>
    <t>ZTE 'Project CSX' Phone - Hands Free, Eye Tracking Device (Canceled)</t>
  </si>
  <si>
    <t>The feature voted on by you!  Scroll through pages based on  your eye movement and stick the phone to the wall to be hands free.</t>
  </si>
  <si>
    <t>Zettaly Avy: The Smart Speaker Powered by Android™</t>
  </si>
  <si>
    <t>Rich, powerful sound meets intuitive touch. Sleek, portable, Avy enhances your entertainment and looks great doing it.</t>
  </si>
  <si>
    <t>Shutterbug (Canceled)</t>
  </si>
  <si>
    <t>A nature photography game where you discover and photograph hundreds of exotic insects and animals. It's Pokémon Snap plus butterflies!</t>
  </si>
  <si>
    <t>STABiLGO: Ready. Steady. Go. (Canceled)</t>
  </si>
  <si>
    <t>STABiLGO is an affordable, motorized stabilizer for GoPro cameras. Lightweight and consistently steady for active cinematography.</t>
  </si>
  <si>
    <t>Aura Smart Dock: A New Interface for Smartphones in Cars</t>
  </si>
  <si>
    <t>Meet AURA: The Only Safe Way to Snap, Shoot, Talk &amp; Text using Smartphone while Driving.</t>
  </si>
  <si>
    <t>The King Deck | Quality Playing Cards from Peak Design Co.</t>
  </si>
  <si>
    <t>A deck of quality playing cards following a "Modern" design scheme. The first deck by Peak Design Co., manufactured by the USPCC.</t>
  </si>
  <si>
    <t>Skin Goods Co.- Premium Rugged Leather Bags / Honest Prices</t>
  </si>
  <si>
    <t>Handcrafted classic premium quality leather goods designed in time honoured traditions that last forever. Priced at honesty.</t>
  </si>
  <si>
    <t>The Phone Tool - "Make Your Smart Phone Smarter!" (Canceled)</t>
  </si>
  <si>
    <t>Attach our products to your phone and make life so much easier.</t>
  </si>
  <si>
    <t>GSi: Innovative Bumper Case and Holster for iPhone.</t>
  </si>
  <si>
    <t>Quick and Easy Access to Your iPhone in Every Situation............                  (for iPhone 4/4S/5)</t>
  </si>
  <si>
    <t>Privateers! - The Pirate Adventure Board Game (Canceled)</t>
  </si>
  <si>
    <t>Shweel (Shock-Spoke Wheel): The Revolutionary Airless Tire!</t>
  </si>
  <si>
    <t>Light as a feather, strong as steel, rides on air-shocks, it's a Shweel! Become a part of history and transform the wheel forever!</t>
  </si>
  <si>
    <t>The Amityville Project: Phobos</t>
  </si>
  <si>
    <t>A horror strategy game for 2-4 player with 80 great miniatures! Use your character and your ghosts to reveal your rivals' fears!</t>
  </si>
  <si>
    <t>AiryVest: The World's Lightest Dog Vest (Canceled)</t>
  </si>
  <si>
    <t>AiryVest is the lightest dog vest in the world (weighs a total of 45 g /1.6 oz). It's warm, reversible, functional and stylish.</t>
  </si>
  <si>
    <t>Citizen: The American Dream (Canceled)</t>
  </si>
  <si>
    <t>Use crime, business, and the law to build your empire and conquer the city with blood &amp; wits in this urban simulation game! 1-6 Players</t>
  </si>
  <si>
    <t>Wooden Keys for Macbook &amp; Apple keyboards (Canceled)</t>
  </si>
  <si>
    <t>A keyboard made from Rosewood and Bamboo crafted to bring back natural aesthetic and tactile function. Available with backlight</t>
  </si>
  <si>
    <t>STRANGE ARCANA: The Stars Are Right Anthology (Canceled)</t>
  </si>
  <si>
    <t>Mighty heroes battle Lovecraftian horrors! Eight illustrated short stories and an epic 24-page color comic finale in one print volume.</t>
  </si>
  <si>
    <t>ECO ME CLEAN WASHCLOTHS (Canceled)</t>
  </si>
  <si>
    <t>Don't just be clean, be ECO ME CLEAN wherever you are. Just add water, work up a rich lather and release the wonderful scent.</t>
  </si>
  <si>
    <t>Cyntopia - the future is now (Canceled)</t>
  </si>
  <si>
    <t>A new co-operative, fast-paced, cyberpunk tabletop boardgame. Tactical combat and detailed miniatures await you in the dystopic future.</t>
  </si>
  <si>
    <t>Lockjaww In-flight Device Holder (Canceled)</t>
  </si>
  <si>
    <t>The Lockjaww is a pocket-sized accessory that allows air travelers to attach their cellphone/small tablets to plane tray tables</t>
  </si>
  <si>
    <t>The Show Off: Better than a Selfie Stick Easier than a GoPro</t>
  </si>
  <si>
    <t>Transform any smart phone into a personal photographer, dash cam, body cam, &amp; more in seconds!</t>
  </si>
  <si>
    <t>Patration Wars (Canceled)</t>
  </si>
  <si>
    <t>A board game based off Real Time Strategy video games!</t>
  </si>
  <si>
    <t>Focus Fly Fishing Rods (Canceled)</t>
  </si>
  <si>
    <t>We want to deliver the highest quality fly fishing rod directly to you for the lowest possible price.</t>
  </si>
  <si>
    <t>PLAY:  a virtual reality device for everyone. (Canceled)</t>
  </si>
  <si>
    <t>PLAY by Paralo is a virtual reality device for smartphones designed to make the VR experience fun and simple.</t>
  </si>
  <si>
    <t>Draft – A Physical Notebook That Syncs To The Cloud.</t>
  </si>
  <si>
    <t>Save your ideas forever. Draft notebooks are automatically synced to the cloud every month.</t>
  </si>
  <si>
    <t>Moonshot: Lunar Solace - A Fast-Paced Dice-Driven Race Game</t>
  </si>
  <si>
    <t>Command your squadron as you outwit and out-maneuver your opponents to be the first to return safely home in this family friendly game.</t>
  </si>
  <si>
    <t>Hop App: Unique Christmas &amp; New Year Cards for Best Friends</t>
  </si>
  <si>
    <t>Hop is a fun and creative way to cheer your friends this holiday season, by sending xmas and new year cards with friends' friends.</t>
  </si>
  <si>
    <t>Chaos of Cthulhu (Canceled)</t>
  </si>
  <si>
    <t>Using a damaged Necronomicon, players summon mismatched Old Ones to clash in a dice battle of unspeakable horrors.</t>
  </si>
  <si>
    <t>Sarvi Dock - Premium Aluminum Dock for iPhone, iPad and iPod</t>
  </si>
  <si>
    <t>The first and only charge and sync Dock for OtterBox, LifeProof, TakTik, Griffin, Ballistic, Seidio, Gumdrop and 99% of all cases</t>
  </si>
  <si>
    <t>EVOL – An Ultra-Slim (3mm) Multi-Function iPhone Case</t>
  </si>
  <si>
    <t>A 3mm modular iPhone case which provides added value (increased battery life, access to multiple SIM card usage, better camera features</t>
  </si>
  <si>
    <t>Doki Doki Love! (Canceled)</t>
  </si>
  <si>
    <t>A 2 to 4 player card game that has players compete against each other by having their Heroes find love before others get in their way.</t>
  </si>
  <si>
    <t>Keyforall - manage access to your home anytime, anywhere</t>
  </si>
  <si>
    <t>The Keyforall is a smart lock that uses the Cloud to make it simple to access, manage, and track the door to your home.</t>
  </si>
  <si>
    <t>Break My PlayStation 4 20th Anniversary Edition (Canceled)</t>
  </si>
  <si>
    <t>This PS4 20th Anniversary edition will be featured in an unboxing video, but afterward I will use a sledge hammer to utterly destroy it</t>
  </si>
  <si>
    <t>Siege of Verdan. Unite Verdan any way you can! (Canceled)</t>
  </si>
  <si>
    <t>A strategy game that allows players to control diplomats, merchants, assassins, armies and much more to help them unite Verdan.</t>
  </si>
  <si>
    <t>Mystix Mapping System - Static Cling Maps for Tabletop RPGs</t>
  </si>
  <si>
    <t>The Mystix Mapping System uses vinyl static cling material to create high-quality, custom maps for tabletop roleplaying games.</t>
  </si>
  <si>
    <t>ArcaBoard: The world's first real hoverboard (Canceled)</t>
  </si>
  <si>
    <t>Fly the ArcaBoard, helping to bring this amazing technology on the market.</t>
  </si>
  <si>
    <t>FIRSTSTAND 2 - Ultimate desktop solution for gadgets &amp; more.</t>
  </si>
  <si>
    <t>FIRSTSTAND 2 is an innovative all-in-one desktop solution for all your smartphones, tablet, smart watch, keys, cables, and more!</t>
  </si>
  <si>
    <t>The ION BELT - Sleek, Safe and Stylish Portable Charging</t>
  </si>
  <si>
    <t>A revolutionary way to keep your life fully charged.  No more bulky battery packs and chargers. Just don't forget your pants!</t>
  </si>
  <si>
    <t>Flowton Technologies: Control your home with gestures+voice</t>
  </si>
  <si>
    <t>First true Natural Interface-(NI)-Controller for your home! Control any TV, lights, thermostat, etc. with only body gestures and voice.</t>
  </si>
  <si>
    <t>Infamy (Canceled)</t>
  </si>
  <si>
    <t>Mercury Games invites you to experience Travis R. Chance's INFAMY.</t>
  </si>
  <si>
    <t>ALLIE RAE - COMFORTABLE footwear that brings global change</t>
  </si>
  <si>
    <t>These shoes do MORE than make you look good. Allie Rae's comfortable, all leather, handmade sandals create a future for Honduras.</t>
  </si>
  <si>
    <t>Music Muffs (Canceled)</t>
  </si>
  <si>
    <t>The Worlds Best Earmuff Headphones that play incredibly clear audio while keeping you warm. Play songs, answer calls in fine fashion.</t>
  </si>
  <si>
    <t>Relentless:  The Game of Non-Stop Zombie Carnage (Canceled)</t>
  </si>
  <si>
    <t>A two (or more) player Human vs. Zombie no holds barred Zompocalyptic card game.  Eat brains or blast 'em, your choice!</t>
  </si>
  <si>
    <t>Dirty Cops: A Game for Scoundrels (Canceled)</t>
  </si>
  <si>
    <t>A fast-paced game for 2 to 4 players.  Work together to fight criminals, while stabbing each other in the back.</t>
  </si>
  <si>
    <t>JUCE Matchbook:  For The First Time, Size Doesn't Matter</t>
  </si>
  <si>
    <t>The Matchbook - What you need, WHERE you need it, PRECHARGED and ready to go, no cord required, EVER!</t>
  </si>
  <si>
    <t>CTHULHU Bicycle® Playing Cards Deck - H.P. Lovecraft</t>
  </si>
  <si>
    <t>You've seen Cthulhu decks before, but never quite like this. Check out this epic collaboration with the mad scientists at Gooder Labs!</t>
  </si>
  <si>
    <t>Beast Masters: The Dice Placement Game (Canceled)</t>
  </si>
  <si>
    <t>A dice placement game of epic proportions! Place your dice. Train your beast. Then each season, duel the other trainers!</t>
  </si>
  <si>
    <t>Sailpower 2.0 6mm scale kits - Play Big, or Play Anywhere! (Canceled)</t>
  </si>
  <si>
    <t>Your favorite Sailpower 2.0 ships, now in a more compact 6mm scale, including the Bermuda Sloop, Cutter, Brigantine, and more!</t>
  </si>
  <si>
    <t>The Spin Tray v2.0 (Canceled)</t>
  </si>
  <si>
    <t>A simple solution for your growing spinning top collection with a hiding spot for your spin glass.</t>
  </si>
  <si>
    <t>HoverSeat: NEW Sitting Attachment for Hoverboards (Canceled)</t>
  </si>
  <si>
    <t>Makes the hoverboard more useful &amp; much safer again.  Easy 60 second installation.  Options include chair &amp; handles.  Ships worldwide.</t>
  </si>
  <si>
    <t>Skullduggery - Become an Evil Mastermind! (Canceled)</t>
  </si>
  <si>
    <t>A Competitive Narrative Game that casts you in the role of Evil Mastermind. Put your plots in motion and rule the City!</t>
  </si>
  <si>
    <t>REBORN (Canceled)</t>
  </si>
  <si>
    <t>First Action RPG that fuses Japanese lore with a futuristic cyberpunk western themed Japan created by a small passionate indie team.</t>
  </si>
  <si>
    <t>Geeftz for Christmas (Canceled)</t>
  </si>
  <si>
    <t>Geeftz lets you offer the right gift to the right person, right from your smartphone in just 2 minutes. Easier than ordering pizza.</t>
  </si>
  <si>
    <t>Bathtub spout adapter for easy showering. Watch Video.</t>
  </si>
  <si>
    <t>No tools required. Twist on, Twist off. Portable. Sturdy. Great for disabled, kids, elderly &amp; pets. Take it anywhere.</t>
  </si>
  <si>
    <t>The Sojourner Wallet (Canceled)</t>
  </si>
  <si>
    <t>The Sojourner is a simple, entirely handcrafted, wallet made from premium leathers using timeless "old world" materials and methods.</t>
  </si>
  <si>
    <t>HOOCH - The Card Game (Canceled)</t>
  </si>
  <si>
    <t>Hooch is a fun and intense card game set during Prohibition. Bribe, rob and drink your way to victory.</t>
  </si>
  <si>
    <t>CHAT-PAK: Chat Accessory For Nintendo 3DS (Canceled)</t>
  </si>
  <si>
    <t>PLAY THE GAME..SHARE THE ADVENTURE. Talk up to 4 MILES apart. No Network. No Wires. No Limits. Compatible with FRS/GMRS two-way radios.</t>
  </si>
  <si>
    <t>Wibe Backpack - your personalized workout equipment (Canceled)</t>
  </si>
  <si>
    <t>Wibe is a modular, light-weight, fitness and outdoors backpack designed to be your companion in doing all kinds of physical activity.</t>
  </si>
  <si>
    <t>Black Sands Origins - Scifi/Mythology/History Visual Novel</t>
  </si>
  <si>
    <t>An African Visual Novel about ancient mythologies in the middle east and Kemet. Ancient Aliens and Demi-Gods clash for supremacy!</t>
  </si>
  <si>
    <t>DANGER! DANGER! DINOSAUR (Canceled)</t>
  </si>
  <si>
    <t>In this first episode of the Danger! Danger! series, players find themselves transported to a wild prehistoric fantasy land!</t>
  </si>
  <si>
    <t>Dotlens smartphone microscope lens (Canceled)</t>
  </si>
  <si>
    <t>Discover the world around you!</t>
  </si>
  <si>
    <t>Miwi: The Transformable Wireless Internent Scope (Canceled)</t>
  </si>
  <si>
    <t>A multifunction wireless Internet scope that transforms into many different scopes, connected to your phone, your friends and Internet.</t>
  </si>
  <si>
    <t>Affordable Designer Leggings Made in USA: POOCHKIS Americana</t>
  </si>
  <si>
    <t>We want to bring you or your girl the best designer leggings that are slimming, comfortable yet affordable AND made in the USA.</t>
  </si>
  <si>
    <t>Dungeons the Eye of Draconus completion fund +OUYA/Linux/Mac</t>
  </si>
  <si>
    <t>Are you ready for an early 90's style Golden Axe inspired comedy brawler with a serious pair of unicorns balls!</t>
  </si>
  <si>
    <t>The Pirate Republic (Canceled)</t>
  </si>
  <si>
    <t>Pirate across the New World to forge empires &amp; seize power from European imperialists in this 1713 boardgame adventure for 2-4 players.</t>
  </si>
  <si>
    <t>BTPS! Bike Tire Pressure System - because pressure matters</t>
  </si>
  <si>
    <t>BTPS! - Bike Tire Pressure System - the FIRST and ONLY tire pressure monitoring system for bikes and pedelecs.</t>
  </si>
  <si>
    <t>Video gear upgrade! Music Videos and Commercials! (Canceled)</t>
  </si>
  <si>
    <t>We are doing a full video gear upgrade and want to give you first dibs on booking our services with our new gear for contributing!</t>
  </si>
  <si>
    <t>Valetta Custom Electric Motorcycle Prototype (Canceled)</t>
  </si>
  <si>
    <t>We're building a new electric motorcycle prototype that will bring us closer  to empowering people to create their own unique e-cycle.</t>
  </si>
  <si>
    <t>A Fantastic New Concept for Wireless, Smart Sport Headphones</t>
  </si>
  <si>
    <t>A Premium Mp3 Player is built into smart headphones. Custom workouts upload directly to the headphones - Also applicable for swimming.</t>
  </si>
  <si>
    <t>Fated Worlds(dice)</t>
  </si>
  <si>
    <t>These are the special pre-release custom dice for a future tabletop project</t>
  </si>
  <si>
    <t>Fireteam Zero (Canceled)</t>
  </si>
  <si>
    <t>Fireteam Zero is a fast and furious cooperative boardgame of brutal squad tactics versus a relentless onslaught of horrifying foes.</t>
  </si>
  <si>
    <t>LIBERCOM - Transforms your iPhone into a tablet! (Canceled)</t>
  </si>
  <si>
    <t>Libercom’s external touch display transforms a smart phone into a tablet with real-time full mirroring.</t>
  </si>
  <si>
    <t>World's Healthiest + Happiest Apparel Brand || Brown Boy</t>
  </si>
  <si>
    <t>A Fair-Trade USA Certified Revolutionary Brand. Making Fashion Perfectly Good &amp; Changing Lives From Seed To Garment. Back Us Now</t>
  </si>
  <si>
    <t>THON (Canceled)</t>
  </si>
  <si>
    <t>THON is a fast-paced, 28mm tactical wargame, pitting the Starlight defending Thonians against the ruthless Sons of Ord.</t>
  </si>
  <si>
    <t>Fútbol Strategy (Canceled)</t>
  </si>
  <si>
    <t>Fast, fun, and strategic football / soccer game. Realistic players represent nations competing in single games, leagues or tournaments.</t>
  </si>
  <si>
    <t>HoneyClips (Canceled)</t>
  </si>
  <si>
    <t>Fun. Flirty. Fashion. Functional. HoneyClips.</t>
  </si>
  <si>
    <t>Stay Out of My Dungeon! (Canceled)</t>
  </si>
  <si>
    <t>A cooperative 5-player race-against-the-clock dungeon defending board game about wily little goblins trying to defend their gems.</t>
  </si>
  <si>
    <t>The most comfortable blouses ever! Organic, made in Peru</t>
  </si>
  <si>
    <t>Casual comfortable blouses in organic Peruvian pima, the world's finest cotton.</t>
  </si>
  <si>
    <t>Lovin Life (Canceled)</t>
  </si>
  <si>
    <t>Lovin Life Apparel was designed for All Who Love &amp; Appreciate those Wonderful Moments in Life.</t>
  </si>
  <si>
    <t>Learn How Video Games Changed Their Lives (Canceled)</t>
  </si>
  <si>
    <t>Some people make games. Some people make a living off games. All of them have stories to tell about how games changed their lives.</t>
  </si>
  <si>
    <t>SHOOT COWS (Canceled)</t>
  </si>
  <si>
    <t>Shoot Cows is a survival horror comedy card game. Think of it like "The Walking Dead" meets "Animal Farm."</t>
  </si>
  <si>
    <t>Thinker Tinker Maker: Game Inserts &amp; CCG Boxes (Canceled)</t>
  </si>
  <si>
    <t>Board game inserts and CCG storage boxes to organize your game shelf and allow for more games expansions.</t>
  </si>
  <si>
    <t>Helioslight: Most powerful programmable keychain flashlight.</t>
  </si>
  <si>
    <t>Dazzling brightness. Small size,_x000d_
lightness. Most powerful_x000d_
compact programmable flashlight._x000d_
Your personal sun.</t>
  </si>
  <si>
    <t>Pathfinder Dice Arena (Canceled)</t>
  </si>
  <si>
    <t>Pathfinder® Dice Arena™ is the dice rolling game of tournament competition featuring heroes from the best-selling Pathfinder RPG.</t>
  </si>
  <si>
    <t>Polepod uses the poles you already have to make a tripod</t>
  </si>
  <si>
    <t>The poles you are already carrying make up 90% of a tripod. Polepod is the 10% that makes it work. Use 2 or 3 hiking, tent or ski poles</t>
  </si>
  <si>
    <t>The Mage Codex (Canceled)</t>
  </si>
  <si>
    <t>The Mage Codex is a cutthroat game of strategic deck-building and fluid tactical combat set in a fantasy universe.</t>
  </si>
  <si>
    <t>Bands of Clean (Canceled)</t>
  </si>
  <si>
    <t>Protect yourself with stylish wristbands that make keeping your hands clean, simple, convenient and cool!</t>
  </si>
  <si>
    <t>Dark Regards - A Collaborative Space Opera Universe</t>
  </si>
  <si>
    <t>A unique motion comic love letter to space opera; Featuring fully voiced dialogue, sound effects, and a complete musical score.</t>
  </si>
  <si>
    <t>Midnight Syndicate Live!  The Ultimate Halloween Concert</t>
  </si>
  <si>
    <t>A one-of-a-kind Halloween, classic horror-themed concert experience blending film, theatre, and live music by Midnight Syndicate.</t>
  </si>
  <si>
    <t>Ages Of Madness: The Game (Canceled)</t>
  </si>
  <si>
    <t>The horror breeds under your skin.</t>
  </si>
  <si>
    <t>MYLEAK - Don't get soaked. WiFi H2O leak detect sensor. (Canceled)</t>
  </si>
  <si>
    <t>MyLeak is an email/text alert water sensor that hooks directly to WiFi. Prototypes done.  Find the leak before it costs you thousands.</t>
  </si>
  <si>
    <t>+BOX - Think Outside The Box with +BOX! (Canceled)</t>
  </si>
  <si>
    <t>A simple, but ingenious storage solution that contains all the advantages the first box inventors intended to create.</t>
  </si>
  <si>
    <t>Noose Threads - Awesome Tie/Sock Combos (Canceled)</t>
  </si>
  <si>
    <t>Who said ties have to be lame? Noose Threads is shaking up the industry and creating ties you actually want to wear.</t>
  </si>
  <si>
    <t>Zompocalypse Fitness: Zombie Cross-training on iOS / Android</t>
  </si>
  <si>
    <t>Have Fun, Get Fit....Battle the Zombie Horde! Full body, strength-training zombie survival audio fitness adventure for iOS or Android.</t>
  </si>
  <si>
    <t>Blu - The Wearable Smartphone (Canceled)</t>
  </si>
  <si>
    <t>Blu is one of the world's first flexible Wearable Smartphones, Power combined with convenience.</t>
  </si>
  <si>
    <t>NIBIQÜ, ultra-thin keyboard for your iPad (Canceled)</t>
  </si>
  <si>
    <t>NIBIQÜ is an ultra-thin keyboard and case, designed specifically for your iPad. It is always there when you need it!</t>
  </si>
  <si>
    <t>Infection: First Contact - A Visual Novel (Canceled)</t>
  </si>
  <si>
    <t>A choose your own adventure visual novel with you as the protagonist, ultimately making the choices that decide this sci-fi thriller.</t>
  </si>
  <si>
    <t>Blicko - A new social music experience (Canceled)</t>
  </si>
  <si>
    <t>A music playback system that can be accessed with a URL on any device. Finally a great way to enjoy music together.</t>
  </si>
  <si>
    <t>7sensors - Grow the plants you want! (Canceled)</t>
  </si>
  <si>
    <t>Fully automated, soil-based, energy efficient growing environment that allows you to grow anything, anywhere.</t>
  </si>
  <si>
    <t>In the Dark: A Game of Dungeons and Deduction (Canceled)</t>
  </si>
  <si>
    <t>Armed with only your wits and a dying flashlight, explore a secret dungeon for keys and unlock treasures in this game of deduction!</t>
  </si>
  <si>
    <t>Miraffe, the smartest playmate for kids (Canceled)</t>
  </si>
  <si>
    <t>Meet Miraffe, the world’s best all-knowing magic mirror</t>
  </si>
  <si>
    <t>Expedition: The Live Adventure Card Game (Canceled)</t>
  </si>
  <si>
    <t>The smartphone-powered, card-based adventure role-playing game.</t>
  </si>
  <si>
    <t>Worlds Smartest Backpack. (Canceled)</t>
  </si>
  <si>
    <t>Thank you for innovating with us! You provided clarity on style, features and functionality that you value. We will modify &amp; return</t>
  </si>
  <si>
    <t>21 unique home, kitchen &amp; lifestyle accessories (Canceled)</t>
  </si>
  <si>
    <t>An incredibly fun range of rock inspired home, kitchen and  wearable accessories, designed to remind you how much you rock.</t>
  </si>
  <si>
    <t>Make Your Text Messages Huggable (Canceled)</t>
  </si>
  <si>
    <t>MessagePetz connects families and friends through a cool messaging platform and an adorable WiFi &amp; Bluetooth connected Teddy Bear!</t>
  </si>
  <si>
    <t>Portable Console for PC games - PGS (Canceled)</t>
  </si>
  <si>
    <t>The very first portable console for PC games</t>
  </si>
  <si>
    <t>Raxon Universal Dominion Book One (Canceled)</t>
  </si>
  <si>
    <t>RAXON UNIVERSAL DOMINION BOOK ONE is an epic book filled with over 200 pages of characters, mecha and ships and storylines.</t>
  </si>
  <si>
    <t>Tug O' Lords: A Fantasy Card Game About Momentum (Canceled)</t>
  </si>
  <si>
    <t>Tug O’ Lords is a fast-paced fantasy card game based on the tug-of-war game mechanic, where momentum is the key to victory!</t>
  </si>
  <si>
    <t>FireSat: Near Real-Time Global Wildfire/Oil Spill Detection</t>
  </si>
  <si>
    <t>Conceived at NASA JPL, FireSat is a satellite-installed sensor constellation for the near real-time detection of global thermal events.</t>
  </si>
  <si>
    <t>Dotlens smartphone microscope (Canceled)</t>
  </si>
  <si>
    <t>The world's first inkjet printed microscope lens transforms your smartphone to a microscope! Discover the world around you!</t>
  </si>
  <si>
    <t>Ned the Phone Monster (Canceled)</t>
  </si>
  <si>
    <t>NED - No Electronic Distractions. A landing place for phones. A visual reminder to be present. Put down your phone. Pick up your life.</t>
  </si>
  <si>
    <t>RadCam Sport - GoPro 3 &amp; 3+ Handheld Robotic Stabilizer</t>
  </si>
  <si>
    <t>The RadCam 2-axis handheld robotic stabilization system powered by 2 brushless motors, designed specifically for the GoPro Hero 3 &amp; 3+</t>
  </si>
  <si>
    <t>Wonder Wallet - Let your wallet work wonders for you!! (Canceled)</t>
  </si>
  <si>
    <t>Design your own wallet with Wonder Wallet. With integrated smart functions and E-paper display, Wonder Wallet is the first of its kind!</t>
  </si>
  <si>
    <t>Vela: Electric Bicycle. (Canceled)</t>
  </si>
  <si>
    <t>Lightweight, affordable and carefully designed for the city, Vela is an elegant electric bike that wants to ease urban commute.</t>
  </si>
  <si>
    <t>VoxyPAD - Innovative App for Collaborative Telecommunication</t>
  </si>
  <si>
    <t>You can explore a truly connected experience with the people you care about. It's how you see, talk and collaborate in real time.</t>
  </si>
  <si>
    <t>BUHEL Sunglasses &amp; headphones with bone conduction &amp; more</t>
  </si>
  <si>
    <t>Buhel SOUNDglass™SG05 Sunglasses &amp; headphones with BCT™ (Bone Conduction), high impact lenses (Z87.1+) &amp; exclusive patented technology</t>
  </si>
  <si>
    <t>Harsaa - Wireless Earbuds Taking Technology to Next Level</t>
  </si>
  <si>
    <t>Harsaa is a small compact wireless Bluetooth earbud packed with big tech features and deliver far more than just listening to music.</t>
  </si>
  <si>
    <t>"Hedge Hog" Designer Resin Art Toy Collectible (Canceled)</t>
  </si>
  <si>
    <t>We are making the Hedge Hog character into a designer resin art toy. We greatly appreciate your support of our products.</t>
  </si>
  <si>
    <t>PulsePak - Mini Battery Pack for Emergency Phone Charging</t>
  </si>
  <si>
    <t>Portable battery charger that provides extra juice to power your smartphone.  Sleek, aluminum design made to carry with you everyday.</t>
  </si>
  <si>
    <t>AquaChef Clarity: sous vide cooking made simple (Canceled)</t>
  </si>
  <si>
    <t>Enjoy the most delicious meals of your life at home! The AquaChef Clarity makes sous vide cooking easy, and affordable.</t>
  </si>
  <si>
    <t>The Northern Watch || True Luxury inspired by the Rockies</t>
  </si>
  <si>
    <t>Swiss Movement | Heirloom Patina Band | Unique Peaked Ridge Face inspired by the Rockies | Full Stainless Case &amp; Sapphire Crystal Glass</t>
  </si>
  <si>
    <t>Purdy the Dirdy Birdy II: A Night at Club Sheik (Canceled)</t>
  </si>
  <si>
    <t>Purdy and Fergurina are back in an all-new short, featuring classic cartoon humor and the distinct art style of John R. Dilworth!</t>
  </si>
  <si>
    <t>Fathoms (Canceled)</t>
  </si>
  <si>
    <t>Fathoms is a deep sea, turn-based, action-adventure miniatures game. Team up against a horde of underwater denizens and their Master.</t>
  </si>
  <si>
    <t>The Zylist - Ultimate-DIY Hair Tool for Cuts and Trims</t>
  </si>
  <si>
    <t>The first trimmer for longer hairstyles - for kids' cuts, bang trims, keeping your haircut fresh between salon visits, and layers</t>
  </si>
  <si>
    <t>Brim-It hat clips (Canceled)</t>
  </si>
  <si>
    <t>Brim-It hat clips let you express yourself without altering or damaging the hat. Display a business, school, org. anytime or anywhere</t>
  </si>
  <si>
    <t>ICEBEAR (Canceled)</t>
  </si>
  <si>
    <t>Are Polar Bears dying off because of global warming? This film investigates another side to the story you haven't been told—and why.</t>
  </si>
  <si>
    <t>The Isle (Canceled)</t>
  </si>
  <si>
    <t>"The Isle" recreates the perils of open-world survival where players take control as one of several dinosaurs species or human factions</t>
  </si>
  <si>
    <t>A Battery Phone Case That Charges &amp; Gives You A Light Show!</t>
  </si>
  <si>
    <t>FEATURES: 2X Phone Battery Life, Real-Time Light Show to Music, Voice &amp; Ringtone, Protection, Slim.   NOW CLOSED Visit candelcase.com</t>
  </si>
  <si>
    <t>Black Talons (Canceled)</t>
  </si>
  <si>
    <t>Black Talons is a real time tactics odyssey about a mercenary company in a ravaged star system</t>
  </si>
  <si>
    <t>Homevue  HD Video Surveillance System for Xbox (Canceled)</t>
  </si>
  <si>
    <t>Wireless cloud video surveillance for Xbox helps you stay connected with the people and places you love.</t>
  </si>
  <si>
    <t>Equiso Play: An Open Source Console for Android Gaming</t>
  </si>
  <si>
    <t>Gutenberg (Canceled)</t>
  </si>
  <si>
    <t>The Gutenberg Bible in KJV English translation. Dedicated to my grandmother who is an official candidate for canonization.</t>
  </si>
  <si>
    <t>Zombie Byte! | 2D Zombie Game | Parody of Video Game Culture</t>
  </si>
  <si>
    <t>Experience a unique narrative driven Zombie Game that re-imagines and parodies video game culture. All Ages on iOS | Android | PC | MAC</t>
  </si>
  <si>
    <t>Audiophile Speaker Manufacturing Master and Production Units</t>
  </si>
  <si>
    <t>Built production master and initial run from final prototype audiophile speaker. Price point reasonable. Special rewards for supporters</t>
  </si>
  <si>
    <t>The Sultana Remembered Documentary (Canceled)</t>
  </si>
  <si>
    <t>April 27, 1865; a Steamboat named Sultana exploded, killing over 1600 souls aboard. This tragedy has been all but lost to history.</t>
  </si>
  <si>
    <t>StickQuik Big Magnetic Bands: Organize &amp; Keep Things Handy</t>
  </si>
  <si>
    <t>StickQuik's popular magnetic bands are designed with a larger diameter and a stronger Rare Earth magnet. Made with recyclable material.</t>
  </si>
  <si>
    <t>DOTS911: Mobile Phone Signal Finder and Enhancer (Canceled)</t>
  </si>
  <si>
    <t>Hardware to improve mobile phone signal strength &amp; software to direct you to the nearest signal when you have none.</t>
  </si>
  <si>
    <t>The Nómada: World's First 100% Free Modularized Bag</t>
  </si>
  <si>
    <t>Perfect 3 way bag to change between backpack, briefcase and carryon with modularized system to meet 365 + of lifestyles and purposes.</t>
  </si>
  <si>
    <t>Booster One - The headset that boosts your gaming skills (Canceled)</t>
  </si>
  <si>
    <t>Booster One - designed from scratch. Made from aluminium. A new gaming experience - by simply moving your head!</t>
  </si>
  <si>
    <t>Stuffed Monkey Cafe and Delivery (Canceled)</t>
  </si>
  <si>
    <t>Taste + Healthy= Happy! _x000d_
Mouth watering holistic and healthy body building comfort food!</t>
  </si>
  <si>
    <t>Demolition Lander - Explore and Destroy (Canceled)</t>
  </si>
  <si>
    <t>Control spaceships to discover planets, explore territories and to demolish and destroy absolutely everything with devastating bombs.</t>
  </si>
  <si>
    <t>Sahara Case: Premium case for the iPhone 5/5s (Canceled)</t>
  </si>
  <si>
    <t>Revolutionary case for the iPhone 5 &amp; 5s inspired by the Sahara desert.</t>
  </si>
  <si>
    <t>Tokkii (Canceled)</t>
  </si>
  <si>
    <t>Your all-in-one earbud wire solution.</t>
  </si>
  <si>
    <t>Trenches of the Great War (Canceled)</t>
  </si>
  <si>
    <t>Experience the terror and tactics of trench warfare in WW1 with Trenches of the Great War, a complete miniatures board game.</t>
  </si>
  <si>
    <t>Project Root (Canceled)</t>
  </si>
  <si>
    <t>The Shoot'Em Up Evolution!_x000d_
Mix of Desert Strike,R-Type and Axelay._x000d_
The free camera system is an innovation for the genre._x000d_
Check It!</t>
  </si>
  <si>
    <t>Thumb Thang: Handsfree Shaker (Canceled)</t>
  </si>
  <si>
    <t>A handsfree shaker that allows you to multi-task while playing your instrument, adding extra rhythm, texture and color!</t>
  </si>
  <si>
    <t>The Golden Lagoon (Canceled)</t>
  </si>
  <si>
    <t>Strategy and cooperative board game set in the wonderful history of The Golden Lagoon. Now you can settles the debts of the past!</t>
  </si>
  <si>
    <t>Fill in the (___) Blank - from Jeffrey Neil Bellinger</t>
  </si>
  <si>
    <t>Fill in the Blank is a family friendly game of matching responses among players that allows you to be as nice, or naughty as you like.</t>
  </si>
  <si>
    <t>Plan Ten From Outer Space (Canceled)</t>
  </si>
  <si>
    <t>It's humans vs zombies vs aliens vs technology in the sequel to the 1959 Ed Wood classic film.</t>
  </si>
  <si>
    <t>The RecorderPlugin - Record any audio/live sound to an MP3!</t>
  </si>
  <si>
    <t>Record streaming radio/music, phone calls, and anything you can listen to with headphones to an MP3, easily, with the RecorderPlugin!</t>
  </si>
  <si>
    <t>Gamer Fuel Cookbook: Fun, Delicious Recipes For Gamers</t>
  </si>
  <si>
    <t>Gamer Fuel Cookbook: savory, sweet, &amp; drink recipes developed with gamers in mind and inspired by our favorite PC, RPG, &amp; board games!</t>
  </si>
  <si>
    <t>European Proverb Prints - double sided prints from Europe</t>
  </si>
  <si>
    <t>Proverbs from around the world on double-sided prints with English on one side and the language of origin on the back</t>
  </si>
  <si>
    <t>SizeGenie: ultra low cost body scanner for tailored fashion</t>
  </si>
  <si>
    <t>Ultra low cost personal body scanner. Takes the hassle out of shopping. Quickly and precisely takes your measurements for a perfect fit</t>
  </si>
  <si>
    <t>Project Ravensdale (Canceled)</t>
  </si>
  <si>
    <t>We are back with an outrageous run&amp;gun platformer with stunning visuals and ridiculous humor for 1 - 4 players in local or online play!</t>
  </si>
  <si>
    <t>smartIRON - Delegate your workout (Canceled)</t>
  </si>
  <si>
    <t>Working out is brainless with smartIRON. It plans, records and backups your workouts. Its the personal trainer you've always wanted.</t>
  </si>
  <si>
    <t>Strange Karma's new album (Canceled)</t>
  </si>
  <si>
    <t>Strange Karma has a plan. (1) Release the ultimate rock record. (2) Change the face of music today.  We need your help.</t>
  </si>
  <si>
    <t>BARI BOOT COMPANY: It's What Hockey Players Wear (Canceled)</t>
  </si>
  <si>
    <t>Bari Boots are designed exclusively for hockey players.</t>
  </si>
  <si>
    <t>Jazz for the love of music and the life of an ALS patient</t>
  </si>
  <si>
    <t>Jazz drummer &amp; ALS patient Justin Page with friends Kevin Hays, Doug Weiss, Justin Robinson are creating Page's legacy.</t>
  </si>
  <si>
    <t>Branch – Form Fitted USB-C Hub for new Macbook (Canceled)</t>
  </si>
  <si>
    <t>Branch is an integrated Macbook hub that provides a USB Type-C port, two USB 3.0 ports, a Mini Display port &amp; optional 64 GB _x000d_
Storage.</t>
  </si>
  <si>
    <t>World-Class Merino Performance Apparel (Canceled)</t>
  </si>
  <si>
    <t>World-Class Performance Apparel Made From The Finest New Zealand Merino Wool._x000d_
Designed In San Francisco And Made In The USA.</t>
  </si>
  <si>
    <t>xFaire: A TV Device. Watch Any Content, Anytime &amp; Anywhere</t>
  </si>
  <si>
    <t>World's 1st Crowdfunded TV Service You Always Wanted!_x000d_
_x000d_
Cable? Where Weâ€™re Going, We Donâ€™t Need CABLE!</t>
  </si>
  <si>
    <t>The Game of Politics (Canceled)</t>
  </si>
  <si>
    <t>The Game of Politics is an exciting trivia board game that embraces conservative political views as opposed to liberal, leftist views.</t>
  </si>
  <si>
    <t>WriterDuet collaborative screenwriting software (Canceled)</t>
  </si>
  <si>
    <t>Professional screenwriting software that lets multiple writers outline, chat, and write together. Write offline, auto-sync online.</t>
  </si>
  <si>
    <t>Playthrough Gaming Convention (Canceled)</t>
  </si>
  <si>
    <t>Playthrough is a brand new two day gaming convention that unites all forms of gaming together in one epic event!</t>
  </si>
  <si>
    <t>Lightstrap - Flash &amp; Video Light for iPhone (Canceled)</t>
  </si>
  <si>
    <t>Shoot breathtaking low-light photos and videos on your iPhone. Straps on like a case - lights up like a professional ring light.</t>
  </si>
  <si>
    <t>Bi-Cord: Charge two electronic devices at the same time</t>
  </si>
  <si>
    <t>Introducing the Bi-Cord, a simple and durable cord that will allow you to charge 2 devices at the same time!</t>
  </si>
  <si>
    <t>Juice on Tap Cafe (Old) (Canceled)</t>
  </si>
  <si>
    <t>Fresh cold-pressed juice in SELF-SERVE taps!  Plus a full cafe to help revitalize struggling downtown and re-knit our community fabric.</t>
  </si>
  <si>
    <t>Oz Action Adventure (Canceled)</t>
  </si>
  <si>
    <t>Dorothy's great-great-granddaughter joins forces with Tin Woodman and Lion to battle Scarecrow's mindless army for control of Oz.</t>
  </si>
  <si>
    <t>iDined - signaling the end of Yelp for restaurants</t>
  </si>
  <si>
    <t>It is a Yelp killer:  iDined app, just point your phone at any restaurant to view/leave a review, like window shopping for restaurants.</t>
  </si>
  <si>
    <t>The New Comedy Club Washington DC (Canceled)</t>
  </si>
  <si>
    <t>The New Washington DC Comedy Club</t>
  </si>
  <si>
    <t>Enhanced Wars - multiplayer, turn-based strategy evolved</t>
  </si>
  <si>
    <t>Advance Wars meets Hero Academy in this familiar but fresh take on multiplayer, turn-based strategy games.</t>
  </si>
  <si>
    <t>KOSMIUM (Canceled)</t>
  </si>
  <si>
    <t>A competitive board game, where bluffing and strategy collide to build cosmic highways. For 2 to 6 players to enjoy in 60 to 90 min.</t>
  </si>
  <si>
    <t>TOTALLY MEDIEVAL: DRAGONS VS. KNIGHTS (Canceled)</t>
  </si>
  <si>
    <t>Experience an adventurous game of clashes between elusive dragons and courageous knights. Setup like an epic video game but with cards.</t>
  </si>
  <si>
    <t>Drawing Without Dignity - A revealing adult party game.</t>
  </si>
  <si>
    <t>Drawing Without Dignity is a new adult party game that reveals more than just your poor drawing skills.</t>
  </si>
  <si>
    <t>Mage Tower, A Tower Defense Card Game -- PC iOS Android</t>
  </si>
  <si>
    <t>Fight off hordes of monsters with tower defense inspired gameplay in a trading card game format! Adrenaline shot to the TCG / CCG genre</t>
  </si>
  <si>
    <t>EYSE: 3D TELEPRESENCE CAMERA AND ROBOTIC ASSISTANT</t>
  </si>
  <si>
    <t>EYSE is an essential robotic AI camera with road safety, with live 3D, VR &amp; remote presence on land, air, water, drones, and more!</t>
  </si>
  <si>
    <t>Official Fraggle Rock Sprocket Sneaker by Heyday Footwear</t>
  </si>
  <si>
    <t>Fraggle Rock's scruffy mutt, Sprocket comes to life in the form of Heyday Footwear's premium high-top sneaker</t>
  </si>
  <si>
    <t>CAPSOLE - The ONLY Accessory for Converse Chuck Taylors</t>
  </si>
  <si>
    <t>CAPSOLE is an eyelet accessory that allows you to customize your Chucks in seconds. Simply unlace, snap 'em in, relace, and go.</t>
  </si>
  <si>
    <t>Aura Glass - Unique Rotating Wine Glass (Canceled)</t>
  </si>
  <si>
    <t>A novel rotating wine glass enhancing the experience of enjoying a drink. Easy swirling flawlessly blends the drink’s aromas &amp; flavors.</t>
  </si>
  <si>
    <t>Space Movers Board Game and Comic (Canceled)</t>
  </si>
  <si>
    <t>A cooperative sci-fi board game for 2-7 players. Features an innovative way of rolling dice and a comic book that begins the adventure.</t>
  </si>
  <si>
    <t>TECHNO BOWL: Arcade Football Unplugged (Canceled)</t>
  </si>
  <si>
    <t>Everything you love about video game football classics like Tecmo Bowl, NFL Blitz, and Madden translated to the tabletop. BOOM!</t>
  </si>
  <si>
    <t>Dream Jumpers (Canceled)</t>
  </si>
  <si>
    <t>Take control of two kids as they battle through their nightmares in this new multiplayer Hack-n-Slash for iOS/Android/PC/Mac!</t>
  </si>
  <si>
    <t>8 LANES *Inspired by True Events (Canceled)</t>
  </si>
  <si>
    <t>A track star finds comfort from her problems in running. But what do you do when your problems run faster than you?</t>
  </si>
  <si>
    <t>Treble: Smart Messenger bag &amp; Best design solution for All !</t>
  </si>
  <si>
    <t>Foldable bag for everyday use - provides solar power for your devices, USB charger, build-in GPS and let you carry bulky laptops &amp; etc</t>
  </si>
  <si>
    <t>UnTied States "THE SWORD" Playing Cards (USPCC) (Canceled)</t>
  </si>
  <si>
    <t>Ember Waves presents "THE SWORD" Playing Cards (MADE BY USPCC)_x000d_
From The Creator of The UnTied States "Capitalists" Playing Cards</t>
  </si>
  <si>
    <t>Special shortcut keyboards for the most editing software</t>
  </si>
  <si>
    <t>Working with SHORTCUT-S keyboard has become very easy for beginners, better for middle level users and faster for professionals.</t>
  </si>
  <si>
    <t>TECH SKULLS: Playing Cards V2.0 (Canceled)</t>
  </si>
  <si>
    <t>Technology symbols and Skulls with a minimalism design. V2.0 redesigned.</t>
  </si>
  <si>
    <t>Masamune: Shining Forge Academy Deck-Building Game</t>
  </si>
  <si>
    <t>Forge and train an army of living weapons in this love letter to anime fans.</t>
  </si>
  <si>
    <t>LOOK™ - The Digital Picture Frame Reimagined (Canceled)</t>
  </si>
  <si>
    <t>LOOK connects you with family, friends, and interests, by streaming high definition pictures into your home.</t>
  </si>
  <si>
    <t>Albuquerque Breaking Bad Fan Fest! (Canceled)</t>
  </si>
  <si>
    <t>Creating a fest for Breaking Bad fans from around the globe to come together in Albuquerque! Come Break Bad!</t>
  </si>
  <si>
    <t>The Local Coffee Kit (Canceled)</t>
  </si>
  <si>
    <t>A Coffee Kit program connecting the local consumer to the local roaster! Shop Local and make a Big Impact.</t>
  </si>
  <si>
    <t>Distribute &amp; Manufacture Software Defined Radio Devices</t>
  </si>
  <si>
    <t>Full Duplex Software Defined Radio compatible with GNU Radio + allowing the user flexibility in changing their radio through software.</t>
  </si>
  <si>
    <t>Pocket Bike Juice E-Bike Kit | Electric Bike Conversion PBJ</t>
  </si>
  <si>
    <t>Give your bike juice to go beyond. The world's smallest &amp; lightest electric bike conversion system. SAFE | SIMPLE | LEGAL | FAST</t>
  </si>
  <si>
    <t>Titan Tuff - Heavy duty adjustable dog leash (Canceled)</t>
  </si>
  <si>
    <t>Due to unforeseen reasons I'll be canceling this Kickstarter.  But please check us out at www.TitanTuff.com for any of our products.</t>
  </si>
  <si>
    <t>Monster Allegiance Card Game (Canceled)</t>
  </si>
  <si>
    <t>Free-willed monsters battle for their commanders, but swap sides when it suits them. A standalone pixel art card game for 2-4 players</t>
  </si>
  <si>
    <t>The 3G Smartwatch for Kids that Encourages Outdoor Play</t>
  </si>
  <si>
    <t>Outdoor play is essential. Wanderwatch helps to make it fun and safe! Fun for kids, great for parents. Time to Play!</t>
  </si>
  <si>
    <t>Sound-Reactive Fire Pits with Flames that Dance to Music (Canceled)</t>
  </si>
  <si>
    <t>Set music on fire with an all-in-one outdoor entertainment system featuring Bluetooth speakers, LED lights, reactive flames, and more.</t>
  </si>
  <si>
    <t>BARON Shave Kit - The Last Razor You Will Ever Need</t>
  </si>
  <si>
    <t>A Premium Safety Razor, Shave Brush, &amp; Stand + Travel Case. Better Shaves, Less Money. Simple.</t>
  </si>
  <si>
    <t>Recycling with a Purpose....by Design (Canceled)</t>
  </si>
  <si>
    <t>"We handcraft discarded Tire Inner Tubes into Bags &amp; Accessories: People win. The planet wins."</t>
  </si>
  <si>
    <t>Patented eTeleporter Video Chat Technology (Canceled)</t>
  </si>
  <si>
    <t>This new iPad Accessory transforms video chat, making it as natural and effective as being face to face.</t>
  </si>
  <si>
    <t>Soccer Legends, tactical turn-based soccer manager!</t>
  </si>
  <si>
    <t>TBS game mixed with RPG and soccer manager in a world like Captain Tsubasa! Manage your team and reach the glory!</t>
  </si>
  <si>
    <t>VIPER 360 - Cell Phone Holders with no insert. Super Fast! (Canceled)</t>
  </si>
  <si>
    <t>THE VIPER - If you have a Cell Phone, This Extra-Ordinary Product is a MUST SEE. This Mobile Phone Holder is like no other WORLDWIDE!</t>
  </si>
  <si>
    <t>Ulta-Mitt:  The First Ever "Flex"darity! Mitt (Canceled)</t>
  </si>
  <si>
    <t>Ulta-Mitt:  The First Ever "Flex"darity! Kitchen Mitt: _x000d_
          Try one and feel the difference.</t>
  </si>
  <si>
    <t>Playing Grounded Puzzles: Collector Quality Geek Art Puzzles</t>
  </si>
  <si>
    <t>Limited edition puzzles featuring masterpieces from independent manga, anime, gaming and graphic novel artists from around the world.</t>
  </si>
  <si>
    <t>Tabletop Football--Best NEW Tailgating Game for 2016!</t>
  </si>
  <si>
    <t>Patented tilting table technology makes this game like no other. Non-stop action with numerous interchangeable game tops. Endless fun!</t>
  </si>
  <si>
    <t>BOHK: A Bottle Opening House Key (Canceled)</t>
  </si>
  <si>
    <t>The bottle opener that is "The Key to a Good Time!"</t>
  </si>
  <si>
    <t>ThinkBook | Dry-erase notebook (Canceled)</t>
  </si>
  <si>
    <t>Reusable, Dry Erase Notebook Ready for your next thought, sketch or design. Perfectly sized to always be with you.</t>
  </si>
  <si>
    <t>GTEAR to Stabilize Apple Earphones on Your Ears (Canceled)</t>
  </si>
  <si>
    <t>It is a tiny accessory called GTEAR for EarPods. GTEAR can prevent EarPods from falling off your ears continuously while doing sports.</t>
  </si>
  <si>
    <t>Demolition Lander Video Game - When Space Meets Destruction</t>
  </si>
  <si>
    <t>While exploring planets and territories, use devastating bombs from spaceships you control to destroy everything you come across.</t>
  </si>
  <si>
    <t>FitBark: A tiny activity tracker for your dog (iOS/Android)</t>
  </si>
  <si>
    <t>FitBark is a tiny wearable bone that fosters an active lifestyle and guides you through the amazing journey of pet parenting.</t>
  </si>
  <si>
    <t>Mix Blox Kickstarter (Canceled)</t>
  </si>
  <si>
    <t>Mix Blox is a game that mixes classic block puzzler gaming with elements of other game types such as shoot'em ups and sidescrollers.</t>
  </si>
  <si>
    <t>CivCraft - Legends of Ellaria (Canceled)</t>
  </si>
  <si>
    <t>Rule kingdoms, build cities, fight epic battles and control magic in a new First Person Shooter (FPS) open world RPG concept</t>
  </si>
  <si>
    <t>The Folio: Neo-Retro Gaming Modules for 5th Edition</t>
  </si>
  <si>
    <t>Reinventing the way gaming modules should be, with high art, streamlined adventures, and crunchy nostalgia for all level of players.</t>
  </si>
  <si>
    <t>US Military Challenge Coin Chess Set (WORLD'S FIRST)</t>
  </si>
  <si>
    <t>The first and only US military themed chess set made from authentic challenge coins. Perfectly finished in matte gold and matte silver.</t>
  </si>
  <si>
    <t>WWII: The Card Game (Canceled)</t>
  </si>
  <si>
    <t>WWII: The Card Game is a strategic tabletop game for 2 players that pits the Axis versus the Allies in World War 2.</t>
  </si>
  <si>
    <t>8 Kingdoms - A collection of card games for 2-8 players</t>
  </si>
  <si>
    <t>Four 30-min card games for 2-8 players (less than $8 per game) and a chance to become a character in 8 Kingdoms and Royal Strawberries!</t>
  </si>
  <si>
    <t>Hadron's Forge (Canceled)</t>
  </si>
  <si>
    <t>Space exploration, mining, building, RPG sandbox game with an epic story and a dose of real space science. Made by ex-aerospace guys.</t>
  </si>
  <si>
    <t>Scutes Headphones - A new way to listen to your earphones</t>
  </si>
  <si>
    <t>Stop buying overpriced headphones. Just use the Scutes Headphone to enhance your audio experience using your own earphones!</t>
  </si>
  <si>
    <t>AntiHac  Making Pc Games Fun Again! (Canceled)</t>
  </si>
  <si>
    <t>The Mass Elimination of AimBots on PC.. Bringing the fun back to FPS and other video games.</t>
  </si>
  <si>
    <t>Grabbles: Grab and Fling Your Friends! (Canceled)</t>
  </si>
  <si>
    <t>Grabbles is a physics-based platformer with an unconventional movement mechanic that encourages players to maintain continuous flow.</t>
  </si>
  <si>
    <t>U.S. Design House - Wine Barrel Stave Project and Patent</t>
  </si>
  <si>
    <t>We create and hand craft, rustic artisan designs from reclaimed wine barrels, and innovate new technologies w/a patent pending mount.</t>
  </si>
  <si>
    <t>GranTurismo Magazine - The Best of European Motoring</t>
  </si>
  <si>
    <t>A fresh perspective on the world of European motoring. Cars and motorcycles. New and classic. All European, all in one place.</t>
  </si>
  <si>
    <t>Summerwood Charm, Natural Jewelry (Canceled)</t>
  </si>
  <si>
    <t>Inspired by nature, this wearable art is made with the environment in mind and with the intention of bringing hope to those in need.</t>
  </si>
  <si>
    <t>Treadwater (TRDWTR): The Graphic Novel Vol. 1 (Canceled)</t>
  </si>
  <si>
    <t>In a world falling into chaos, they are all that stand between anarchy and hope. This Graphic Novel will leave you breathless.</t>
  </si>
  <si>
    <t>Who Nose! (Canceled)</t>
  </si>
  <si>
    <t>Long lost, unpublished photos of iconic personalities posing for fun in disguise. STEVE JOBS &amp; GEORGE LUCAS are the first two examples.</t>
  </si>
  <si>
    <t>Beer Empire: The Board Game (Canceled)</t>
  </si>
  <si>
    <t>Competition board game for 2-4 players. Design your recipes, gain and use resources, expand your Brewery, build your own Beer Empire.</t>
  </si>
  <si>
    <t>UFO Defense Protocol (Canceled)</t>
  </si>
  <si>
    <t>Air force and squad combat, in a cooperative board game with alien invasions and miniatures. And you can play an alien, too!</t>
  </si>
  <si>
    <t>Baboomi: The Highly Customizable Alarm (Canceled)</t>
  </si>
  <si>
    <t>A better alarm clock - one that focuses on waking you up comfortably, instead of ruining your morning.</t>
  </si>
  <si>
    <t>VoltAge (Canceled)</t>
  </si>
  <si>
    <t>VoltAge is a classic 16-bit RPG set in a massive, post-apocalyptic world which encourages the player to explore and play at their pace.</t>
  </si>
  <si>
    <t>Wormhole City Sci-fi PC Game (Xbox One / PS4 stretch goals)</t>
  </si>
  <si>
    <t>Command different factions while uncovering the secrets of Wormhole City in this sci-fi adventure game for PC.</t>
  </si>
  <si>
    <t>Sovrano, A Handmade Game of Strategy &amp; Cunning (Canceled)</t>
  </si>
  <si>
    <t>Capture objective spaces, earn points, and lead your emperor to the throne and victory! Sovrano is handmade with 100% wood components.</t>
  </si>
  <si>
    <t>OORT-control your whole living environment with a single app</t>
  </si>
  <si>
    <t>oort is a system of intelligent connected devices that lets you control your whole living environment with a single app.</t>
  </si>
  <si>
    <t>Toyji: The World's Smartest Toy Platform (Canceled)</t>
  </si>
  <si>
    <t>Educational toys and games that combine digital and hands-on play to develop coding, cognitive, social and motor skills for ages 3+</t>
  </si>
  <si>
    <t>Next Car Game: A Motorsport With Attitude! (Canceled)</t>
  </si>
  <si>
    <t>A demolition racing game with spectacular crashes, realistic driving physics and intense car building from the makers of FlatOut!</t>
  </si>
  <si>
    <t>Boardcraft (Canceled)</t>
  </si>
  <si>
    <t>Become a champion of your lazy Gods. Boardcraft is a modular board game for 2-4 players where the board itself can change at any time.</t>
  </si>
  <si>
    <t>An unique everyday and golf custom premium leather shoes</t>
  </si>
  <si>
    <t>Choose your colors, match your partner, and get ready to not only look great, but feel great in this super comfy shoes.</t>
  </si>
  <si>
    <t>Primary - A Nosidam Games Project (Canceled)</t>
  </si>
  <si>
    <t>Primary is a card game that gives players a spectrum of strategies, a quick deck building system, and impromptu strategy adjustment.</t>
  </si>
  <si>
    <t>Epic Beer Pong - Portable &amp; Interactive LED Beer Pong</t>
  </si>
  <si>
    <t>Portable LED Beer Pong with interactive game modes, 100s of colorful light patterns, and more!</t>
  </si>
  <si>
    <t>Three Peaks: Odorless Men’s Basics Made With Silver (Canceled)</t>
  </si>
  <si>
    <t>The world's first smartwear subscription service. Men's basics: shirts, boxers, and socks infused with pure silver. Get yours!</t>
  </si>
  <si>
    <t>Rise of Cthulhu: Battle for New York City (Canceled)</t>
  </si>
  <si>
    <t>Rise of Cthulhu simulates a battle between the Ancient Ones and a group of Investigators for the future of mankind!</t>
  </si>
  <si>
    <t>Tymor: Fantasy Strategy with Euro Game Finesse (Canceled)</t>
  </si>
  <si>
    <t>Fast-paced and intuitive tabletop strategy board game for 2-4 players: resource management, worker placement, empire building and more.</t>
  </si>
  <si>
    <t>SNAP! The Mobile Accessory to Rule Them All (Canceled)</t>
  </si>
  <si>
    <t>The most efficient attachment system that allows you to attach any portable device conveniently to any surface or accessory in seconds.</t>
  </si>
  <si>
    <t>Survival Games - Realistic 24 Player Online Deathmatch</t>
  </si>
  <si>
    <t>With our society becoming more intrigued by violence, the Olympic Games soon turn into a competition for your life, the Survival Games.</t>
  </si>
  <si>
    <t>3DaVinci: Easy to use 3D modeling software for 3D printing</t>
  </si>
  <si>
    <t>3DaVinci is an easy to learn, intuitive to use 3D modeling software application made specifically for 3D printers and everyday people</t>
  </si>
  <si>
    <t>STELLIGHT Bike Light – Light up the street with YOUR pattern</t>
  </si>
  <si>
    <t>Bored with few blinking patterns? STELLIGHT – ultra bright, app-enabled and self-designed light patterns for safety and fun. Get yours!</t>
  </si>
  <si>
    <t>Giveler: first premium snack container for on-the-go adults (Canceled)</t>
  </si>
  <si>
    <t>Relaunching February 2017 _x000d_
Giveler is a sleek design container made to improve the way you carry and enjoy your favorite healthy snacks</t>
  </si>
  <si>
    <t>elev8 - Portable Lightweight Jib for Sports Action Cameras</t>
  </si>
  <si>
    <t>A portable, lightweight camera jib designed specifically to get professional shots with sports action cameras such as the GoPro.</t>
  </si>
  <si>
    <t>YourBest App (Canceled)</t>
  </si>
  <si>
    <t>A social media network for photo and video competitions.</t>
  </si>
  <si>
    <t>Old is the New New: The Great ReFleece (Canceled)</t>
  </si>
  <si>
    <t>We turn your old clothes into stunning iPad covers, e-reader cases, organizers and other accessories.</t>
  </si>
  <si>
    <t>FLYBi - A Drone that takes you to an Aerial Adventure</t>
  </si>
  <si>
    <t>A Drone that takes you to an Aerial Adventure. Snap on FLYBi Goggles and take off the ground without ever leaving it.</t>
  </si>
  <si>
    <t>The people's choice comedy tour (Canceled)</t>
  </si>
  <si>
    <t>Help us promote World Peace thru comedy #WorldPeace</t>
  </si>
  <si>
    <t>CROOTLE™ - A Card Game of Kaleidoscopic Proportions!</t>
  </si>
  <si>
    <t>Crootle - deceptively simple: no words, no spelling, no math, no numbers. All you have to do is match colors. If only it was that easy.</t>
  </si>
  <si>
    <t>The Great Southwestern Suzuki Adventure (Canceled)</t>
  </si>
  <si>
    <t>Project to document rural America in the Desert Southwest following 1.600 miles along the Mexican border &amp; 9,500 miles of open road.</t>
  </si>
  <si>
    <t>SpellTech Chronicles of Nemesis (Canceled)</t>
  </si>
  <si>
    <t>Welcome to the SpellTech Chronicles of Nemesis official Kickstarter!</t>
  </si>
  <si>
    <t>Monsters' Party: Voodoo Madness (Canceled)</t>
  </si>
  <si>
    <t>Attack other Voodoo Dolls in order to discover which monster they are linked to, bluff, deceive and be the last Voodoo Doll standing!</t>
  </si>
  <si>
    <t>Seas Of Iron Rising Sun (Canceled)</t>
  </si>
  <si>
    <t>"If you want to go anywhere in modern war, in the air, on the sea, on the land, you must have command of the air."_x000d_
-Admiral Halsey</t>
  </si>
  <si>
    <t>Veeso: The First Face-Tracking Virtual Reality Headset</t>
  </si>
  <si>
    <t>The first headset capable of capturing the user's facial expressions and transferring them in real-time into the virtual world.</t>
  </si>
  <si>
    <t>The Unofficial Dominion Card Case (Canceled)</t>
  </si>
  <si>
    <t>The entire Dominion series in a single case. Support for sleeved cards will be added as a stretch goal.</t>
  </si>
  <si>
    <t>TagPodz: A Pet Tag Silencer for Dogs (Canceled)</t>
  </si>
  <si>
    <t>TagPodz is redefining how we attach pet tags to dog collars. TagPodz reduces tag noise, snagging, loss, wear, and fur staining.</t>
  </si>
  <si>
    <t>Ghost Shield Photochromic Technology (Canceled)</t>
  </si>
  <si>
    <t>The World's clearest, fastest transitioning, and toughest photochromic technology. Originally developed for the U.S. Military.</t>
  </si>
  <si>
    <t>Laser Fury (Canceled)</t>
  </si>
  <si>
    <t>A stunningly pixel-drawn Action RPG, featuring dynamic combat, ability progression, and online/local co-op with up to 4 players.</t>
  </si>
  <si>
    <t>Tinker Wheels - innovative reading &amp; grammar game for kids.</t>
  </si>
  <si>
    <t>An innovative learning literacy game for kids in preschool, kindergarten, and first grade.</t>
  </si>
  <si>
    <t>LUXURY ARTISAN MEN'S SHOES WITHOUT THE LUXURY PRICE!</t>
  </si>
  <si>
    <t>Handcrafted in Turkey with high quality raw materials by artisans. We leave out the middleman and pass the savings to you.</t>
  </si>
  <si>
    <t>Simple Wallet (Canceled)</t>
  </si>
  <si>
    <t>To pledge for a Simple Wallet Plus, please visit our new project campaign page on kickstarter.</t>
  </si>
  <si>
    <t>Cthulhu: Strange Aeons Role Playing Game (Canceled)</t>
  </si>
  <si>
    <t>Explore the far reaches of space and confront the horrors of the Mythos in a new sci-fi setting for the Call of Cthulhu RPG.</t>
  </si>
  <si>
    <t>GeoJotter brings Facebook to life with rich interactivity!</t>
  </si>
  <si>
    <t>GeoJotter lets Facebook users effortlessly share their travel adventures through an immersive interface that tells an engaging story.</t>
  </si>
  <si>
    <t>iClip - No more tangled wires (Canceled)</t>
  </si>
  <si>
    <t>The system of magnetic clips which prevents wires from tangling. Headphones, Earphones, Charger, USB &amp; Other</t>
  </si>
  <si>
    <t>RamMore X: Unlimited Storage, unlimited possibilities</t>
  </si>
  <si>
    <t>A revolutionary gadget, bridging limitless storage for smart devices with the handiness of a battery, cable mgnt, &amp; data sharing</t>
  </si>
  <si>
    <t>Invisible T-shirt for mormon girls (Canceled)</t>
  </si>
  <si>
    <t>It is now possible to look attractive, fascinating and gorgeous, while at the same time remaining modest.</t>
  </si>
  <si>
    <t>TYE*- The First 3-in-1 Portable Security System (Canceled)</t>
  </si>
  <si>
    <t>tye* is the mobile alarm, virtual lock or tracker you’ve been waiting for. Easy, affordable safety.</t>
  </si>
  <si>
    <t>HELVETIA Cup+5 expansions:7 TEAMS, 70 PRE-PAINTED MINIATURES</t>
  </si>
  <si>
    <t>Fantastic soccer simulation with magnificent and delightful material._x000d_
1 boardgame, 70 pre-painted miniatures 28mm.</t>
  </si>
  <si>
    <t>Earth Alliance: Issue #2</t>
  </si>
  <si>
    <t>An epic space saga of war,  politics and family dynamics.</t>
  </si>
  <si>
    <t>Battle Isle: Threshold Run (Canceled)</t>
  </si>
  <si>
    <t>Threshold Run™ is a turn-based tactics game set against a post-WWII alternate history.</t>
  </si>
  <si>
    <t>Maverick Hunters (Canceled)</t>
  </si>
  <si>
    <t>Inspired by 16 bit 2D Platformers Maverick Hunters is a Side Scrolling Action / Shooter with a customizable hero.</t>
  </si>
  <si>
    <t>The Feeling Skin - The first smart battery case for iPhone</t>
  </si>
  <si>
    <t>The Feeling Skin is the first smart battery-case for iPhone. More than that, it's a social object that offers a wonderful experience.</t>
  </si>
  <si>
    <t>Air Charge | Levitating Charger for iPhone 7 and 6 (Canceled)</t>
  </si>
  <si>
    <t>The world’s only levitating phone charger designed for the iPhone 7 and iPhone 7 Plus (also works with the iPhone 6/6s and 6/s Plus)</t>
  </si>
  <si>
    <t>Super Chibi Round 2 (Canceled)</t>
  </si>
  <si>
    <t>Last time, we started something SUPER. Now, it's time to make it GREAT. Welcome to Super Chibi Round 2; more characters, more Chibi!</t>
  </si>
  <si>
    <t>Ottobox: Learning Home Automation (Canceled)</t>
  </si>
  <si>
    <t>Home automation device that learns your schedule and reduces your electric bill.</t>
  </si>
  <si>
    <t>Algo-Bot: code smarter not harder (Canceled)</t>
  </si>
  <si>
    <t>Award winning 3D game in which you achieve your missions using Code Logic. No developers were harmed during the making of this game.</t>
  </si>
  <si>
    <t>ThreadStax : Stay Organized with the Power of Magnets!</t>
  </si>
  <si>
    <t>Thread Stax folds, stores and dispenses your folded clothes without the mess. Organize your drawers and shelves permanently!</t>
  </si>
  <si>
    <t>STP - Action Story Survival - (Choice &amp; Consequence)</t>
  </si>
  <si>
    <t>Experience an action adventure where your choices determine if you survive an apocalypse in Stop the Planet.</t>
  </si>
  <si>
    <t>Precision Titanium Pocket and Wallet Tool Project.</t>
  </si>
  <si>
    <t>Titanium pocket tools that are light, strong, attractive to carry and will be helpful in different situations.</t>
  </si>
  <si>
    <t>The First Perfect POSTURE Fashion Shirt (Canceled)</t>
  </si>
  <si>
    <t>Meet the shirt that combines innovative posture enhancing technology with chic, smart fashion. You’ll feel good; inside and out!</t>
  </si>
  <si>
    <t>BOWBOARD™ Just Gravity and You! (Canceled)</t>
  </si>
  <si>
    <t>BOWBOARD™ "essence of kick scooter, two cups of skateboard, a dash of bike seasoning...looks like one fun ride" Gizmag</t>
  </si>
  <si>
    <t>Charon (Canceled)</t>
  </si>
  <si>
    <t>Charon is a challenging fast-paced, skill-based platformer inspired by Super Meat Boy, VVVVVV, and N+ for PC, Mac, and Linux.</t>
  </si>
  <si>
    <t>Bicycle Gunslingers Version 2 Playing Cards (Canceled)</t>
  </si>
  <si>
    <t>All custom playing cards, with metallic inks and silver foiled box; printed by USPCC.</t>
  </si>
  <si>
    <t>Inflight Cup Holder by Hallare Design (Canceled)</t>
  </si>
  <si>
    <t>Enough with trying to stuff your cup of coffee or soda into the seat back pocket only to have the lid pop off. Here is a better way.</t>
  </si>
  <si>
    <t>FEROX - A Retro Horror Game of Invaders and Cannibals</t>
  </si>
  <si>
    <t>A 2-player card &amp; dice battling game inspired by the "cannibal exploitation" horror films of the early '80s.</t>
  </si>
  <si>
    <t>Polyversal 6mm Miniatures Game System (Canceled)</t>
  </si>
  <si>
    <t>6mm Sci-Fi Mass Combat Miniatures Game System Compatible with All 6mm Miniatures.</t>
  </si>
  <si>
    <t>Lock-Rs: World’s First Multi User Universal Locking System</t>
  </si>
  <si>
    <t>The best way to protect and share what you care about the most: both objects and files. The digital key is the bracelet!</t>
  </si>
  <si>
    <t>Breach: the Hacking Card Game (Canceled)</t>
  </si>
  <si>
    <t>Experience the thrill of hacking and defending your opponents networks to find their secrets in this fast paced card game for up to 6.</t>
  </si>
  <si>
    <t>SkyRoll Overnighter (Canceled)</t>
  </si>
  <si>
    <t>SkyRoll Overnighter, ultra lightweight roll-up garment bag for short 1 or 2 day trips. Never fold your suit again.</t>
  </si>
  <si>
    <t>VILLES- Handmade Zodiac Hand-Wound Mechanical Watch &amp; Other</t>
  </si>
  <si>
    <t>Handmade Zodiac Hand-Wound Watch &amp; Other. From Villes Watch Co. Made in USA.Inspired by passion and built by hand &amp; Make by hand.</t>
  </si>
  <si>
    <t>UpWorks: Ultimate Modular Miniature Castle Building System!</t>
  </si>
  <si>
    <t>The UpWorks castle modular building system allows fantasy fans to create amazing structures for 25mm RPG games or for just having fun.</t>
  </si>
  <si>
    <t>bnd / one: the world's most portable full-size guitar stand.</t>
  </si>
  <si>
    <t>The bnd / one is first guitar stand that bends to fit inside your case and bends to fit the size of your guitar.</t>
  </si>
  <si>
    <t>lundí: luxury, heated smart-boots (Canceled)</t>
  </si>
  <si>
    <t>tech-enabled modern luxury, controlled entirely from your smartphone for supreme comfort</t>
  </si>
  <si>
    <t>EMBERCASE: The Hottest iPhone Case on the Planet. Literally.</t>
  </si>
  <si>
    <t>Sleek and Sophisticated Hand-Warming Case for the iPhone 5/5s and 6 that uses Aerogel fibers to protect the phone from overheating</t>
  </si>
  <si>
    <t>Loaded Up &amp; Truckin' - Kickstarter Edition (Canceled)</t>
  </si>
  <si>
    <t>Its the heyday of over-the-road trucking and you are competing to move the most cargo around the USA.</t>
  </si>
  <si>
    <t>RAILYARD - Herbal Apothecary, Classroom, Clinic (Canceled)</t>
  </si>
  <si>
    <t>Join us to open RAILYARD, an herbal apothecary, classroom and community clinic.  Let's create a healthcare movement!</t>
  </si>
  <si>
    <t>HELLBENT: World's Hottest Exotic Farm-to-Bottle Hot Sauces</t>
  </si>
  <si>
    <t>We are urban organic farmers using only all-natural ingredients and the hottest exotics on earth to bring you flavors you won't forget.</t>
  </si>
  <si>
    <t>Eastwood: Deadliest Gunslingers and Playing Cards Game</t>
  </si>
  <si>
    <t>Face off against the Deadliest Gunslingers of the old west. Who will live and who will die!</t>
  </si>
  <si>
    <t>Castle! - the Modular Construction System (Canceled)</t>
  </si>
  <si>
    <t>Our goal is to make modular, stackable, textured castles and buildings for 25-28mm scale tabletop gaming. Does your terrain stack up?</t>
  </si>
  <si>
    <t>You don't need a Green Thumb, you just need the GroBucket. (Canceled)</t>
  </si>
  <si>
    <t>Inexpensive self-watering container garden system that can grow nearly any plant anywhere. Grow even the big stuff in small spaces!</t>
  </si>
  <si>
    <t>QuickRhino Clothing. Made For You In My Freaken Basement.</t>
  </si>
  <si>
    <t>If you know me from YouTube, this is my way of giving back to you. If you don't know me, my shirts are hella tight. Btw you look great.</t>
  </si>
  <si>
    <t>Jungle Tumble! (Canceled)</t>
  </si>
  <si>
    <t>Enter the wild world of the Amazon Jungle through this fast-paced dice game that will have you screaming, "Jungle Tumble!" in seconds.</t>
  </si>
  <si>
    <t>Last Starfleet Cooperative Adventure Card Game (Canceled)</t>
  </si>
  <si>
    <t>Last Starfleet is a thrilling and intensely strategic cooperative adventure card game - Wicked Grin Games' first publication!</t>
  </si>
  <si>
    <t>40 Winks™ Pillow: Traveling just got a lot more comfortable</t>
  </si>
  <si>
    <t>Transform any chair into a cozy place of rest with this beautifully-designed, self supporting travel pillow made of soft cotton fabric.</t>
  </si>
  <si>
    <t>Winthrop and Chester (Canceled)</t>
  </si>
  <si>
    <t>A highly energetic story about Winthrop, a struggling wizard for hire, and his whimsical bat, Chester.</t>
  </si>
  <si>
    <t>Alteil Horizons (Canceled)</t>
  </si>
  <si>
    <t>Online turn-based tactics card game with a battle grid by creators of Star Ocean &amp; Valkyrie Profile. Artists from Zelda &amp; Final Fantasy</t>
  </si>
  <si>
    <t>US ARMY Playing Cards (Canceled)</t>
  </si>
  <si>
    <t>The ARMY playing card series is inspired by &amp; honoring the men and women of the United States Army. Designed by artist Jackson Robinson</t>
  </si>
  <si>
    <t>JACKET THAT CAN BECOME A VEST (Canceled)</t>
  </si>
  <si>
    <t>Vest, jacket. Lots of pockets and fun</t>
  </si>
  <si>
    <t>BRIGHT GRILL: WiFi/Bluetooth Connected Smart Grill Appliance</t>
  </si>
  <si>
    <t>New Electric Wireless BRIGHT GRILL™ with WiFi and Bluetooth, works with Smartphones and Smartwatches for Indoor, Outdoor and Balconies.</t>
  </si>
  <si>
    <t>Dead Crusade (Canceled)</t>
  </si>
  <si>
    <t>A Medieval Co-Op Horror game powered by Unreal Engine 4, set in real world 14th century Europe during the Black Death pandemic.</t>
  </si>
  <si>
    <t>TIK: The world’s leanest keychain (Canceled)</t>
  </si>
  <si>
    <t>Thin Is Key. Streamline your pocket with the world’s thinnest and lightest keychain!</t>
  </si>
  <si>
    <t>The Dragon Games: Where the strategy is ever changing</t>
  </si>
  <si>
    <t>Gain glory for your kingdom! You will need to gang up on other champions and face dragons to win at this trick taking board game.</t>
  </si>
  <si>
    <t>The Pillar of Dominance (Canceled)</t>
  </si>
  <si>
    <t>The Pillar of Dominance is an epic fantasy adventure novel that will leave you aching for the sequel.</t>
  </si>
  <si>
    <t>Ambitheater-Ambient Lighting for TV with HDMI and HUE</t>
  </si>
  <si>
    <t>The Ambitheater Ambient Lighting System is designed to support HDMI pass-through with HDCP, Philips Hue Lighting and 4K UHD upscaling.</t>
  </si>
  <si>
    <t>NUZii: The World's First Smart Life Device (Canceled)</t>
  </si>
  <si>
    <t>A tiny device that will change how you control your home, listen to music, protect your internet and store files on the cloud</t>
  </si>
  <si>
    <t>Zombie Origin Freshly Dead Playing Cards- Bicycle (Canceled)</t>
  </si>
  <si>
    <t>Inspired by the Novel - this deck has been artistically redrawn and rereleased through USPCC</t>
  </si>
  <si>
    <t>Bound Premium Playing Cards (Canceled)</t>
  </si>
  <si>
    <t>This is the campaign for Bound Premium Playing Cards. This deck was made to be a simple yet creative deck of playing cards.</t>
  </si>
  <si>
    <t>HelioVault (Canceled)</t>
  </si>
  <si>
    <t>The HelioVault is a high capacity portable power bank designed for maximum efficiency - Designed by solar experts for solar charging.</t>
  </si>
  <si>
    <t>Smart Non-contact Thermometer with Advanced Health Tracking</t>
  </si>
  <si>
    <t>More than a thermometer, soltrackr+ has extra health features to help you conquer stress, get enough Vitamin D, avoid sunburns and more</t>
  </si>
  <si>
    <t>Tool Hooker Tool Organizer (Canceled)</t>
  </si>
  <si>
    <t>A portable, rugged wrench organizer with highly visible sizing and secure clips for easy one-handed on/off removal.</t>
  </si>
  <si>
    <t>Acoustas Melody-G  Wireless Acoustic Guitar Pickup Set.</t>
  </si>
  <si>
    <t>Melody-G is a wireless acoustic guitar pickup system that is compact, solid and powerful . It streams two channels from your guitar.</t>
  </si>
  <si>
    <t>Ancient Frontier (Canceled)</t>
  </si>
  <si>
    <t>Ancient Frontier is a PC turn-based strategy game with RPG elements set in the far future.  Command fleets of star ships in deep space.</t>
  </si>
  <si>
    <t>Shock Sisters 32mm miniatures (Canceled)</t>
  </si>
  <si>
    <t>A series of 32mm miniatures, re-designed to modern quality standards.</t>
  </si>
  <si>
    <t>Aten, The World's First Interstellar Space Vehicle</t>
  </si>
  <si>
    <t>Building the world's first interstellar space vehicle. No combustion engine and able to travel to space in a fraction of the time.</t>
  </si>
  <si>
    <t>Bible Folks: Genesis (Canceled)</t>
  </si>
  <si>
    <t>Bible Folks is a FREE downloadable art resource for teachers of young Bible students!</t>
  </si>
  <si>
    <t>Goat Lords: A Competitive Card Game (Canceled)</t>
  </si>
  <si>
    <t>A competitive card game about thieves, monsters, magic, bombs and mostly goats.</t>
  </si>
  <si>
    <t>Premium Dress Shoes Crafted by Old World Artisans (Canceled)</t>
  </si>
  <si>
    <t>Blake-stitched, Italian leather dress shoes accessible for everyone.</t>
  </si>
  <si>
    <t>datainer - The World´s First Storage Media Management System</t>
  </si>
  <si>
    <t>Organize and protect all your Computer Memory Devices - Outside of Your Computer</t>
  </si>
  <si>
    <t>Carrier Commander: Digital Edition (Canceled)</t>
  </si>
  <si>
    <t>Spacecraft carriers send waves of starfighters, starbombers, and marine-laden dropships against each other. Destroy all enemy squadrons</t>
  </si>
  <si>
    <t>Survive a Tiger Attack : A thrilling card game. (Canceled)</t>
  </si>
  <si>
    <t>A highly strategic thrilling card game designed for up to 6 people to play and enjoy.</t>
  </si>
  <si>
    <t>Muffinmeow Café and Cat Lounge (Canceled)</t>
  </si>
  <si>
    <t>Muffinmeow Café and Cat Lounge is a Dallas cat café concept that incorporates the company of adoptable cats into the café experience.</t>
  </si>
  <si>
    <t>Tales of Terrene (Canceled)</t>
  </si>
  <si>
    <t>Play as an adventurer in this steampunk themed adventure RPG game! Discover the world of Terrene and unlock the power of steam.</t>
  </si>
  <si>
    <t>My TUSK ™ (Telephone Utility Support Kit!) (Canceled)</t>
  </si>
  <si>
    <t>A wearable device that allows you to dock and operate your phone hands-free anywhere and everywhere!</t>
  </si>
  <si>
    <t>Miss Officer and Mr. Truffles (Canceled)</t>
  </si>
  <si>
    <t>A rookie Canadian officer and her sassy ex-circus bear partner keep the bizarre town of Backwoods safe in this diverse animated series.</t>
  </si>
  <si>
    <t>Laika Believes: The Sun at Night (Canceled)</t>
  </si>
  <si>
    <t>Immersive 2D action platformer for PC/Mac/Linux (console later) depicting an alternate history of Laika, the Soviet space dog.</t>
  </si>
  <si>
    <t>Age of Ascent (Canceled)</t>
  </si>
  <si>
    <t>Age of Ascent is a new space MMO that lets thousands of people play together in realtime in the same battle.</t>
  </si>
  <si>
    <t>Roxy the Rancor Cave (Canceled)</t>
  </si>
  <si>
    <t>Help bring this life-size Rancor prop to more Star Wars fan events by funding a giant new transport-ready Rancor Pit cave set.</t>
  </si>
  <si>
    <t>Sharks for Arms for Mac, PC, iOS, and Android (Canceled)</t>
  </si>
  <si>
    <t>A running/jumping/chomping/shark-shooting adventure with 13 action-packed, puzzle-loaded, mutant-fighting levels!</t>
  </si>
  <si>
    <t>MC-Lets Get Started (Canceled)</t>
  </si>
  <si>
    <t>I am creating a place that both supporters and members can be in. A place with great resources, fund raising, and shopping.</t>
  </si>
  <si>
    <t>MATCHY – A Card Game for Two Players (Canceled)</t>
  </si>
  <si>
    <t>MATCHY is a simple yet challenging card game in which two players compete to capture eight colorful monsters.</t>
  </si>
  <si>
    <t>Deck of Cards (Canceled)</t>
  </si>
  <si>
    <t>A fan-made deck of playing cards, imagining the Underwoods as an Old English Court.</t>
  </si>
  <si>
    <t>Super Mario Go Fish! Playing Cards (Canceled)</t>
  </si>
  <si>
    <t>A delightful card game starring the aquatic cast from Super Mario classics! Designed in Cincinnati, OH. Printed by USPCC!</t>
  </si>
  <si>
    <t>Underwear for Women Who Like to Show Their Boi-ish Side!</t>
  </si>
  <si>
    <t>BoiBums makes underwear for women styled like men's briefs. Boi-ish hipster underwear in lush fabrics and cute styles.</t>
  </si>
  <si>
    <t>An affordable Electric Car drive system, made in the USA.</t>
  </si>
  <si>
    <t>This is a 3 phase motor stator winding, Notice the large wire and leads to handle the large currents of a Electric Vehicle Motor.</t>
  </si>
  <si>
    <t>Tango Super PC: Cellphone size Gameable Officeable PC</t>
  </si>
  <si>
    <t>Tango, a TechCrunch Battlefield finalist 30, does to PCs what iPod® did to music. Puts the Windows Gameable PC in your pocket !</t>
  </si>
  <si>
    <t>Birds and Squirrels (Canceled)</t>
  </si>
  <si>
    <t>This game requires no language to play. it's very simple, fast-paced and can be played almost immediately by ages 4 and up!</t>
  </si>
  <si>
    <t>Edge Of Eternity (Canceled)</t>
  </si>
  <si>
    <t>Edge of Eternity is a Space J-RPG with an old school turn based combat system.</t>
  </si>
  <si>
    <t>Versa Prima: The First Portable And Wearable LED Strip</t>
  </si>
  <si>
    <t>Versa Prima: The first portable and wearable LED strip that's controlled via Bluetooth. Designed to be versatile for your creativity.</t>
  </si>
  <si>
    <t>Fast Type - The World's Smartest Keyboard now for iPhone</t>
  </si>
  <si>
    <t>A new keyboard that makes it faster to type with just 6 buttons, amazing predictive technology, gesture navigation, emojis and more!</t>
  </si>
  <si>
    <t>JetComfy - Best Travel Pillow Ever with 16 Features</t>
  </si>
  <si>
    <t>It's the evolution of the travel pillow - REAL support for your head and neck with built-in, high-tech features.  (Jet Comfy)</t>
  </si>
  <si>
    <t>Futur Wallet (Canceled)</t>
  </si>
  <si>
    <t>Sexy, safe, and built to last. The worlds first fully RFID blocking Wood wallet now in Carbon Fiber and Aluminum.</t>
  </si>
  <si>
    <t>Extract 237 (Canceled)</t>
  </si>
  <si>
    <t>Extract 237 is a first person/third person Sci-Fi adventure survival game set inside a massive creature.</t>
  </si>
  <si>
    <t>The Art of Usagi Jane and The Skullbunnies, Volume 1</t>
  </si>
  <si>
    <t>A 10 x 10 inch, 192 page, full color, hardcover art book of Watercolor art of Usagi Jane and The Skullbunnies.</t>
  </si>
  <si>
    <t>Endure: A True Survival Pen (Canceled)</t>
  </si>
  <si>
    <t>A compact survival tool made from Titanium. Start a fire, shoot a flare, make a snare, and take field notes. Explore, Adapt, Endure!</t>
  </si>
  <si>
    <t>Trio - Universal Phone, Tablet, and Smartwatch Dock</t>
  </si>
  <si>
    <t>An aluminum charging hub that works with any phone, tablet, and smartwatch.</t>
  </si>
  <si>
    <t>Sno Smart Speakers (Canceled)</t>
  </si>
  <si>
    <t>Smart Touch Screen Portable Bluetooth Speakers. Your favorite music apps integrated within the speaker. Bluetooth and AirPlay</t>
  </si>
  <si>
    <t>Way of the Fighter (Canceled)</t>
  </si>
  <si>
    <t>Way of the Fighter is an expandable card and dice game born of classic arcade-style fighting games.</t>
  </si>
  <si>
    <t>D3 - The First Real Three Sided Dice! (Canceled)</t>
  </si>
  <si>
    <t>Tired of games always asking you to roll a d3 when there's no such thing. Well that's a thing of the past with our new 3 sided dice!</t>
  </si>
  <si>
    <t>?Cliris, the world’s 1st automatic high-tech eyewear cleaner</t>
  </si>
  <si>
    <t>Cliris, the unique automatic high-tech eyewear cleaner. Your glasses are cleaned, disinfected, anti-fog treated &amp; dried in 4 minutes.</t>
  </si>
  <si>
    <t>Revolutionary Style + Completely Interchangeable Sunglasses (Canceled)</t>
  </si>
  <si>
    <t>New York Street Style meets Fashion Technology. Fully Customizable Interchangeable Sunglasses To Match Your Outfit Of The Day. #ootd</t>
  </si>
  <si>
    <t>Forcite Alpine - World's First smart helmet for snow sports</t>
  </si>
  <si>
    <t>The Forcite Alpine helmet records 4K footage and keeps you connected all in one sleek design.</t>
  </si>
  <si>
    <t>PaciFire: Multiplayer Online Shooter (Canceled)</t>
  </si>
  <si>
    <t>Go head to head online against your friends and other players around the world in this online multiplayer shooter game!</t>
  </si>
  <si>
    <t>Serenity: The World's First Intelligent Bag Guardian.</t>
  </si>
  <si>
    <t>Clip on owner recognition for any bag with 100db+ deterrence of others from opening or moving it. Plus forget-me-not notifications.</t>
  </si>
  <si>
    <t>Oculus Maximus (Canceled)</t>
  </si>
  <si>
    <t>Here’s your chance to BE a gladiator in the Oculus Rift. The first ever Gladiator combat game designed for virtual reality.</t>
  </si>
  <si>
    <t>CAMLET MOUNT: World's First Multi-Device Camera Mount</t>
  </si>
  <si>
    <t>Combine &amp; control your Camera with a Smartphone/Tablet - For DSLR, GoPro, Indie Video &amp; iPhone Photography gear. Get Your Kit Together!</t>
  </si>
  <si>
    <t>Jewel Straps, Jewelry Bra Straps for Your Strapless Bra (Canceled)</t>
  </si>
  <si>
    <t>Jewel Straps are cute, adjustable, stainless steel bra straps for your strapless bra. Let's eliminate clear plastic bra straps together</t>
  </si>
  <si>
    <t>Labyrinth Life: The Maze of Being You (Canceled)</t>
  </si>
  <si>
    <t>Brave an ever-changing maze with a little luck and a lot of strategy! One-of-a-kind decks with your characters! Free printable version!</t>
  </si>
  <si>
    <t>Rollin' Slide Case for iPhone 5 (Canceled)</t>
  </si>
  <si>
    <t>Rollin’ Slide Case broke the fixed idea that hard material case is difficult to take off.</t>
  </si>
  <si>
    <t>Minimalist Premium iPhone 6/6s Case Without the Markup</t>
  </si>
  <si>
    <t>Premium, sleek, slim, high quality iPhone case...Sounds expensive?_x000d_
Doesn't have to be! Check out our new Minimalist iPhone case!</t>
  </si>
  <si>
    <t>ENERGY FLOW NETWORK:  24/HR Platform for Everything Energy</t>
  </si>
  <si>
    <t>TV network bringing stocks on oil &amp; gas, alternative fuels, recycling, solar, emergency training, maritime, disasters, and prevention.</t>
  </si>
  <si>
    <t>Incurator Zipper Bag Hanger (Canceled)</t>
  </si>
  <si>
    <t>Zip Hanger is the kitchen storage solution. It will help take away your stresses from the kitchen.</t>
  </si>
  <si>
    <t>Check Out the First Champagne Club Project, Support Now!</t>
  </si>
  <si>
    <t>Have you ever dreamed of a champagne club that gives you 50% off on all your champagne orders? Join now the 1st ever champagne Society</t>
  </si>
  <si>
    <t>SHOTBOX with PANELS (Canceled)</t>
  </si>
  <si>
    <t>Creative Photography with a Personal Tabletop Photo Studio._x000d_
Sell more. Express more.</t>
  </si>
  <si>
    <t>Dark Skyes -- an EPIC brony dating sim (Canceled)</t>
  </si>
  <si>
    <t>Brony dating sim with deep RPG elements, 100+ gameplay hours, and gorgeous artwork.</t>
  </si>
  <si>
    <t>Legendary UFC Coach Rafael Cordeiro's MMA Tutorial &amp; Bio</t>
  </si>
  <si>
    <t>UFC Coach Rafael Cordeiro's inspiring life story &amp; the techniques he teaches to MMA champs. Plus, photos and interviews with UFC stars.</t>
  </si>
  <si>
    <t>GREY MOON: Selvedge Jean $78 MADE IN NEW YORK &amp; Premium jean</t>
  </si>
  <si>
    <t>Fashionable &amp; Comfortable PREMIUM JEANS + SELVEDGE DENIM. Special Price Only at Kickstarter $75 - $78        WITH A 10 Year Guarantee !</t>
  </si>
  <si>
    <t>GamerArchive (Canceled)</t>
  </si>
  <si>
    <t>GamerArchive is a living breathing library for all past, present, and future video games. A gaming console for every game, ever made.</t>
  </si>
  <si>
    <t>Cravar • Leather Tote Bags (Canceled)</t>
  </si>
  <si>
    <t>Meet your new well crafted everyday bag. Free worldwide shipping.</t>
  </si>
  <si>
    <t>Japanese for Gamers (Canceled)</t>
  </si>
  <si>
    <t>The definitive multimedia resource for learning the Japanese language.  With emphasis on Japanese as it appears in computer games.</t>
  </si>
  <si>
    <t>PrintEco FontSaver - Instantly Save Ink &amp; Money (Canceled)</t>
  </si>
  <si>
    <t>FontSaver is a font-optimizing software tool that could easily save people $millions in ink costs, while helping the environment too!</t>
  </si>
  <si>
    <t>Anywhere Electricity Powered by Shape Memory Titanium. (Canceled)</t>
  </si>
  <si>
    <t>Our Complete Generators &amp; Modular Maker Kits are Environmentally Safe Renewable Energy, Providing Stand-Alone Off-Grid Power.</t>
  </si>
  <si>
    <t>Change Giving App (Canceled)</t>
  </si>
  <si>
    <t>Change Giving is a social media charity app that lets you donate your spare change and fundraise for charitable causes.</t>
  </si>
  <si>
    <t>Xenocider, a 3D shooter for PC, Mac, Linux, Dreamcast &amp; 3DS</t>
  </si>
  <si>
    <t>Xenocider is a new on-rails shooter with retro-futuristic aesthetics and the first 3D arcade game for the Dreamcast in over a decade!</t>
  </si>
  <si>
    <t>PlantSitter - The World's Smartest Plant Monitoring System</t>
  </si>
  <si>
    <t>It is scientifically proven that plants can talk to each other. Our awesome technology will enable them to talk to you too.</t>
  </si>
  <si>
    <t>Barrel Flashlight Co Titanium EDC Interchangeable Flashlight (Canceled)</t>
  </si>
  <si>
    <t>A unique pocket sized single AAA LED flashlight that can be quickly and easily changed to match your style and everyday carry.</t>
  </si>
  <si>
    <t>Laser Tag Rebooted. (Canceled)</t>
  </si>
  <si>
    <t>LaserTag</t>
  </si>
  <si>
    <t>Natura: All Natural Wood &amp; Stainless Steel Chrono Watch</t>
  </si>
  <si>
    <t>The True Essence of All Natual Wood Grain Watches</t>
  </si>
  <si>
    <t>Super Ketchup: Organic, Hidden Veggies Ketchup (Canceled)</t>
  </si>
  <si>
    <t>All-Natural, Gluten-Free, Organic ketchup packed with vegetables: Sweet Potatoes, Squash, Carrots, Agave &amp; Maple Syrup.</t>
  </si>
  <si>
    <t>STADIUMS OF SUMMER: Everything But The Game (Canceled)</t>
  </si>
  <si>
    <t>A photograph-based coffee table book commemorating the stadiums, fans, employees and overall culture surrounding Major League Baseball.</t>
  </si>
  <si>
    <t>Our Lil Bakery - Homemade delicious fudge and other sweets</t>
  </si>
  <si>
    <t>Our variety of sweet, rich, creamy textured fudge made in many different flavors and our turtles will have you coming back for more!</t>
  </si>
  <si>
    <t>Wages of War: The Uncooperative Siege Game (Canceled)</t>
  </si>
  <si>
    <t>An "inverse-worker-placement" game of medieval siege warfare!_x000d_
Hire soldiers, produce weapons, and attack!</t>
  </si>
  <si>
    <t>Smoky Wheels: Revolutionary mug for real men (Canceled)</t>
  </si>
  <si>
    <t>Black mug with aggressive tread pattern and strong character. The real masculine thing which created for you.</t>
  </si>
  <si>
    <t>Sketch'd: Drawings turned into videos, made by your fingers.</t>
  </si>
  <si>
    <t>The world's first social drawing application for iOS that turns drawings into videos with the touch of a finger.</t>
  </si>
  <si>
    <t>AccuFlate... Because precious cargo is riding on your tires!</t>
  </si>
  <si>
    <t>AccuFlate is a permanently-mounted tire inflation device that allows tires to be quickly and accurately inflated without using a gauge.</t>
  </si>
  <si>
    <t>THE PEARL OF WISDOM (Canceled)</t>
  </si>
  <si>
    <t>The Epic Journey of an Unlikely Hero... Awakening in the Abysm... Where the Dream is Real...</t>
  </si>
  <si>
    <t>The Blade : Messenger Bag/ Backpack/ Briefcase (Canceled)</t>
  </si>
  <si>
    <t>Messenger Bag w/out Being a Backpack or Briefcase_x000d_
Briefcase w/out Being a Messenger Bag or Backpack_x000d_
Backpack... Don't believe? Look!</t>
  </si>
  <si>
    <t>M3 (Canceled)</t>
  </si>
  <si>
    <t>*  Craft-N-Go  *  Portable Crafting Workstation (Canceled)</t>
  </si>
  <si>
    <t>The CNG Workstation Pro allows you to store your supplies inside the case giving you the freedom to craft anywhere, anytime!</t>
  </si>
  <si>
    <t>Earthcore: Shattered Elements (PC, Mac &amp; Mobile) (Canceled)</t>
  </si>
  <si>
    <t>Earthcore could be to TCGs what Diablo was to the RPG genre! It's deep, dynamic, quick to play - with dramatic PvE &amp; online PvP modes!</t>
  </si>
  <si>
    <t>GAMEPLY -Showcase your games (Canceled)</t>
  </si>
  <si>
    <t>The best way to organize and display your video game collection. Available for ANY game console!</t>
  </si>
  <si>
    <t>Geek Chic XP (Canceled)</t>
  </si>
  <si>
    <t>A roving geek social club, creating community and experiences for all the entertainment, dining, play and relaxation you crave.</t>
  </si>
  <si>
    <t>The Electric Laundry POD 2.0 - Easing the Laundry Burden</t>
  </si>
  <si>
    <t>A washing machine for ANYWHERE! Perfect for apartments, dorms, camping, boating, delicates, sports, etc… Plus it pays for itself!</t>
  </si>
  <si>
    <t>Extinction Limit (Canceled)</t>
  </si>
  <si>
    <t>Girls, Monsters, and more in a stylized story driven game, featuring an Open-World and blended genres.</t>
  </si>
  <si>
    <t>Bunnies vs Zombies (Canceled)</t>
  </si>
  <si>
    <t>Take on the Zombie Horde like never before with our cute, but deadly, Bunny Heroes! Grab your friends and join the Apocalypse Today!</t>
  </si>
  <si>
    <t>Intrvl Band: The Wearable Personal Trainer (Canceled)</t>
  </si>
  <si>
    <t>A personal trainer on your wrist, that utilizes High Intensity Intervals to optimize any and all of your exercise routines.</t>
  </si>
  <si>
    <t>Plug &amp; Plant Smart Vertical Garden (Canceled)</t>
  </si>
  <si>
    <t>The Smart, Affordable and Natural Indoor Ecosystem that Looks Great, Increases Productivity, Reduces Stress Levels and Purifies the Air</t>
  </si>
  <si>
    <t>Wayside Wonder Days (Canceled)</t>
  </si>
  <si>
    <t>A washed up 80s boy band member finds himself single, broke and homeless in Hollywood.  His only hope? Move back in with mom and dad.</t>
  </si>
  <si>
    <t>Time Soldiers - WWII Board Game (Canceled)</t>
  </si>
  <si>
    <t>A Sci-Fi twist where Allies battle to destroy a time-travel port that guarantees the survival of the enemy's supreme human race.</t>
  </si>
  <si>
    <t>Ultimum - Tabletop RPG (Canceled)</t>
  </si>
  <si>
    <t>Ultimum is a Tabletop RPG that pushes the boundaries of the industry with full online and mobile device capability and support.</t>
  </si>
  <si>
    <t>Speed Modeler: Rapid Electronic Product Design (Canceled)</t>
  </si>
  <si>
    <t>The solderless electronic universal design tool for the last 10% of building your next project, from professionals to Maker/DIYs.</t>
  </si>
  <si>
    <t>HIZERO, Your Smart Cleaning Hero (Canceled)</t>
  </si>
  <si>
    <t>HIZEROâ€™s revolutionary dual-cleaning technology disposes of_x000d_
both wet and dry waste, delivering a joyful cleaning experience</t>
  </si>
  <si>
    <t>EMOKI: Animal Ears You Control With Your Mind! (Canceled)</t>
  </si>
  <si>
    <t>Emoki ears for Necomimi come in bunny, bear and fox styles that move and wiggle based on your emotions. Bring out your inner animal!</t>
  </si>
  <si>
    <t>iShte?k - cables protector for Apple charging cables (Canceled)</t>
  </si>
  <si>
    <t>iShte?k made of the original aluminium Apple material, protects your cable from cruel injuries (iPhone, Mac, iPad).</t>
  </si>
  <si>
    <t>Evian Rising the Manga (Canceled)</t>
  </si>
  <si>
    <t>Ambassador of Sieubia (Canceled)</t>
  </si>
  <si>
    <t>A Visual Novel following the story of Nisha Ellanor, an aspiring diplomat and her journey throughout the world she lives in.</t>
  </si>
  <si>
    <t>Manippy Dippy Tactics (Canceled)</t>
  </si>
  <si>
    <t>Manippy Dippy Tactics is a self help book. A tool to empower individuals to recognize when and how they are being manipulated.</t>
  </si>
  <si>
    <t>HEALTH &amp; Medicine Magazine: FREE Print Edition (Canceled)</t>
  </si>
  <si>
    <t>Help us bring this Free Healthy Publication in print and inspire many more people to join the healthy living organic, vegan food, yoga</t>
  </si>
  <si>
    <t>InvIoT U1 (Arduino-Compatible), all-in-one board. (Canceled)</t>
  </si>
  <si>
    <t>U1 (Arduino-Compatible) with WiFi plug, Clock , EEPROM, SD, buzzer, NRF24 plug, LCD, RGB led, rotary encoder, buttons... _x000d_
 IoT ready.</t>
  </si>
  <si>
    <t>Mars vs. Earth (Canceled)</t>
  </si>
  <si>
    <t>The most outrageous card game on this side of the known universe! Fast &amp; furious game for 3-10 players. Martians are evil and slimy!!</t>
  </si>
  <si>
    <t>Kingsmen (Canceled)</t>
  </si>
  <si>
    <t>A 4-player deduction game without player elimination or bluffing.  A game of playing the players.</t>
  </si>
  <si>
    <t>Ultra-Durable Aerospace Grade Composite Bike Wheels</t>
  </si>
  <si>
    <t>Wheels with CNC Billet Machined Hubs that Virtually Eliminate Pinch Flats &amp; Never Need Truing</t>
  </si>
  <si>
    <t>TK: World's First Stainless Vacuum Insulated Cycling Bottle (Canceled)</t>
  </si>
  <si>
    <t>Stainless steel vacuum insulated cycling bottle holds temperature of your favorite drink for over 24 hours, no matter the condition.</t>
  </si>
  <si>
    <t>Tabletop Designer Summit: A tabletop game design conference</t>
  </si>
  <si>
    <t>A two week interactive experience for aspiring tabletop game designers. A master class in game design - wherever you are in the world!</t>
  </si>
  <si>
    <t>NanoBot Battle Arena: A Strategy Miniatures Game (Canceled)</t>
  </si>
  <si>
    <t>A futuristic scalable tabletop miniature strategy game with battling NanoBots.  Easy to learn, hard to master.</t>
  </si>
  <si>
    <t>The "Happiness Is" Project - A Collection as Told By You</t>
  </si>
  <si>
    <t>A nation-wide photographic and storytelling collection of those who seek or have found true happiness, all documented and shared.</t>
  </si>
  <si>
    <t>Bag-Straps™ - The No-Clip Solution to Closing Large Bags</t>
  </si>
  <si>
    <t>Keep your large, durable bags of pet food, fertilizer, charcoal and more fresh, organized and easy to transport with Bag-Straps™</t>
  </si>
  <si>
    <t>Dragon's Hoard - Carry your board games in style (Canceled)</t>
  </si>
  <si>
    <t>Your new game night box with a secret compartment!</t>
  </si>
  <si>
    <t>Dead Cowboy Brewing (Canceled)</t>
  </si>
  <si>
    <t>We are canceling our Kickstarter campaign. Explanation found in our latest update. June 4, 2013</t>
  </si>
  <si>
    <t>Westerly (Canceled)</t>
  </si>
  <si>
    <t>Bomba Series 1 - MuerToys Collection (Canceled)</t>
  </si>
  <si>
    <t>Bombas are ready to launch a full scale assault on your home, office and personal collection!  All hand-made and hand-painted!</t>
  </si>
  <si>
    <t>Guns, Gore &amp; Cannoli (Canceled)</t>
  </si>
  <si>
    <t>GGC is an over-the-top, comical, and fast-paced action game with hand drawn 2D HD graphics and set in the Roaring Twenties.</t>
  </si>
  <si>
    <t>The Last Cavalier Special First Edition Graphic Novel</t>
  </si>
  <si>
    <t>Amazing full color art and thrilling story in this unique collector's volume of the origins of Michael Cross, modern-day Templar Knight</t>
  </si>
  <si>
    <t>Zeppeldrome: The Humorous, Hazardous Dirigible Rally</t>
  </si>
  <si>
    <t>A humorous, puzzle, screw-your-neighbor game with a hazardous, modular board; and cards used to help you or mess with your opponents.</t>
  </si>
  <si>
    <t>Doki Doki Love!</t>
  </si>
  <si>
    <t>A 2-4 player card game based on Anime tropes that has Heroes competing to find love before others get in their way.</t>
  </si>
  <si>
    <t>OCTODON: The Rebel Keyboard Full of Surprises (Canceled)</t>
  </si>
  <si>
    <t>Bring the speed and precision of a full-sized physical keyboard to your smartphone. May the productivity be with you!</t>
  </si>
  <si>
    <t>ek? Glasses: Protect Your Privacy (Canceled)</t>
  </si>
  <si>
    <t>Classic Stunning Sunglasses... ON STEROIDS! Protect Your Identity And Have Freedom From UNWANTED Attention!</t>
  </si>
  <si>
    <t>Tempi - The Smart Way to Monitor Temperature and Humidity</t>
  </si>
  <si>
    <t>Tempi Is a Wearable Bluetooth Device That Gives Accurate Temperature and Humidity Readings.</t>
  </si>
  <si>
    <t>Jaydential (Canceled)</t>
  </si>
  <si>
    <t>Jaydential allows users to rate journalists. Each journalist will be awarded a real-time Jaydential score that acts like a credit score</t>
  </si>
  <si>
    <t>N3ptune Intelligent Stackable Wireless Speaker (Canceled)</t>
  </si>
  <si>
    <t>Stackable intelligent 360° wireless touchscreen speaker. Portable minimalist design that compliments any surface.</t>
  </si>
  <si>
    <t>Harmonia Tactics (Canceled)</t>
  </si>
  <si>
    <t>Harmonia Tactics: an offline+online team-based Tactical RPG in a Randomly-Generated World. Fight to save the realm from The Dissonance!</t>
  </si>
  <si>
    <t>One Dog Story (winmaclinux?onsoles) (Canceled)</t>
  </si>
  <si>
    <t>Inter-action adventure platform game with RPG elements, various gameplay, detailed storyline and fully interactive game world</t>
  </si>
  <si>
    <t>Tripod Tasting Glass-The Perfect Glass for the Perfect Drink (Canceled)</t>
  </si>
  <si>
    <t>Explore all the flavor in Whisky: Antique-inspired glassware brings the most fulfilling tasting experience.</t>
  </si>
  <si>
    <t>BrickItUp! (Canceled)</t>
  </si>
  <si>
    <t>BrickItUp is an online platform for creating and sharing 3D environments, collaboratively and real-time.</t>
  </si>
  <si>
    <t>Bad words - A simple NSFW party game (Canceled)</t>
  </si>
  <si>
    <t>A party game for gullible fools, douchebags, your stupid frat party, vodka fueled bachelorette nights, and sometimes grandma.</t>
  </si>
  <si>
    <t>Balldur | Adjust light, control music, create mood (Canceled)</t>
  </si>
  <si>
    <t>Enjoy high quality sounds, pleasant lights and wireless charger closed in a stylish device.</t>
  </si>
  <si>
    <t>14 yr old wants to make 1st game - a First Person Shooter!</t>
  </si>
  <si>
    <t>My name's Tanner! I have Autism and I love gaming! I want to go to game design camp and then make an FPS game funded by Kickstarter!</t>
  </si>
  <si>
    <t>Automated Comfort - Linq Smart Vents (Canceled)</t>
  </si>
  <si>
    <t>Save up to 30% of your energy bill. Finally, Room-by-Room Temperature Control. No more being too hot or too cold at home.</t>
  </si>
  <si>
    <t>Takamo Universe: a strategic sci-fi MMO (Canceled)</t>
  </si>
  <si>
    <t>A strategic sci fi MMO set in a persistent expanding universe based on the original TAKAMO, a pbm that was launched in 1982.</t>
  </si>
  <si>
    <t>Magnatrack - the first dual-sided drum trigger! (Canceled)</t>
  </si>
  <si>
    <t>AN EVOLUTION IN  DRUM TRIGGERING. MAGNATRACK IS DUAL SIDED AND DESIGNED TO CAPTURE EVERY NOTE OF YOUR STYLE AND PERFORMANCE.</t>
  </si>
  <si>
    <t>Buddha's Belly Raw, Vegan Cafe (Canceled)</t>
  </si>
  <si>
    <t>Buddha's Belly Smoothie Cafe will be Denver's 1st Vegan, Raw, Organic, Gluten and Soy Free Cafe!</t>
  </si>
  <si>
    <t>RIGHTPSI: KNOW YOU'RE LOW - Tire Pressure at a Glance</t>
  </si>
  <si>
    <t>Popular Mechanics Editor's Choice Winner!</t>
  </si>
  <si>
    <t>PURGE: PAST UNSPOKEN - Book One Graphic Novel (Canceled)</t>
  </si>
  <si>
    <t>A martial arts master forged from experimental technology, struggles to contain the evils within the mechanized city he helped create.</t>
  </si>
  <si>
    <t>GCR Flash Suppressor DE Razor Kit - A New Way to Shave</t>
  </si>
  <si>
    <t>The GCR Flash Suppressor DE Razor Kit tells a lot about who you are. This new design represents your top notch shooting style.</t>
  </si>
  <si>
    <t>PACE lid. Be prepared for whatever life throws your way.</t>
  </si>
  <si>
    <t>The PACE lid adds convenient storage capacity to your water bottle. If you remember your water bottle you will have your essentials.</t>
  </si>
  <si>
    <t>Swife - Where function meets fashion. (Canceled)</t>
  </si>
  <si>
    <t>The best down jacket w/20 features solves all winter problems, built in beanie &amp; touch-gloves, tissue/wallet/power bank/phone pockets..</t>
  </si>
  <si>
    <t>Bridge Optix - Protective Case &amp; Lens System for iPhone 6/6+</t>
  </si>
  <si>
    <t>Protective Case - Removable Selfie Clip - Four Lens Options - Lens &amp; Clip Carrying System - Better Views</t>
  </si>
  <si>
    <t>Abductee (Canceled)</t>
  </si>
  <si>
    <t>Abductee is a feature film that explores one man's descent into madness as he tries to discover what comes for him in the darkness...</t>
  </si>
  <si>
    <t>Togo Solar connected solar charger (Canceled)</t>
  </si>
  <si>
    <t>A high-power solar charger. Controls with a smartphone app &amp; live monitors. Compact carrying case accurately points panel to the sun.</t>
  </si>
  <si>
    <t>How to Learn Anything and Remember Everything (Canceled)</t>
  </si>
  <si>
    <t>Students are expected to learn, but are never taught how. Our video shows students (high school &amp; up) how to learn &amp; remember anything!</t>
  </si>
  <si>
    <t>Capoeira Comunitaria Ecuador (Canceled)</t>
  </si>
  <si>
    <t>At-risk youth and physically-challenged kids benefit from capoeira by raising their self-esteem and teaching trust and responsibility.</t>
  </si>
  <si>
    <t>Automatic Garage Door Locking System (Canceled)</t>
  </si>
  <si>
    <t>This Automatic Garage Door Locking System is in response to the many video's that have been posted on how to break into a garage</t>
  </si>
  <si>
    <t>la la birch (Canceled)</t>
  </si>
  <si>
    <t>Birch water is incredibly good for you and it is awesomely delicious!</t>
  </si>
  <si>
    <t>smrtFOB - Never Think About Charging Again (Canceled)</t>
  </si>
  <si>
    <t>World's MOST intelligent charger &amp; PERSONAL-ASSISTANT app, charges wirelessly, reminds you to charge it and take it with you, &amp; more!</t>
  </si>
  <si>
    <t>ZipStand—The Biggest Smartphone Upgrade of 2015! (Canceled)</t>
  </si>
  <si>
    <t>ZipStand is the ultimate smart phone stand and car mount that makes life easier for mobile users everywhere.</t>
  </si>
  <si>
    <t>Take a Stinky Robot to Lunch! Custom Metal Lunchbox!</t>
  </si>
  <si>
    <t>Following the successful launch of our Stinky Robots book, and by fan request, we are launching a Custom Metal Stinky Robot's lunchbox!</t>
  </si>
  <si>
    <t>Solderdoodle Pro 2.0: USB Rechargeable Soldering Iron</t>
  </si>
  <si>
    <t>Melts solder and recharges from a USB port! Ergonomic design. Replaceable tips. Easy-to-use!</t>
  </si>
  <si>
    <t>King of Clubs (Canceled)</t>
  </si>
  <si>
    <t>A Fast-Paced Card Game of Sweet-sweet Dance Moves for 2 or 4 Players</t>
  </si>
  <si>
    <t>BlooSwitch (Canceled)</t>
  </si>
  <si>
    <t>Control stuff with your phone! The Switcheroo is a Bluetooth LE board designed to upgrade everyday devices for smartphone control.</t>
  </si>
  <si>
    <t>Opter Sleep | Sleep Affects Life. Life Affects Sleep.</t>
  </si>
  <si>
    <t>Find out what affects your sleep. Optimize your daily habits. The first product of the world's first ecosystem of health trackers.</t>
  </si>
  <si>
    <t>Treasure Bird in Dreamland (Canceled)</t>
  </si>
  <si>
    <t>Treasure Bird in Dreamland is a retro pixel art unconventional 2d platformer set in a fantasy world. Desktop Game for PC, Mac, Linux</t>
  </si>
  <si>
    <t>Night Of The Living Dead: Willard's End (Canceled)</t>
  </si>
  <si>
    <t>Companion piece to the original NOTLD the events occuring in Willard's End happen parallel to the original.</t>
  </si>
  <si>
    <t>Lenzcase: your Phone+Glasses in one minimalist case</t>
  </si>
  <si>
    <t>A really superb iPhone 6 case with spring-loaded 'switchblade' readers. When you're out and about . . . 'without' your usual glasses.</t>
  </si>
  <si>
    <t>Spells of Doom (Canceled)</t>
  </si>
  <si>
    <t>Become a hero and take the fate of the realm in your hands in a fight full of magic!</t>
  </si>
  <si>
    <t>The Bottle Popper (Canceled)</t>
  </si>
  <si>
    <t>The Bottle Popper: _x000d_
A great bottle opener that's not easy to lose._x000d_
Available in Titanium!!</t>
  </si>
  <si>
    <t>The Illuminator Laser Light (Canceled)</t>
  </si>
  <si>
    <t>The Illuminator is a patent-pending, revolutionary light that allows you to decorate your world with 1,000's of lights in just minutes.</t>
  </si>
  <si>
    <t>Judas Breed "Transformation" Issue #2 (Canceled)</t>
  </si>
  <si>
    <t>Some things are better left buried.....</t>
  </si>
  <si>
    <t>Cozy Cloud - A New Innovative Mattress That Breathes</t>
  </si>
  <si>
    <t>Patented memory foam infused mattress designed to give proper body support &amp; comfort, with heat reducing and low V.O.C. technology.</t>
  </si>
  <si>
    <t>Blocks Camera: The Most Powerful Multi-functional Camera.</t>
  </si>
  <si>
    <t>The Blocks Camera is the first multi-functional, high-performing camera which is highly adaptable to many different activities!</t>
  </si>
  <si>
    <t>Zenno - Home control powered by senses (Canceled)</t>
  </si>
  <si>
    <t>The first home control system that offers simple voice control over electronics, from your smartphone or other wearables.</t>
  </si>
  <si>
    <t>Directive: Invasion! (Canceled)</t>
  </si>
  <si>
    <t>A 4x board game for 2-6 players. Choose an alien species and invade Earth! Just know that you aren't the only aliens with that idea.</t>
  </si>
  <si>
    <t>DataGateKeeper: The FIRST Engineered Anti-Hacking Software</t>
  </si>
  <si>
    <t>DataGateKeeper: First Encryption Software Engineered to Defeat Hacking Programs, Granting Superior Data Protection &amp; Cloud Storage</t>
  </si>
  <si>
    <t>The ActiveGreen Fruit Fly Trap (Canceled)</t>
  </si>
  <si>
    <t>The ActiveGreen Fruit Fly Trap, is the first ACTIVE fruit fly trap on the market and it works better than anything else available!!</t>
  </si>
  <si>
    <t>Legends of Rakasa: The Hunt for Glory (Canceled)</t>
  </si>
  <si>
    <t>Hunt monster parts, forge equipment, brew potions, and battle for glory! Play our story and then build your own! Action RPG card game.</t>
  </si>
  <si>
    <t>Waves Protect-protect yourself from electromagnetic exposure</t>
  </si>
  <si>
    <t>Waves Protect - clothes and accessories from hi-tech fabric that protect you from the negative influence of electromagnetic fields</t>
  </si>
  <si>
    <t>RED COBRA (Canceled)</t>
  </si>
  <si>
    <t>Shoot, bomb, explore and solve puzzles in order to put an end to the evil organization G.R.I.P. and their campaign to rule the world.</t>
  </si>
  <si>
    <t>SPIN - Premium Retractable In-Ear Headphones with Mic</t>
  </si>
  <si>
    <t>A simple premium audio solution to eliminate the tangle in your life. Extend. Plug. Play. Retract.</t>
  </si>
  <si>
    <t>CLEX - 4 in 1 Smart Device (Canceled)</t>
  </si>
  <si>
    <t>World's first - PC + JUMP STARTER + POWER BANK + FLASH LIGHT in One sinlge smart device</t>
  </si>
  <si>
    <t>eyeForce VR Headset, 210° FOV (Canceled)</t>
  </si>
  <si>
    <t>eyeForce,  headset with 210 degrees field of view</t>
  </si>
  <si>
    <t>FLEXXBALL™ - The Playful Sculpture (Canceled)</t>
  </si>
  <si>
    <t>Are you a fan of table tennis, but have no room for a table? A fan of tennis, but have no time for courts? You'll love Flexxball.</t>
  </si>
  <si>
    <t>Video Watchdog Digital Archive for iPad, Android &amp; Windows</t>
  </si>
  <si>
    <t>Get "The Most Reliable Film Magazine in the World" digitizedâ€”on all _x000d_
platforms and devices, with bonus videos and interactive content!</t>
  </si>
  <si>
    <t>Cooperstand Professional Multiple Instrument Stand</t>
  </si>
  <si>
    <t>Compact environmentally conscious link-able stand securely supports unlimited numbers of stringed instruments indefinitely in a row.</t>
  </si>
  <si>
    <t>Sea + Air Backpack | Timeless Design Meets Durability</t>
  </si>
  <si>
    <t>Waterproof. Electronic Safe. Durable craftsmanship . The world's only backpack crafted to last over 10 years. Period.</t>
  </si>
  <si>
    <t>The Rovr Vest: A New Layer for Travel and Commute (Canceled)</t>
  </si>
  <si>
    <t>Water &amp; Wind Proof. Heat Insulated Lining. 8x Large Storage Pockets. Packs into a Pillow. Designed for the Year Round Traveler.</t>
  </si>
  <si>
    <t>Grate Trivet:  Magnetic Trivet with Heat Indicating features</t>
  </si>
  <si>
    <t>A smart pot stand with a new elegant, accented design coupled with practical &amp; innovative functions for any dining or kitchen table.</t>
  </si>
  <si>
    <t>Tales of Mythica: Assertion (Canceled)</t>
  </si>
  <si>
    <t>[RPG] Tales of Mythica: Assertion is a Large Scale Open World Role Playing Game. Using the Unreal Engine 4 with Innovative Technology.</t>
  </si>
  <si>
    <t>The Scarlet Oak: The Greatest Adventures Begin in a Tavern</t>
  </si>
  <si>
    <t>Come sit around our warm hearth, toss back a cold pint, wolf down a hearty meal, and throw some dice as the bards sing of adventure!</t>
  </si>
  <si>
    <t>Klog Stopper™: Catch hair and jewelry! (Canceled)</t>
  </si>
  <si>
    <t>Klog Stopper prevents hair and debris from clogging your bathroom sink. Fits any standard sink, and catches jewelry too!</t>
  </si>
  <si>
    <t>Sabine - The Elegant Aluminum Sound Amplifier for iPad mini</t>
  </si>
  <si>
    <t>The world's first passive amplifier for iPad mini, Sabine is lovingly crafted from a single piece of "Apple-esque" aluminum.</t>
  </si>
  <si>
    <t>PAO-the first family entertainment treadmill in the world</t>
  </si>
  <si>
    <t>With PAO, you can walk,run,jump and crouch in the game.And you can use it with PC,TV Box, and other platform.</t>
  </si>
  <si>
    <t>Descendants (Canceled)</t>
  </si>
  <si>
    <t>Find your path in the sci-fi epic MMORPG universe of Descendants living in the last times of humanity.</t>
  </si>
  <si>
    <t>Blacklist Watches: Swiss Made, Limited Production (Canceled)</t>
  </si>
  <si>
    <t>Handmade in Switzerland, Blacklist watches come in small numbered batches of 75 per style. Break from ordinary, wear extraordinary.</t>
  </si>
  <si>
    <t>RoBoMo stage II - Automatic Electric Robot Lawnmower.</t>
  </si>
  <si>
    <t>The Best Robot Lawnmower - just switch it on and go have a cool beer!   And it easily transforms into a snow plow for the winter!</t>
  </si>
  <si>
    <t>X-Treme Beanbag Billiards Toss - "The Next Generation"</t>
  </si>
  <si>
    <t>The ultimate 33-in-1 Tossing Game. Play in your living room, while camping, at the beach, tailgating and more.</t>
  </si>
  <si>
    <t>Hippinie Beanie Scarf (Canceled)</t>
  </si>
  <si>
    <t>Hippinie Beanie Scarf</t>
  </si>
  <si>
    <t>Netflix And Chill The Game (Canceled)</t>
  </si>
  <si>
    <t>A witty dating sim where your choices affect your chances of getting lucky.</t>
  </si>
  <si>
    <t>BowBlade—Where Video Gaming Meets Archery (Canceled)</t>
  </si>
  <si>
    <t>The Bowblade combines resistive movement with video gaming creating a more immersive and physical gaming experience</t>
  </si>
  <si>
    <t>The Flight of Dragons | Live-Action Film (Canceled)</t>
  </si>
  <si>
    <t>An age when magic and science coexist uneasily, and humans still walk the earth alongside wizards, unicorns, and dragons.</t>
  </si>
  <si>
    <t>RARRR!! Monster-Building, City-Crushing Card Game (Canceled)</t>
  </si>
  <si>
    <t>Build terrifying monsters and send them out to pulverize cities in this raucous card game from APE Games, makers of Kill the Overlord!</t>
  </si>
  <si>
    <t>FIND by SenseGiz- Never lose anything! Share/track via app.</t>
  </si>
  <si>
    <t>Keep losing things? Want to share &amp; track stuff with friends? Locate bags/keys in an instant? Never lose anything with the FIND app!</t>
  </si>
  <si>
    <t>WORLD'S BEST BATTERY BACKUP: EXO WEARABLE POWER! (Canceled)</t>
  </si>
  <si>
    <t>The World's First Wearable Battery Backup - wireless, modular, flexible, and ultra-lightweight! Click, charge, go!!!</t>
  </si>
  <si>
    <t>Official Dominion Case (Canceled)</t>
  </si>
  <si>
    <t>A case for storing the entire Dominion deck-building card game.  Officially-licensed by Rio Grande Games.</t>
  </si>
  <si>
    <t>Painted In Blood: Pictures of Chaos (Canceled)</t>
  </si>
  <si>
    <t>The follow up to Painted In Blood's 2013 Carnival of Souls LP.</t>
  </si>
  <si>
    <t>Insult Your Friends (Canceled)</t>
  </si>
  <si>
    <t>The party game about insulting your friends (duh). Reserve your copy of this witty party game for only $25.</t>
  </si>
  <si>
    <t>Hazewalker (Canceled)</t>
  </si>
  <si>
    <t>A painterly 2.5D Metroidvania about harnessing the power that destroyed your homeland in order to save it.</t>
  </si>
  <si>
    <t>Visual Search (Canceled)</t>
  </si>
  <si>
    <t>Search has primarily been done using only text. VizySearch.com is building an open source visual search platform.</t>
  </si>
  <si>
    <t>Wall Socket 2.1 amp USB Charger w/ 180° Plug Rotation</t>
  </si>
  <si>
    <t>Solves an old problem; rotate plugs &amp; large chargers 180° on this wall socket; simple, unique, reliable &amp; durable design;  USB charger</t>
  </si>
  <si>
    <t>Mastermind's Workshop: A Game of Gnomish Tinkering</t>
  </si>
  <si>
    <t>A fast-paced, steampunk slugfest. Gather resources &amp; build/battle bots to defend your workshop &amp; become the Master's apprentice.</t>
  </si>
  <si>
    <t>The 8th Day (Canceled)</t>
  </si>
  <si>
    <t>A Semi-Cooperative Board-game for 2-7 players where the last remnants of humanity face off against an alien invasion.</t>
  </si>
  <si>
    <t>The Cohen Brothers - a graphic novel (Canceled)</t>
  </si>
  <si>
    <t>A comedy about what happens when a foreign investor mistakes two amateur porn directors for a pair of famous film making brothers.</t>
  </si>
  <si>
    <t>Simavision: Your Television Aura (Canceled)</t>
  </si>
  <si>
    <t>TV and monitor add-on that projects light at the background of your screen in real-time, creating an awesome light effect.</t>
  </si>
  <si>
    <t>Oracle: It's Fast. It's Fun. It's up to You! (Canceled)</t>
  </si>
  <si>
    <t>You have been chosen to save your entire species during the collapse of the universe. You will probably fail.</t>
  </si>
  <si>
    <t>The Relic Wowflute Ocarina (Canceled)</t>
  </si>
  <si>
    <t>Handcrafted from bronze and other precious metals, the Relic Wowflute Ocarina is a treasured, one of a kind experience.</t>
  </si>
  <si>
    <t>Hardtop One:The World's First Expandable Hardshell Roof Tent</t>
  </si>
  <si>
    <t>Billed as the world’s first expandable hard shell roof top tent, Hardtop One is the largest hard top tent that sleeps a family of four.</t>
  </si>
  <si>
    <t>Victory (Canceled)</t>
  </si>
  <si>
    <t>A World War II, team-based, action-strategy game where you collect companies of units and battle in quick online matches</t>
  </si>
  <si>
    <t>Duels For the Iron Staff (Canceled)</t>
  </si>
  <si>
    <t>Aspiring wizards take to the battleground to win the newly vacated seat and control of the Iron Staff! (and bragging rights of course)</t>
  </si>
  <si>
    <t>Knome – Sequence and Explore your DNA (Canceled)</t>
  </si>
  <si>
    <t>A place for curious beginners and serious self-searchers to own and understand their DNA.</t>
  </si>
  <si>
    <t>Ro-Sham-Bo Bubble Battle (Canceled)</t>
  </si>
  <si>
    <t>This bubble popping, battle waging, country changing app is going to be the next big game of 2015.</t>
  </si>
  <si>
    <t>Sapphire's Castle: A Children's Adventure Book (Canceled)</t>
  </si>
  <si>
    <t>A Children's Book campaign funding a fun &amp; exciting adventure book starring a brave little girl who defeats a dragon with her friend.</t>
  </si>
  <si>
    <t>3D works on every Television (Canceled)</t>
  </si>
  <si>
    <t>View your pictures, movies, and video games in 3D on almost any monitor with the low priced 3D goggles.</t>
  </si>
  <si>
    <t>Unholy Upheaval: A dark fantasy deck building game!</t>
  </si>
  <si>
    <t>Play as one of the 4 Ancient Forces of Axios to reclaim your creation in a new deck building game.</t>
  </si>
  <si>
    <t>Adora Touch Switches and Dimmers with WiFi / Zigbee</t>
  </si>
  <si>
    <t>Touch based Switches &amp; Dimmers with connectivity using WiFi /Z-wave /Zigbee. Intelligent, Elegant, Solid state switches</t>
  </si>
  <si>
    <t>Massive Media Check (Canceled)</t>
  </si>
  <si>
    <t>Vote for which NEWS source you think should be massively FACT CHECKED! One lucky news source; 10,000 articles. Fund and vote!</t>
  </si>
  <si>
    <t>Aranyus - A Journey Begins RPG (Canceled)</t>
  </si>
  <si>
    <t>Old school open world RPG is back ! Learn, adapt and survive in the big and detailed world of Aranyus.</t>
  </si>
  <si>
    <t>Justice/Vengeance: Libations for the Dead (Vol 1) (Canceled)</t>
  </si>
  <si>
    <t>Help me produce my first comic JUSTICE/VENGEANCE, a diverse superhero book about heroic legacies, dark pasts, and lots of booze. :)</t>
  </si>
  <si>
    <t>3 Step Studio (Canceled)</t>
  </si>
  <si>
    <t>Make your own games for the iPad, iPhone, Windows, or Mac. No programming required.</t>
  </si>
  <si>
    <t>GroceryBoy The Revolutionary New Grocery Bag Carrier!</t>
  </si>
  <si>
    <t>Keeps bag organized and upright. No more painful hand creases. A plastic handle shapes like a man's flexing arms. Plastic or reusable.</t>
  </si>
  <si>
    <t>Gyro Caddy - The Coffee Cup Holder for Travelers (Canceled)</t>
  </si>
  <si>
    <t>Travel hands-free with Gyro Caddy, the easy-to-use cup-holder that hooks on to your carry-on luggage and keeps your drink upright.</t>
  </si>
  <si>
    <t>ORA: Ultimate Sound System for iPad (Canceled)</t>
  </si>
  <si>
    <t>ORA delivers truly immersive sound for your iPad. The powerful sound your iPad deserves—in a beautifully crafted, go-anywhere design.</t>
  </si>
  <si>
    <t>Venture Party - A Simple &amp; Fun Fantasy Themed Card Game (Canceled)</t>
  </si>
  <si>
    <t>A colorfully violent hand management game that's as easy to learn as it is fun. Will your Venture Party come out on top?</t>
  </si>
  <si>
    <t>Four Jokers Transformation Playing Card Deck - Bicycle</t>
  </si>
  <si>
    <t>A lively deck of playing cards with a Joker on every face. Made by USPCC, Bicycle Brand.</t>
  </si>
  <si>
    <t>Saving Time and Gods of Adventure - Two Games! (Canceled)</t>
  </si>
  <si>
    <t>Two great adventure games! Compete to become the Supreme Being or save time itself from an alien menace. Tons of stretch goals!</t>
  </si>
  <si>
    <t>Vict Playing Cards (Canceled)</t>
  </si>
  <si>
    <t>Playing Cards with a modern touch yet still elegant and not far from the standard deck that we have come to recognize and love.</t>
  </si>
  <si>
    <t>The Fusion Pack. A Battery Pack with Personality and Power</t>
  </si>
  <si>
    <t>A 30000mah High Capacity Laptop/Qi Wireless/USB Multiple Device Charger Battery Pack.</t>
  </si>
  <si>
    <t>StellarBrink - Open-World, RPG, Mining, Crafting, Space Game</t>
  </si>
  <si>
    <t>Think... Open-World, Isometric, Role-Playing, Sci-Fi, Crafting, Mining, Building, and Battling in space with custom Starship Interiors.</t>
  </si>
  <si>
    <t>Shadow Strike: Ninja Combat Game (Canceled)</t>
  </si>
  <si>
    <t>Will you survive to be the last ninja? In this insane combat board game, KO your friends with swords, shuriken, poison darts and more!</t>
  </si>
  <si>
    <t>Meat Puppets - Card-Based Gladiatorial Combat (Canceled)</t>
  </si>
  <si>
    <t>Relive the dark ages of combat in the arena, only one will survive. Acquire weapons and armor to beat your opponents into a pulp.</t>
  </si>
  <si>
    <t>Ludwig's Labyrinth (Canceled)</t>
  </si>
  <si>
    <t>Slay monsters! Score loot! Annoy the competition! Race to be the first to escape! (More Videos Coming Soon!)</t>
  </si>
  <si>
    <t>Beacon &amp; Lively: Jewelry that Keeps You Connected (Canceled)</t>
  </si>
  <si>
    <t>Jewelry? Technology? Yes. _x000d_
Receive notifications from the people that matter most. It's a wearable that you'll actually want to wear.</t>
  </si>
  <si>
    <t>Pillow Key Chain (Canceled)</t>
  </si>
  <si>
    <t>The Pillow Key Chain is designed as a fashion statement that can display Love, Family, Friendship, Safety, Responsibility &amp; Happiness.</t>
  </si>
  <si>
    <t>inCync - The Bluetooth Speaker that Clips to Anything.</t>
  </si>
  <si>
    <t>The World’s Smallest and Lightest Bluetooth Speaker and Hands Free Speaker Phone for iPhone and Android.</t>
  </si>
  <si>
    <t>VOLTOWER: Patented Height-Adjustable POWER STATION!</t>
  </si>
  <si>
    <t>Put the power where YOU want it, with the VOLTOWER(tm) - FINALLY, a power solution you'll actually LOVE!</t>
  </si>
  <si>
    <t>Exilong - Autonomous Irrigation Solution For Your Backyard (Canceled)</t>
  </si>
  <si>
    <t>Exilong senses when your plants need water and irrigates them autonomously, reducing your water usage up to 75%!</t>
  </si>
  <si>
    <t>The Card Cage (Canceled)</t>
  </si>
  <si>
    <t>The Card Cage is a minimalist metal credit card wallet with an integrated money clip. An American made product ready for production.</t>
  </si>
  <si>
    <t>Lionhead 3D Printer and 3D Scanner with Li Modeling Software</t>
  </si>
  <si>
    <t>More than a 3D Printer - Model, Scan, Print with the Lionhead™ and Li™</t>
  </si>
  <si>
    <t>Dozen's Donuts - A board and video game with a twist</t>
  </si>
  <si>
    <t>A tasty twist on the classic match board game for 2–6 players with iOS, Android, and AppleTV support!</t>
  </si>
  <si>
    <t>Zpocalypse: Survival - Post nuclear zombie apocalypse.</t>
  </si>
  <si>
    <t>A real-time with pause rogue-lite strategic survival game with exploration, scavenging, base building, crafting, and deadly battles!</t>
  </si>
  <si>
    <t>Shards Playing Cards by System 6 and USPCC (Canceled)</t>
  </si>
  <si>
    <t>A deck of cards designed with geometric cut details. A minimalistic yet beautiful approach to playing cards.</t>
  </si>
  <si>
    <t>Lux Volume 1 - The Hollowing Graphic Novel (Canceled)</t>
  </si>
  <si>
    <t>A dark story of post apocalyptic survival, which takes inspiration from old school, "Choose your own adventure" books.</t>
  </si>
  <si>
    <t>Realm Adventure League - NOT YOUR JOCKS' Fantasy League!</t>
  </si>
  <si>
    <t>"Realm Adventure League is like World of Warcraft and Fantasy Football had a baby! ... and it was born in the back of a Tavern!"</t>
  </si>
  <si>
    <t>I AM SHAKESPEARE (The Henry Green Story) - A  True Story</t>
  </si>
  <si>
    <t>Please help this remarkable TRUE STORY reach its preproduction goal! By award winning independent filmmaker Stephen Dest.</t>
  </si>
  <si>
    <t>Short Order Heroes: Genre Pack (Canceled)</t>
  </si>
  <si>
    <t>Short Order Heroes: Genre Pack helps customize your Short Order Heroes deck.</t>
  </si>
  <si>
    <t>Orphanage of Fear (Canceled)</t>
  </si>
  <si>
    <t>Children are going missing. The adults aren’t stopping it. All you can rely on is your toys… when you have them.</t>
  </si>
  <si>
    <t>Gates of Horizon: a Space Conquest MMORPG (Canceled)</t>
  </si>
  <si>
    <t>GoH is an online space conquest game where you will lead your corporation agents through the galaxy, towards your success.</t>
  </si>
  <si>
    <t>'Seven Lovers' by Keith Boynton (Canceled)</t>
  </si>
  <si>
    <t>A young woman cycles through seven different relationships, each one depicted in a different cinematic style.</t>
  </si>
  <si>
    <t>Arduino/Spark based solar power controller for micro-grids</t>
  </si>
  <si>
    <t>The simple and inexpensive power savings solution has arrived. Go off grid by using solar energy with your home, cabin, camp, RV, boat!</t>
  </si>
  <si>
    <t>Boomerang Bracelet: Keep Track of Your Kid with Smart Alerts (Canceled)</t>
  </si>
  <si>
    <t>Boomerang Bracelet is the kid's wearable that keeps track of your child with smart alerts, fuss-free. We'll be back soon!</t>
  </si>
  <si>
    <t>The Alpha One by Rellek Hounds. (Canceled)</t>
  </si>
  <si>
    <t>$275! 7 year warranty| Our First Watch! | Timeless Design, 316L Stainless, AR Sapphire, Seiko NH35A.</t>
  </si>
  <si>
    <t>OnAir Box (Canceled)</t>
  </si>
  <si>
    <t>Your private music cloud and multi-room streaming solution! Wi-Fi enable any stereo or TV and turn them into connected devices.</t>
  </si>
  <si>
    <t>Periodic Table of Tech Entrepreneurs (Canceled)</t>
  </si>
  <si>
    <t>A poster celebrating the most influential people in the world of technology startups, beautifully arranged and designed</t>
  </si>
  <si>
    <t>RepRap BigBot Large 3D Printer (Canceled)</t>
  </si>
  <si>
    <t>Large scale 3D printers based on the widely popular RepRap Mendel. Reliable and durable printers in 3 sizes.  Pre-assembled or kits.</t>
  </si>
  <si>
    <t>Revo360: World's First Rotary Toothbrush &amp; Tongue Cleaner</t>
  </si>
  <si>
    <t>Finally! A way to brush your teeth in a circular motion.  It also has plaque blasters for your tongue! The Revo 360</t>
  </si>
  <si>
    <t>Steam Court (Canceled)</t>
  </si>
  <si>
    <t>Engineer your way to the top in this gateway card game set in a steampunk universe for 3-10 players.</t>
  </si>
  <si>
    <t>Moon - Make Every Selfie Perfect (Canceled)</t>
  </si>
  <si>
    <t>Meet Moon- the world's simplest way to take a perfect selfie.</t>
  </si>
  <si>
    <t>BE - The World's Fastest Coffee - a Refreshing Jolt.</t>
  </si>
  <si>
    <t>Delicious iced coffee, no brewing required - amazing flavors, try them all!</t>
  </si>
  <si>
    <t>The Spyder 360™ | Full Body Training Unlike Anything Else. (Canceled)</t>
  </si>
  <si>
    <t>Strengthen your entire body, not just your core or abs! Integrate our Resistance bands &amp; Iron Weights to build a Stronger &amp; Better you.</t>
  </si>
  <si>
    <t>EJiPT - Race for Treasure (Canceled)</t>
  </si>
  <si>
    <t>Up to four adventurers will race to unlock the secrets of an ancient tomb!_x000d_
Be the first to claim the Pharaohâ€™s priceless treasures!</t>
  </si>
  <si>
    <t>Control the world from an Arduino or Raspberry Pi!  DIY</t>
  </si>
  <si>
    <t>Get the IoT relay for safe high-power home automation or industrial use. Durable and reliable. Connects to any micro. Priced right.</t>
  </si>
  <si>
    <t>Memory Pen (Canceled)</t>
  </si>
  <si>
    <t>The Memory pen is a device with 64 or 128Gb included that also is a stylus and ball pen.  Offload videos and images to clear space.</t>
  </si>
  <si>
    <t>Chargearoo - iPhone charging pouch (Canceled)</t>
  </si>
  <si>
    <t>A lightweight and durable charging cradle to keep your iPhone out of harm's way.</t>
  </si>
  <si>
    <t>Pacific Standard Time: setting a new standard in timepieces</t>
  </si>
  <si>
    <t>The FIRST and ONLY wooden watch, capable of withstanding up to 10 ATM, or 100 meters depth! Pre-order yours today!</t>
  </si>
  <si>
    <t>Revelation (Canceled)</t>
  </si>
  <si>
    <t>Revelation: The world's first UFO simulation! BE the alien and save humanity.</t>
  </si>
  <si>
    <t>Rodger Deering's Dungeon Crusade - Book I: Genesis of Evil</t>
  </si>
  <si>
    <t>Built from the ground up for solo or co-op play, Dungeon Crusade will offer a innovative and creative evolution in tabletop game design</t>
  </si>
  <si>
    <t>iXtreme Adventure and Gaming Case for iPhone 4 &amp; 5</t>
  </si>
  <si>
    <t>iXtreme is a patent-pending, rugged, waterproof and mountable case for iPhone®. Reward kits include creative, functional accessories.</t>
  </si>
  <si>
    <t>H2O-Pal - the Perfect Solution to Monitor Your Water Intake</t>
  </si>
  <si>
    <t>The Smartest Device to Monitor Your Water Intake and it Works Perfectly With Your iPhone.</t>
  </si>
  <si>
    <t>Stormweavers (Canceled)</t>
  </si>
  <si>
    <t>Stormweavers is a fast-paced, free-for-all card game where players must battle each other to become "Lord of the Storm".</t>
  </si>
  <si>
    <t>RUNECAST - A Game of Dice and Destiny. (Canceled)</t>
  </si>
  <si>
    <t>Be a Viking! Fight Giants! Defeat Loki &amp; Survive Ragnarok! Runecast is a 30-90 minute board game for 2-6 players willing to tempt fate!</t>
  </si>
  <si>
    <t>Briefettes™ Underwear: Designer Boxer Briefs for Women</t>
  </si>
  <si>
    <t>Ultra soft, tag less, luxurious designer boxer briefs style underwear made for the curves of a woman. Proudly made in AUSTIN, TX.</t>
  </si>
  <si>
    <t>Makrtoolbox Mk1 3d Printer (Canceled)</t>
  </si>
  <si>
    <t>The MakrToolbox Mk1 is an easy to assemble, low cost, open source 3d printer kit. It has a 6in x 6in x 6in build area.</t>
  </si>
  <si>
    <t>Angry Sheep - A Dice &amp; Token Game by Iron Box Games</t>
  </si>
  <si>
    <t>GET THOSE SHEEP! You need to round up those sheep before your neighbors do, even if it means stealing them. But beware Sheep Guevara...</t>
  </si>
  <si>
    <t>Fire At Will! (Canceled)</t>
  </si>
  <si>
    <t>A 2-player real-time card game of steampunk airship combat -- designed by Mac McAnally.</t>
  </si>
  <si>
    <t>CINCH™ :: minimalist wallet :: made in the USA (Canceled)</t>
  </si>
  <si>
    <t>Minimalist wallet that simplifies your pockets. Cards or cash, it adapts to your life[style].</t>
  </si>
  <si>
    <t>Custom 3D Printed Watches Assembled by hand in the USA</t>
  </si>
  <si>
    <t>Custom 3D printed Watches in Metal composites and Assembled in the USA with Swiss Movement, Sapphire Crystal and 3D printed box.</t>
  </si>
  <si>
    <t>Mavrik Watch Company - Personalized Automatic Watches</t>
  </si>
  <si>
    <t>Affordable Luxury Without Compromise. A New Way to Buy a Personalized &amp; Limited Edition Automatic Watch.</t>
  </si>
  <si>
    <t>Build Mobile Apps using Point &amp; Click - NO Programming</t>
  </si>
  <si>
    <t>Create iPhone &amp; Android Smartphone Apps Online with NO programming or coding skills. Step-by-Step Instructions and support provided</t>
  </si>
  <si>
    <t>ROCK-N-ROLL YOGA. Look Like A ROCK STAR.  Feel Like A BADASS</t>
  </si>
  <si>
    <t>Tired Of Looking Like Everyone Else? If Your Answer Is YES...Then ROCK-N-ROLL YOGA Is Just What You Need...Fashion To Amp Up Your Soul!</t>
  </si>
  <si>
    <t>Escape From Jesus Island Trade Paperback (Issues #1-4) (Canceled)</t>
  </si>
  <si>
    <t>An attempt to clone Jesus unleashes the Antichrist and scores of cannibalistic freaks. Can the Vatican Black Ops save the day?</t>
  </si>
  <si>
    <t>Royal Deck of Playing Cards - Limited Edition Print by USPCC</t>
  </si>
  <si>
    <t>The One &amp; Only - Royal Deck: Printed by USPCC - Made for those who enjoy the finer things in life and are not afraid to go all in.</t>
  </si>
  <si>
    <t>Nazi Zombies TPB and Hardcover Editions (Canceled)</t>
  </si>
  <si>
    <t>A desperate Third Reich unleashes a most fearsome weapon: Der Totenkorpse! A fiendish division of flesh-eating soldiers that cannot die</t>
  </si>
  <si>
    <t>ValorCon: Chicago Tabletop &amp; Video Gaming Con Oct 3-5</t>
  </si>
  <si>
    <t>ValorCon brings the "big gaming convention" experience to Chicago for video game and tabletop players of all ages, races, and genders.</t>
  </si>
  <si>
    <t>QwiQcom: A new way to communicate (Canceled)</t>
  </si>
  <si>
    <t>Device fills need for home phone with no ongoing cost. Call to/from your home and smartphone. Perfect for children without cell phones.</t>
  </si>
  <si>
    <t>Affordable Luxury Watch / Swiss Mechanical Movement</t>
  </si>
  <si>
    <t>Affordable, unique dial, Swiss mechanical movement and alignment with the Bernhardt Watch Company affords us quality from the start.</t>
  </si>
  <si>
    <t>Hydroback Hydration Systems (Canceled)</t>
  </si>
  <si>
    <t>Introducing a new hydration pack. Providing a solution to the flaws in products that are currently available in outdoor stores.</t>
  </si>
  <si>
    <t>Generation Grit: retro-inspired action figures (Canceled)</t>
  </si>
  <si>
    <t>Inspiring boys to live an adventure. Great stories, adventure figures, &amp; fun accessories. Because there's more than 1 way to be strong.</t>
  </si>
  <si>
    <t>DinoWars Evolution (Canceled)</t>
  </si>
  <si>
    <t>A turn-based strategy game featuring your favorite dinosaurs, for kids of all ages! Stomping across your iOS device soon!</t>
  </si>
  <si>
    <t>Let's Destroy The Patriots (Canceled)</t>
  </si>
  <si>
    <t>Help fund the webcomic &amp; video dub that makes a super serious video game much funnier!</t>
  </si>
  <si>
    <t>iDuo - Make your iPhone more functional (Canceled)</t>
  </si>
  <si>
    <t>iDuo is an indispensable Bluetooth-based helper for your iPhone, allowing you to add an extra number to your device.</t>
  </si>
  <si>
    <t>KRASH VOTE (Canceled)</t>
  </si>
  <si>
    <t>All new, all original card game! 2-5 Players and Multiple ways to play. Krash your friends play Cats, Pets, Ninja Dogs and more</t>
  </si>
  <si>
    <t>The ABC's Are Coming to Get You! (Canceled)</t>
  </si>
  <si>
    <t>I am self publishing a colorful and creative Children's book with a fun monster for each letter of the Alphabet!</t>
  </si>
  <si>
    <t>iCorners:  iPad Protection - Caseless (Canceled)</t>
  </si>
  <si>
    <t>Enjoy your iPad® caseless. Tough clear Makrolon® iCorners™ protect your iPad® and work with Smart Cover or without.</t>
  </si>
  <si>
    <t>Twistocity - A tongue twister card game that's actually fun!</t>
  </si>
  <si>
    <t>Twistocity is a card game where players perform original tongue twisters in hilarious voices, with artwork as unique as the cards.</t>
  </si>
  <si>
    <t>Ascended Kings® Tabletop Board Game &amp; Graphic Novel (Canceled)</t>
  </si>
  <si>
    <t>Ascended Kings® Limited Edition Battle Royal Game &amp; Companion Graphic Novel. No player elimination. Fight to reclaim your immortality!</t>
  </si>
  <si>
    <t>HIDDEN TALENT THE MOVIE (Canceled)</t>
  </si>
  <si>
    <t>AN AMAZING FILM ABOUT A WOMAN WHO STRUGGLES TO SURIVE AND ESCAPE HER HORRIFYING LIFE</t>
  </si>
  <si>
    <t>Free yourself from wires get Charged and Synced - Everywhere</t>
  </si>
  <si>
    <t>Conductive Speed Charging Smartphone Case for iPhones and Androids. Charge your phone without cables with universal battery anywhere!</t>
  </si>
  <si>
    <t>Meet elephant door™ portable future of smart home security</t>
  </si>
  <si>
    <t>Meet elephant door™ portable smart security device. Install in seconds, sacre off robber before he eneters your place, control via app</t>
  </si>
  <si>
    <t>drop dock - world's first universal magnetic charging dock</t>
  </si>
  <si>
    <t>We designed the drop dock for everyone,_x000d_
for any device, and for almost any case!_x000d_
The magnetic connectors allow for a swift charging!</t>
  </si>
  <si>
    <t>Entity is a one of a kind, independently produced thriller inspired by the Slenderman and internet legend.</t>
  </si>
  <si>
    <t>Planet Defiant: Onslaught of Vanas (Canceled)</t>
  </si>
  <si>
    <t>Please read below to find out about our relaunch which will be happening on September 6th, 2013!</t>
  </si>
  <si>
    <t>MiiRyde - The App That Connects You with a Designated Driver</t>
  </si>
  <si>
    <t>Get home safely in your own vehicle. MiiRyde makes designated drivers affordable, accessible &amp; convenient.</t>
  </si>
  <si>
    <t>Heroic Onslaught : A Multiplayer Card Game (Canceled)</t>
  </si>
  <si>
    <t>Play one of Heroic Onslaught's unique heroes to fight off epic enemies and battle your friends for ultimate power and glory!</t>
  </si>
  <si>
    <t>Beat Down Wrestling - The Pro Wrestling Board Game (Canceled)</t>
  </si>
  <si>
    <t>BDW is a tabletop game that is fun and exciting for wrestling fans and board game fans alike! Capture The Gold in The BDW Arena!</t>
  </si>
  <si>
    <t>"In Others' Words" (IOW) World Tour (Canceled)</t>
  </si>
  <si>
    <t>An international photography tour that unites strangers in the spirit of confronting the labels that bind us.</t>
  </si>
  <si>
    <t>PhoneScope 3D for the iPhone (Canceled)</t>
  </si>
  <si>
    <t>A new macro lens to magnify your iPhone's camera view, illuminate the scene and even make 3D surface scans in astounding detail</t>
  </si>
  <si>
    <t>GameTime- Organize Your Gaming Sessions in One Place!</t>
  </si>
  <si>
    <t>Having a hard time coordinating gaming sessions with your friends? GameTime is here to fix that!</t>
  </si>
  <si>
    <t>Burning Man 2014: Bring Music back to the Sea Dragon!</t>
  </si>
  <si>
    <t>Please help us bring MUSIC Back to the Sea Dragon!  Come Join Us on our Burning Man adventure!</t>
  </si>
  <si>
    <t>This project is being withdrawn. Stand by for an update.</t>
  </si>
  <si>
    <t>Who is Robin Olds? The rest of the untold story of his life will be shown in a 60 minute documentary produced by daughter Christina.</t>
  </si>
  <si>
    <t>Run, Bug, Run! (Canceled)</t>
  </si>
  <si>
    <t>"Run, Bug, Run!" pits the fastest &amp; smartest bugs of the forest in an exciting race to be the 1st to cross the finish line!</t>
  </si>
  <si>
    <t>Fior di Latte: Real Italian Gelato (Canceled)</t>
  </si>
  <si>
    <t>We’ve brought the best Italian gelato to Colorado. From Italy. Now we need your help to open our first retail location in Boulder.</t>
  </si>
  <si>
    <t>HelioFlex - iPhone Fiber Optic Light (Canceled)</t>
  </si>
  <si>
    <t>Transform your iPhone flash into a flexible, bendable flashlight! Illuminate tight spaces, out of reach areas, even underwater!</t>
  </si>
  <si>
    <t>Kingdom:An Enchanting Game. Card game for 2-5 players 10yr+</t>
  </si>
  <si>
    <t>"Shawn Hugh has made an EPIC hit! Kingdom is exciting and fun for the whole family, "-Dark Shadow (world rank # 3 in Halo in 2004)</t>
  </si>
  <si>
    <t>Arq Dock: iPhone 5S 5C 5 iPad iPad Mini S4 S5 Note Android</t>
  </si>
  <si>
    <t>Sleek aluminum design. 1,2,3 or more devices. iPhone 5S,5C,5, iPad, iPad mini, Samsung, Sony, HTC. Cases welcome too</t>
  </si>
  <si>
    <t>BRAVERY :  loyalty goods (Canceled)</t>
  </si>
  <si>
    <t>Adventure gear designed for active people and their dogs.</t>
  </si>
  <si>
    <t>Sentinel Travel Mug (Canceled)</t>
  </si>
  <si>
    <t>The Sentinel is a travel mug with an integrated digital thermometer that monitors your drink, bringing an end to burnt tongues.</t>
  </si>
  <si>
    <t>Fantasy Family-friendly RPG Tile Based Board Game (Canceled)</t>
  </si>
  <si>
    <t>A fantasy board game that introduces kids to the excitement and creativity of role playing without complex rules, dice, or pencils.</t>
  </si>
  <si>
    <t>Survive The Horde Party Game (Canceled)</t>
  </si>
  <si>
    <t>Survive The Horde is a 2-8 player party game that features ridiculous zombies and uncooperative survival. You can even play undead.</t>
  </si>
  <si>
    <t>Crane Stand Elite Laptop Stand (Canceled)</t>
  </si>
  <si>
    <t>Simply the highest quality adjustable laptop stand.</t>
  </si>
  <si>
    <t>NOMARK OffSyte / Eco-Friendly 3-in-1 Convertible Messenger</t>
  </si>
  <si>
    <t>The perfect everyday bag for freelancers. Classic, stylish, 3-in-1 design quickly transitions between messenger, sling and backpack.</t>
  </si>
  <si>
    <t>ARC Digital HD Amplifier (Canceled)</t>
  </si>
  <si>
    <t>True Wireless and HD Audio for a High-Fidelity experience</t>
  </si>
  <si>
    <t>The Build Bottle (Canceled)</t>
  </si>
  <si>
    <t>One Bottle That's More Than Just One Bottle. The Build Bottle is the ultimate companion for the gym or for the office!</t>
  </si>
  <si>
    <t>Bra with Pockets!  PocketBra is the Modern Day Purse!</t>
  </si>
  <si>
    <t>Fashion bra with internal pockets for wearable technology, credit cards and personal items lined with RF shielding fabric.</t>
  </si>
  <si>
    <t>ohsh! -- a strategy game like no other (Canceled)</t>
  </si>
  <si>
    <t>A challenging board game of strategy vs. chance for 2 to 6 players with a unique morphable board. Fun, frustrating, swear-worthy!</t>
  </si>
  <si>
    <t>Why stay in? When you can VegOut! (Canceled)</t>
  </si>
  <si>
    <t>VegOut is a travel show discovering vegan dishes in surprising places while meeting restaurant owners, chefs and locals.</t>
  </si>
  <si>
    <t>Jack Kudos - A family-friendly game (Canceled)</t>
  </si>
  <si>
    <t>Join Jack in his chase through the jungle for his fruit &amp; kudos. Watch him jump, flip and dance like no hippo has done before!</t>
  </si>
  <si>
    <t>All-In-One Bottle (Canceled)</t>
  </si>
  <si>
    <t>www.BestBottleEver.com</t>
  </si>
  <si>
    <t>Handmade leather goods from UKRAINE-wallet keychain bracelet</t>
  </si>
  <si>
    <t>Limited collection of premium handmade leather goods</t>
  </si>
  <si>
    <t>2VR - Hands Free, Mobile, VR Headset (Canceled)</t>
  </si>
  <si>
    <t>Fits in your pocket!_x000d_
Virtual reality and augmented reality on the go. _x000d_
Be everywhere, anywhere you are.</t>
  </si>
  <si>
    <t>Pedal, Lock, and Alarm : Built-In Bicycle Security</t>
  </si>
  <si>
    <t>Bicycle Pedal. Bicycle Lock. Bicycle Alarm. Unforgettable, Built-In Bicycle Security. Why Pedal Anything Else?</t>
  </si>
  <si>
    <t>Havoc Card Game: A revolutionary RPG deck-builder experience</t>
  </si>
  <si>
    <t>Havoc is a new type of RPG card game that introduces many new mechanics and play-styles in a fantasy deck-building game.</t>
  </si>
  <si>
    <t>OLD KiwiCard - Smart Wallet Tracker (Canceled)</t>
  </si>
  <si>
    <t>Bluetooth tracker for your wallet. World's thinnest. Waterproof. 3 year battery life. Make your wallet a smart wallet. Starting at $17!</t>
  </si>
  <si>
    <t>KeyDox™  Hang In-style! (Canceled)</t>
  </si>
  <si>
    <t>An elegant way to hang &amp; organize your keys. Aluminum body with magnetic pockets, stainless steel KeyPins &amp; decorative add-ons.</t>
  </si>
  <si>
    <t>Steampunk Playing Cards Printed by USPCC (Canceled)</t>
  </si>
  <si>
    <t>Play your favorite games with this fun deck of steampunk playing cards printed by USPCC.</t>
  </si>
  <si>
    <t>3D Desktop Evolved (Canceled)</t>
  </si>
  <si>
    <t>The Evolution of the Desktop.  Interact with your files and applications in a completely new way.</t>
  </si>
  <si>
    <t>mReminder™: Family Gadget for Scheduling &amp; Social Exchange</t>
  </si>
  <si>
    <t>A remote reminder, a mobile enabled photo frame, a sharable calendar, a private family blog center and a mobile gadget all in one.</t>
  </si>
  <si>
    <t>Zombieville- a zombie table top board game (Canceled)</t>
  </si>
  <si>
    <t>A game for all ages, groups, and occasions. Even YOU will have fun playing it.</t>
  </si>
  <si>
    <t>ePint Smart Beer Mug (Canceled)</t>
  </si>
  <si>
    <t>The Only Game Day Smart Beer Mug. Does your Beer Mug light up your teams colors when they score? ePint Does!</t>
  </si>
  <si>
    <t>McDROID (Canceled)</t>
  </si>
  <si>
    <t>Deploy turrets and bot factories, upgrade your robot, tesla-zap creatures before they mutate, and harvest those juicy GMO strawberries!</t>
  </si>
  <si>
    <t>Flip Kord: A stylish and minimalist headphone &amp; cord wrap</t>
  </si>
  <si>
    <t>An intuitive design to keep your earphones protected and tangle free. Made with premium leather and dark walnut.</t>
  </si>
  <si>
    <t>COOLMORE - The coolest AC, Cooler, &amp; Fan for your desktop</t>
  </si>
  <si>
    <t>Air Cooler + Cooler + Fan = COOLMORE. It is portable, elegant and "green".</t>
  </si>
  <si>
    <t>Killed by Vikings: Motörhead Expansion for Electric Vikings (Canceled)</t>
  </si>
  <si>
    <t>Motörhead inspired expansion for Battle of the Electric Vikings.</t>
  </si>
  <si>
    <t>Sigil - Powers of War (Canceled)</t>
  </si>
  <si>
    <t>Fantasy themed strategy board game for 2-4 players. Asymmetrical factions, custom decks, tactical movement, and dice combat.</t>
  </si>
  <si>
    <t>CODENAME: DELTA SiX (Canceled)</t>
  </si>
  <si>
    <t>DELTA SIX: a controller that has evolved with your game.</t>
  </si>
  <si>
    <t>KaliPAD - Powerful Solar Charger Case For All Mobile Devices (Canceled)</t>
  </si>
  <si>
    <t>Highly efficient solar charger, powerbank and iPad case. Your digital carry-all.</t>
  </si>
  <si>
    <t>mi8 | POWERFUL WIRELESS BLUETOOTH RETRO STEREO SYSTEM</t>
  </si>
  <si>
    <t>Audio Award-Winning Voix, are proud to introduce to you, their latest Wireless Bluetooth Sound System The 'mi8'. #mi8speakers</t>
  </si>
  <si>
    <t>Cliq - Smartphone cases with Superpowers! (Canceled)</t>
  </si>
  <si>
    <t>A touch sensitive smartphone case that shortcuts almost anything on your phone, from a dedicated camera button to full music control.</t>
  </si>
  <si>
    <t>Dragon Tides (Canceled)</t>
  </si>
  <si>
    <t>A fast action, dice/card based Martial Arts Miniatures Game starring Bruce Lee and Brandon Lee (Officially Licensed!)</t>
  </si>
  <si>
    <t>Kung Fu Fighting! (Canceled)</t>
  </si>
  <si>
    <t>Martial Arts Brawling Hong Kong Cinema Style! Test your mettle in this action-packed card game for 2 to 6 Kung Fu masters.</t>
  </si>
  <si>
    <t>Stash: No Loot Left Behind (PC, Mac, Linux) (Canceled)</t>
  </si>
  <si>
    <t>Stash is a multiplayer online RPG with turn based combat and epic amounts of loot. Be part of the story and own a piece of the world.</t>
  </si>
  <si>
    <t>Grimlands - a post-apocalyptic RPG/Shooter MMO (Canceled)</t>
  </si>
  <si>
    <t>Grimlands: the innovative mix of Shooter and MMORPG with an open, post-apocalyptic world, incredible crafting &amp; free skill development.</t>
  </si>
  <si>
    <t>Clingies &amp; Docking Dots - A simple design for simple people.</t>
  </si>
  <si>
    <t>The worlds only Permanently folded, magnetized, stick anywhere towel.  Perfect for the gym, kitchen, shop, bathroom etc.</t>
  </si>
  <si>
    <t>SuperSystem 4th Edition: Super Miniature Battles (Canceled)</t>
  </si>
  <si>
    <t>SuperSystem 4th ed. updates the world's most  versatile super miniature battle game!</t>
  </si>
  <si>
    <t>Stone Wardens - Action RPG meets Tower Defense! (Canceled)</t>
  </si>
  <si>
    <t>Stone Wardens is a fun blend of Action RPG and Tower Defense, with solo and group play - available for PC, Mac, and Linux.</t>
  </si>
  <si>
    <t>The Survival Games (Canceled)</t>
  </si>
  <si>
    <t>The Survival Games - A multiplayer survival combat game featuring archaic weaponry, natural disasters and ever-changing environments.</t>
  </si>
  <si>
    <t>Designer Apparel with Super Powers! (Canceled)</t>
  </si>
  <si>
    <t>DESIGNER MENSWEAR that doesn't just look like they came out of a Spy Movie, but PERFORMS like one too.</t>
  </si>
  <si>
    <t>Combat Sync: First Walkie Talkie and Music Share Headphones</t>
  </si>
  <si>
    <t>Enjoy the music you love. Share it. Communicate with friends and workout buddies! All with the revolutionary Combat+ Sync Headphones.</t>
  </si>
  <si>
    <t>The Ancients Bicycle® Playing Cards Deck (Canceled)</t>
  </si>
  <si>
    <t>The Ancients is a Celtic/Norse inspired Bicycle® playing card deck. 56 cards, unique design with custom fronts and backs.</t>
  </si>
  <si>
    <t>Shadow of the Eternals (Canceled)</t>
  </si>
  <si>
    <t>"Shadow of the Eternals" is an action/adventure game with horror elements from the creators of Eternal Darkness.</t>
  </si>
  <si>
    <t>Eco Clip - Reusable NoteBook Maker (Canceled)</t>
  </si>
  <si>
    <t>With Eco Clip you can easily create your own notebook from old or leftover paper. Just fold &amp; bind!</t>
  </si>
  <si>
    <t>OH MY SHEEP Card Game (Canceled)</t>
  </si>
  <si>
    <t>Oh My Sheep is a strategic card game about a hunger driven epic battle fighting over a flock of sheep</t>
  </si>
  <si>
    <t>PA1 - Wall Speaker System with Dual Stereo Pairing</t>
  </si>
  <si>
    <t>The Worlds First Dual Bluetooth Pairing Wall Mountable Speaker System. Big, beautiful sound that refuses to compromise.</t>
  </si>
  <si>
    <t>The Rever: the world’s first affordable 3D printer for kids</t>
  </si>
  <si>
    <t>A safe, fun and educational way for kids to express their creativity._x000d_
An affordable 3D printer for kids</t>
  </si>
  <si>
    <t>Divine Space, Unique Sci-Fi Action-RPG (Canceled)</t>
  </si>
  <si>
    <t>Immersive universe of this sci-fi game is built based on real astronomical data. Build your ship to travel between real stars!</t>
  </si>
  <si>
    <t>Boolsa | The secure backpack for the modern traveler (Canceled)</t>
  </si>
  <si>
    <t>The anti-theft smart backpack with 20 innovative features designed for today’s road warrior</t>
  </si>
  <si>
    <t>Privateer (Canceled)</t>
  </si>
  <si>
    <t>A game of piracy on the high seas! Buy, sell, and steal cargo while improving your captain's prowess and increasing your infamy.</t>
  </si>
  <si>
    <t>The Chainsaw Incident (Canceled)</t>
  </si>
  <si>
    <t>A hand-drawn, fighting game project forged by the minds that brought you Tekken, Virtua Fighter, Soul Calibur and YOU.</t>
  </si>
  <si>
    <t>Earth's Mightiest Tribute Print Pack! (Canceled)</t>
  </si>
  <si>
    <t>Eight 11x17 tribute prints based on the legendary series, originally rendered in my watercolor "Saucy" style.</t>
  </si>
  <si>
    <t>Neutron A Smartmount and Neutron S - Mount Anything Anywhere</t>
  </si>
  <si>
    <t>Magnetically shielded phone/tablet/everything mount can be installed anywhere. Anodized aluminum with optional NFC. iPhone/iPad/Android</t>
  </si>
  <si>
    <t>Brease -  A private cloud for everyone (Canceled)</t>
  </si>
  <si>
    <t>Brease turns your external drives into cloud storage and makes them accessible on all your devices, from anywhere.</t>
  </si>
  <si>
    <t>Tangfori TI Drive: Titanium USB 3.0 Flash Drive. (Canceled)</t>
  </si>
  <si>
    <t>Style without compromise. Sleek. Fast. Titanium durable. Redefining your concept of a flash drive.</t>
  </si>
  <si>
    <t>Stompz - The World of Virtual Reality at Your Feet</t>
  </si>
  <si>
    <t>Stompz: The Wireless, Wearable VR Input Controller that makes Gaming More Immersive and Fitness More Fun</t>
  </si>
  <si>
    <t>datainer - The World´s 1st Modular Storage Device Organizer</t>
  </si>
  <si>
    <t>Please see Update # 1! Organize and protect all your Computer Memory Devices - Outside of Your Computer</t>
  </si>
  <si>
    <t>Goblinade: The Card Game (Canceled)</t>
  </si>
  <si>
    <t>A take-that style card game for ages 9+ where players collect ingredients to attract customers and earn points to win.</t>
  </si>
  <si>
    <t>CROSSKIX - v2.0 and APX. NEW &amp; IMPROVED! (Canceled)</t>
  </si>
  <si>
    <t>NEW and IMPROVED! More SLEEK, more DURABLE, better QUALITY, and of course designed with the CROSSKIX trademark styling!</t>
  </si>
  <si>
    <t>Easy LED Lighting (World Lamp), the lamp this world needs</t>
  </si>
  <si>
    <t>provide lowest cost LED modules to lighting industry and eventually to homes and work spaces. Promote our “World Lamp” concept</t>
  </si>
  <si>
    <t>Labyrintheus, the card game. (Canceled)</t>
  </si>
  <si>
    <t>Can you survive Labyrintheus and become one of the Kings Champions?  Monsters, Traps and your fellow players all stand in your way!</t>
  </si>
  <si>
    <t>Glyph: a dice-building strategy game for 2 players (Canceled)</t>
  </si>
  <si>
    <t>Choose your champions, master the mysterious glyphs, and defeat your foes in this exciting dice-building and manipulation game.</t>
  </si>
  <si>
    <t>Annabelle Avery: Steampunk Girl, Comic Book Volume 1</t>
  </si>
  <si>
    <t>Stepping through a strange portal, Annabelle searches for her parents and finds something that could destroy the entire world!</t>
  </si>
  <si>
    <t>EndDays (Canceled)</t>
  </si>
  <si>
    <t>EndDays, a Multiplayer FPS Survival game from the Indie team at Dragon Fire Games.</t>
  </si>
  <si>
    <t>"Ansonia"--A Feature Film (Canceled)</t>
  </si>
  <si>
    <t>'Ansonia' is a film about finding meaning to life after everything has just come tumbling down.</t>
  </si>
  <si>
    <t>Mech Maker (Canceled)</t>
  </si>
  <si>
    <t>Customize your own mechs from thousands of parts, colors, and patterns, then pose and 3D print them for endless tabletop gaming!</t>
  </si>
  <si>
    <t>New iPhone 5 Battery Case &amp; iPad 4 / mini Solar Battery Case</t>
  </si>
  <si>
    <t>Lets keep the iPhone 5 thin and double our battery life • Plus a Solar Case for your iPad 4, Mini or Nexus 7 • Kudo Glide Bank &amp; Sol</t>
  </si>
  <si>
    <t>Y.O.D.A.: Ultimate Protection Carbon Case against Radiation</t>
  </si>
  <si>
    <t>Our cases are designed to protect you against possible radiation and heat emitted by electrical devices.</t>
  </si>
  <si>
    <t>MUG+ | Turn Your Ordinary Mug into a Ceramics Speaker (Canceled)</t>
  </si>
  <si>
    <t>The First and Only Bluetooth Speaker Capable of Changing Its Cabinet for Limitless Fun.</t>
  </si>
  <si>
    <t>iDentity for iMac by Apple: Customize Your iMac (Canceled)</t>
  </si>
  <si>
    <t>iDentity is an innovative solution to customize your iMac. Choose a color or use your own design and make your iMac one-of-a-kind!</t>
  </si>
  <si>
    <t>Mimoto Smart Pen 1.0 (Canceled)</t>
  </si>
  <si>
    <t>A Multifunctional Smart Pen that turns your computer in to a tablet like touch screen and records your hand writing in real-time.</t>
  </si>
  <si>
    <t>Comfort Reinvented | Luxurious Boots with NASA Comfort Tech (Canceled)</t>
  </si>
  <si>
    <t>Handcrafted &amp; perfected with the use of innovative NASA comfort technology complemented with Italian leathers. Long-lasting &amp; Timeless.</t>
  </si>
  <si>
    <t>R-CON: Run Faster, Run Longer (Canceled)</t>
  </si>
  <si>
    <t>R-CON is a wearable that measures running form. Instantly know when your form is breaking down and when you are running your strongest.</t>
  </si>
  <si>
    <t>Gorgeous Dog Collars, Only for those who want the best!</t>
  </si>
  <si>
    <t>MyLynxx Collars are Beautiful, Durable, and Innovative. With its Hidden Clasp Design, There is Nothing Else Like it.</t>
  </si>
  <si>
    <t>Novus AEterno: Re-launched (Canceled)</t>
  </si>
  <si>
    <t>Expand your empire over a persistent universe; negotiate, trade, fight &amp; deceive thousands of players on a seamless RTS map.</t>
  </si>
  <si>
    <t>N*Go NEW GLOBAL ORDER (Canceled)</t>
  </si>
  <si>
    <t>War strategy game board where you must become the protector of the planet's resources for the survival of your people.</t>
  </si>
  <si>
    <t>ViewCAR : A Smart Car for Safe Driving (Canceled)</t>
  </si>
  <si>
    <t>ViewCAR(Smart OBD) is the comprehensive solution for car trouble. With smart functionality, the car ownership experience is made simple</t>
  </si>
  <si>
    <t>Power + Ports. The Worlds First Smart Case for Apple MacBook</t>
  </si>
  <si>
    <t>USB-C: Get your ports back and double the battery life of your Apple MacBook. Support the Omni Smart Case today!</t>
  </si>
  <si>
    <t>Simple Indoor Gardening = Superior Growing Experience</t>
  </si>
  <si>
    <t>Freedom to grow whatever you want, whenever you want, in the comfort and privacy of your own home.</t>
  </si>
  <si>
    <t>EnergySkin iPhone 6 Wireless Charging Dock with 3000mAh Case</t>
  </si>
  <si>
    <t>Apple MFi Certified 3000mAh iPhone 6 Battery Case with Wireless Charging Dock. Optional Apple Watch Charging Stand Included.</t>
  </si>
  <si>
    <t>DemiGod Wars: Would you like to help Developers shape it?</t>
  </si>
  <si>
    <t>MouseDrive. Your Secure Personal Wireless Cloud Network.</t>
  </si>
  <si>
    <t>Compatible with both Mac and Windows as well as smart devices MouseDrive is your secure on the go wireless cloud.</t>
  </si>
  <si>
    <t>Ultimus Qi: The Ultimate Wireless Charging Dock (Canceled)</t>
  </si>
  <si>
    <t>Truly drop and charge for Qi-compatible smartphones of all sizes &amp; 7-8" tablets, stands it up at a optimal charging &amp; viewing position.</t>
  </si>
  <si>
    <t>A Washable Writing Medium Inspired by Paper. (Canceled)</t>
  </si>
  <si>
    <t>An environment friendly reusable and washable sketching medium for Children, Students and Creative Professionals.</t>
  </si>
  <si>
    <t>MUD (Canceled)</t>
  </si>
  <si>
    <t>Adventure! Craft! Survive! A living fantasy world where the players are the heroes and their actions create the story.</t>
  </si>
  <si>
    <t>Continue The Experience: Save The Elder Theatre (Canceled)</t>
  </si>
  <si>
    <t>As The Era of 35mm film comes to an end- The family owned Elder Theatre needs funding to convert to Digital.</t>
  </si>
  <si>
    <t>DNA Art Created from Your DNA Profile (Canceled)</t>
  </si>
  <si>
    <t>We use your unique genetic code to create personalized DNA portraits displayed as art on canvas.  Unlock the beauty coded in your DNA!</t>
  </si>
  <si>
    <t>Get to the Quarantine Zone (Canceled)</t>
  </si>
  <si>
    <t>A fresh take on a zombie game. Set in the 1850's, this game features aspects from card games, RPGs, and 2 modes of play. ZOMBIES GALORE</t>
  </si>
  <si>
    <t>Deck of the Dead: Zombie Card Game (Canceled)</t>
  </si>
  <si>
    <t>A unique new zombie game made up of 300 cards. Player with the most zombie kills wins the game. Will you survive the Deck of the Dead</t>
  </si>
  <si>
    <t>Elo Hell - True E-Sports Simulator (Canceled)</t>
  </si>
  <si>
    <t>Celebrate the rise of the e-sports industry and become the world champion in this narrative driven gameplay experience, made with UE4.</t>
  </si>
  <si>
    <t>Henry &amp; Ashe - Redefining The Automatic Watch (Canceled)</t>
  </si>
  <si>
    <t>Stunning Timepieces Constructed with Premium Components, Including an Automatic Movement, Sapphire Crystal, and Leather Straps.</t>
  </si>
  <si>
    <t>Yoga Pants to Save the Planet! (Canceled)</t>
  </si>
  <si>
    <t>We're taking 10 football fields of plastic trash and upcycling it into the planet's best yoga pants, complete with a 10-year warranty.</t>
  </si>
  <si>
    <t>SUPPORT Fit Moms everywhere! (Canceled)</t>
  </si>
  <si>
    <t>Calling out to Moms everywhere! Workout with pride in this Fit Mama shirt and prove to yourself that you can have a healthy lifestyle!</t>
  </si>
  <si>
    <t>Project One (Canceled)</t>
  </si>
  <si>
    <t>An open source, story inspired MMORPG using HTML5 technologies.</t>
  </si>
  <si>
    <t>Modest Fashions: No layers needed! (Canceled)</t>
  </si>
  <si>
    <t>Help me bring Fashionable, Modest and Affordable clothing back!</t>
  </si>
  <si>
    <t>GRAND TACTICS : FIRST CHAPTER (Canceled)</t>
  </si>
  <si>
    <t>First Chapter of the Matilda Era and the Rise of Novice._x000d_
A Strategy Board Game, Battling for the title of Matilda Defenders</t>
  </si>
  <si>
    <t>Eaten By Zombies: Burn it Down! (Canceled)</t>
  </si>
  <si>
    <t>Burn it Down is the third expansion for the Eaten by Zombies deck-building card game, this time with flames, fuel and more zombies!</t>
  </si>
  <si>
    <t>Rocketboard (Canceled)</t>
  </si>
  <si>
    <t>Turn any writing surface into digital streaming and sharing.  Powered by the HD camera &amp; Rocketboard's Computer Vision algorithms.</t>
  </si>
  <si>
    <t>MIFUNE (Canceled)</t>
  </si>
  <si>
    <t>Fill the shoes and hold the sword of a lone hero who will embark on a perilous journey through a dangerous yet wondrous land. For PC.</t>
  </si>
  <si>
    <t>Pelted Primacy Playing Card Deck (Canceled)</t>
  </si>
  <si>
    <t>This project is about funding the first limited edition print run of my furry-based playing card deck, Pelted Primacy.</t>
  </si>
  <si>
    <t>Lumi™ - A slim, aluminum wallet designed for minimalists</t>
  </si>
  <si>
    <t>A lightweight, simple aluminum wallet that allows for extra storage for coins, keys, cash and other small pocket items. Made in USA.</t>
  </si>
  <si>
    <t>Sling Smart Gear - Rethinking the iPhone and iPad Case</t>
  </si>
  <si>
    <t>Super slim cover, highly versatile and customizable to suit your style and lifestyle. No slips - on the go and on the couch. Easy mount</t>
  </si>
  <si>
    <t>Sioeye Iris4G LTE Live Streaming Action Camera (Canceled)</t>
  </si>
  <si>
    <t>Share you point of view while the action unfolds. It's a new way to show your friends the excitement of your extreme sports adventures.</t>
  </si>
  <si>
    <t>The Dirty Girls Social Club Movie Project (Canceled)</t>
  </si>
  <si>
    <t>We're making a movie out of Alisa Valdes' groundbreaking bestselling novel about six diverse Latina friends, and you can help us do it!</t>
  </si>
  <si>
    <t>Stunt Runner - A Hilarious New Take on Physics Puzzlers</t>
  </si>
  <si>
    <t>Lemmings meets The Incredible Machine gameplay. Help stunt actor Smash Johnson make his epic comeback to the big screen!</t>
  </si>
  <si>
    <t>THE MUST HAVE BBQ GRILL: The REvolution of BBQ Check it out!</t>
  </si>
  <si>
    <t>The REvolution of BBQ! A fully demountable, transportable, easy to use spit grill with an electric motor that works with AA batteries!</t>
  </si>
  <si>
    <t>Bristlebots! Toothbrush robot in the palm of your hand</t>
  </si>
  <si>
    <t>Bristlebots are small robots that use a vibrating cell phone motor mounted on a toothbrush head to scurry around. www.bristlebots.org</t>
  </si>
  <si>
    <t>Ritewing Drak - The Next Generation RC Aircraft / Drone</t>
  </si>
  <si>
    <t>The Drak is the first forward swept RC aircraft that combines extreme durability with unmatched stability &amp; energy efficient flight.</t>
  </si>
  <si>
    <t>HAVEN: The Stronger Smarter Home Lock</t>
  </si>
  <si>
    <t>Deadbolts have gone digital, but this hasn’t made them more secure. Inspired by a break-in, HAVEN is a stronger, smarter home lock.</t>
  </si>
  <si>
    <t>Vgan Kitchen</t>
  </si>
  <si>
    <t>Vgan Kitchen is a comprehensive project, that intends to open a restaurant to promote a healthier alternative for a better lifestyle.</t>
  </si>
  <si>
    <t>Openmix, the world's smallest audio mixer.</t>
  </si>
  <si>
    <t>The portable audio mixer for smartphones, mp3 player &amp; all music devices.._x000d_
Plug, Play, and Mix everywhere!</t>
  </si>
  <si>
    <t>Firefighter Fashion</t>
  </si>
  <si>
    <t>Firefighter Turnout Bags are made from retired firefighter gear. They are for anyone who loves and supports firefighters!</t>
  </si>
  <si>
    <t>The Origami | The World's First Portable Laser Cutter</t>
  </si>
  <si>
    <t>The Origami contains a fold-out arm, water cooler, air handler, and has no limiting enclosure. Now you can cut and etch the world.</t>
  </si>
  <si>
    <t>Save The Oaks Castle! Create an Arts Center.</t>
  </si>
  <si>
    <t>Rescue a historic home to create a landmark destination and provide an arts and cultural center for Johnson City.</t>
  </si>
  <si>
    <t>STARDROP</t>
  </si>
  <si>
    <t>STARDROP - A journey beyond the stars</t>
  </si>
  <si>
    <t>The Last Shore</t>
  </si>
  <si>
    <t>A girl must sail across the ocean, visiting islands and collecting powerful artifacts, to confront the gods and save her family.</t>
  </si>
  <si>
    <t>SparkFun National Tour</t>
  </si>
  <si>
    <t>Setting out to promote electronics in education across all 50 states!</t>
  </si>
  <si>
    <t>The Origin: A 3D Printer Sized and Priced for You</t>
  </si>
  <si>
    <t>The Origin is a professional grade 3-D printer at a consumer friendly price. The next generation of innovative freedom begins here.</t>
  </si>
  <si>
    <t>Gi Bike: The light, full-size, electric, folding bike</t>
  </si>
  <si>
    <t>We built the Gi-Bike in the pursuit of one big idea, to revolutionize_x000d_
and transform the commute of millions of people around the world.</t>
  </si>
  <si>
    <t>Stove Lite - A lantern powered by the heat of your stove.</t>
  </si>
  <si>
    <t>Convert the heat of your wood stove into usable light and electricity with this attractive, innovative lantern.</t>
  </si>
  <si>
    <t>The Porta-Pi. A DIY Mini Arcade Cabinet for Raspberry Pi.</t>
  </si>
  <si>
    <t>A customizable, laser-cut, retro, chunky, Do-It-Yourself, miniature video arcade cabinet for the Raspberry Pi.</t>
  </si>
  <si>
    <t>Treasurebear</t>
  </si>
  <si>
    <t>Collect more loot than you can bear in this exploration platformer which is sure to put hair on your chest! For Windows, Mac and Linux.</t>
  </si>
  <si>
    <t>Warriors of the Apocalypse Art Book</t>
  </si>
  <si>
    <t>A series of found-art cyber soldier sculptures has evolved into amazing photos and designs.  Now it's now time for a great art book.</t>
  </si>
  <si>
    <t>BlocksCAD: Easy 3D CAD for Kids &amp; Adults, Open-Sourced</t>
  </si>
  <si>
    <t>BlocksCAD, specifically designed for STEM education, makes 3D printing easy and fun for elementary students and up.</t>
  </si>
  <si>
    <t>Jubilee</t>
  </si>
  <si>
    <t>A documentary film featuring rare performances from an Emmy award-winning Chicago gospel music television show that aired 1963-1984.</t>
  </si>
  <si>
    <t>MOLLY DANGER: Book Two Graphic Album and Audiobook</t>
  </si>
  <si>
    <t>The second book in the Adventures of Molly Danger! Molly and Austin's partnership is tested as "Father" gathers the Supermechs!</t>
  </si>
  <si>
    <t>Julia Fae: Young Adult Fairy Novel</t>
  </si>
  <si>
    <t>A modern, magical fairytale and epic, girl-power adventure! To find her mother, Julia must embrace a world of magic.</t>
  </si>
  <si>
    <t>MagLOCK Bike Pedal - Magnetically Locking Bike Pedal</t>
  </si>
  <si>
    <t>“You Rule Your Bike” with magnetically-clipping bike pedals that make clipping in and out safe and easy.</t>
  </si>
  <si>
    <t>Maker Pipe.  A better way to build.</t>
  </si>
  <si>
    <t>A simple system of connectors that allows you to build anything with electrical metal conduit.</t>
  </si>
  <si>
    <t>Pigsodus - the Ultimate Pig Adventure Game</t>
  </si>
  <si>
    <t>Point and click adventure game about friendship, survival, love, mystery - and pigs. Save your friends and become the Bacon of Hope!</t>
  </si>
  <si>
    <t>DIY Light-Up Paper Bow Ties</t>
  </si>
  <si>
    <t>Make your own light-up, flashing bow tie! Great for #STEAM education, party favors, school dance attire, or everyday fun!</t>
  </si>
  <si>
    <t>Baby Check - The Simplest Wearable Temp and Position Monitor</t>
  </si>
  <si>
    <t>Monitor your babies' temperature, body position, sleep, and medicine administration. iOS / Android apps (Fits Ages 0-5+ yrs)</t>
  </si>
  <si>
    <t>Alkimya - Alchemy Action-Adventure Game</t>
  </si>
  <si>
    <t>Manipulate the elements to create your own potions and explore this rich fantasy world of Alchemy! PC/Mac/Console</t>
  </si>
  <si>
    <t>Source</t>
  </si>
  <si>
    <t>Explore a beautifully innovative action adventure with stunning art and groundbreaking metroidvania style gameplay.</t>
  </si>
  <si>
    <t>ONE at Central Park</t>
  </si>
  <si>
    <t>3D moving sculpture made from dancing bodies suspended 150 feet midair in Central Park. Technology, design, architecture, dance, light.</t>
  </si>
  <si>
    <t>Dragon Lore : Expedition of the mystic islands</t>
  </si>
  <si>
    <t>Dragon Lore is a story-driven, turn-based tactical JRPG that casts many interesting characters.</t>
  </si>
  <si>
    <t>Stolen Child Tarot, COMPLETE the 78 CARD DECK!</t>
  </si>
  <si>
    <t>Help me complete illustrations for The Stolen Child Tarot, and produce the 78 card deck inspired by the Yeats poem.</t>
  </si>
  <si>
    <t>Bunny</t>
  </si>
  <si>
    <t>Bunny is a horror film that promises one thing:  to be the best damn Easter Bunny horror film this world has ever seen.</t>
  </si>
  <si>
    <t>Dungeon Architect Cards</t>
  </si>
  <si>
    <t>A simple to use universal deck of dungeon building cards for all fantasy role-playing games.</t>
  </si>
  <si>
    <t>PlayTape: Create the World You Want to Play In</t>
  </si>
  <si>
    <t>Build instant roads and rails anywhere, anytime. Help expand on the most inventive, award-winning new toy of 2014.</t>
  </si>
  <si>
    <t>The Man Who Saved the World</t>
  </si>
  <si>
    <t>In 1983, Stanislav Petrov disobeyed the chain of nuclear launch commands; changing the fate of the world as we know it.</t>
  </si>
  <si>
    <t>The Gourmet Girls Go Camping Cookbook</t>
  </si>
  <si>
    <t>Your campfire never tasted so good!</t>
  </si>
  <si>
    <t>Pivit</t>
  </si>
  <si>
    <t>An elegant game with simple rules and masterful strategy.</t>
  </si>
  <si>
    <t>Ramos: Wake Up, Get  Up.</t>
  </si>
  <si>
    <t>Tired of oversleeping? Ramos is an alarm clock designed to get you up and far away from bed. It’s also a lean, mean, morning machine.</t>
  </si>
  <si>
    <t>Black Anchor Camera Bag - Fashion &amp; Function</t>
  </si>
  <si>
    <t>Made in the Pacific Northwest, A high quality Camera Bag that protects your gear, is highly functional, and will last forever.</t>
  </si>
  <si>
    <t>Fast Type - The World's Smartest and Easiest Keyboard</t>
  </si>
  <si>
    <t>Fast Type simplifies the keyboard to only 6 buttons, it has gesture navigation and uses AI to suggest the word you want.</t>
  </si>
  <si>
    <t>Let's Go Camping!</t>
  </si>
  <si>
    <t>An FPS roguelite dungeon crawler, whereby dungeons are reached via hiking, camping, and surviving a vast overworld wilderness.</t>
  </si>
  <si>
    <t>Unraveled: Tale of the Shipbreaker's Daughter- Adventure RPG</t>
  </si>
  <si>
    <t>Based on real events, adventure through a child’s imagination as she seeks out her lost family,music by Secret of Mana's Hiroki Kikuta.</t>
  </si>
  <si>
    <t>BEMO° Smart Home System &amp; Smart Thermostat Alternative</t>
  </si>
  <si>
    <t>BEMO° is an android / iPhone SMART thermostat alternative with cool smart home features!  Energy management, intuitive &amp; eco-friendly</t>
  </si>
  <si>
    <t>Single-channel DC Power Supply for your electronic projects</t>
  </si>
  <si>
    <t>DC One is an interlocking, programmable, single-channel DC power supply for your electronic projects</t>
  </si>
  <si>
    <t>Osama's Jihad- A Story of Unconditional Love</t>
  </si>
  <si>
    <t>A story of a Muslim-American--Fighting stereotypes, supporting human rights and finding the courage to be true to who you are!</t>
  </si>
  <si>
    <t>America's First Cat Bar! Wine &amp; Felines</t>
  </si>
  <si>
    <t>Coffee and Cats are GREAT - Wine and Cats will be divine!</t>
  </si>
  <si>
    <t>Abducted by aliens and taken thousands of light years from home, you have one ultimate goal: Escape.</t>
  </si>
  <si>
    <t>Ready to live my dream and record my first album!</t>
  </si>
  <si>
    <t>Life is to short, so I am going to give my Dreams everything I have to make them become a reality! Please join me  in this journey!</t>
  </si>
  <si>
    <t>May Kaidee’s Thai Vegan Cuisine: On Tour in America</t>
  </si>
  <si>
    <t>Have a master chef from Thailand make delicious vegan cuisine (and teach you her secrets) in your home? It’s easier than you may think.</t>
  </si>
  <si>
    <t>Planetize.Me!</t>
  </si>
  <si>
    <t>Planetize.Me! is a 3D cosmic business simulator, where each user builds his own transport business in his own solar system.</t>
  </si>
  <si>
    <t>NEW ORBIT</t>
  </si>
  <si>
    <t>A space game with realistic gravitation, custom ship building and a fully voiced story.</t>
  </si>
  <si>
    <t>Untitled WHY? Documentary</t>
  </si>
  <si>
    <t>In 2011, WHY? embarked on their latest studio effort, "Mumps, etc." The drama that ensued is a story worth telling.</t>
  </si>
  <si>
    <t>Stop that Truck!</t>
  </si>
  <si>
    <t>Non-stop action as YOU take the wheel of an ice-cream truck under attack by kids on a mission to STOP THAT TRUCK!</t>
  </si>
  <si>
    <t>FLASHLAMP: a flashlight beautifully integrated into a lamp</t>
  </si>
  <si>
    <t>Powerful, rechargeable LED flashlight docked in a brushed metal lamp with USB charging ports. The coolest, safest light in your home!</t>
  </si>
  <si>
    <t>SHALLOW WATER: terror runs deep...</t>
  </si>
  <si>
    <t>It's Mother Nature vs Human Nature. A gritty, moody and terrifying horror film about the dangers of abusing our environment.</t>
  </si>
  <si>
    <t>CNC Caged Dice</t>
  </si>
  <si>
    <t>The Coolest Dice Ever! A manual machining puzzle, assigned to apprentice machinists as a training exercise, now available via CNC.</t>
  </si>
  <si>
    <t>PBS's Weekend Explorer on Sedona's Red Rock Byway</t>
  </si>
  <si>
    <t>Creating episode on Sedona's Red Rock Scenic Byway for EMMY awarded Weekend Explorer travel TV series provided free to PBS nationwide.</t>
  </si>
  <si>
    <t>Simply Paleo Cookbook- Eating Healthy Doesn't Have to Suck</t>
  </si>
  <si>
    <t>The most amazing cookbook in the history of mankind.  Drool worthy Paleo recipes, gorgeous pictures and cuss words.</t>
  </si>
  <si>
    <t>Macropod: Revealing the World Unseen</t>
  </si>
  <si>
    <t>We're bringing a portable 3D macroscopic imaging device to the market that will enhance scientific research.</t>
  </si>
  <si>
    <t>Ritual Dementia</t>
  </si>
  <si>
    <t>A dreadfully dark adventure of occult, horror, and family bonding.</t>
  </si>
  <si>
    <t>U55 - END OF THE LINE</t>
  </si>
  <si>
    <t>Deeply embedded in H.P. Lovecraft's mythology, U55 – END OF THE LINE is an innovative horror game set in modern-day Berlin.</t>
  </si>
  <si>
    <t>Eisley: Touring our New Record!</t>
  </si>
  <si>
    <t>Our goal is to support our upcoming record, Currents, with a full US, UK and Australian tour and to expand our live shows.</t>
  </si>
  <si>
    <t>Capture the Flag - A Board Game of Calculated Combat</t>
  </si>
  <si>
    <t>Capture the flag and win the game! Over 50 medieval figures, life tokens, and 12-sided die ensure loads of fun while reviewing math!</t>
  </si>
  <si>
    <t>Panoptes eBumper4: Obstacle Avoidance for Drones</t>
  </si>
  <si>
    <t>Obstacle Avoidance and Precision Operation, Works Indoors &amp; Outdoors. For Phantom 2 &amp; Iris+ Drones. Explore with Confidence.</t>
  </si>
  <si>
    <t>Publish James Carling Illustrations of Poe’s “The Raven”</t>
  </si>
  <si>
    <t>Preserve, promote, and publish the Poe Museum's collection of James Carling's little known original artwork for Poe's "The Raven"</t>
  </si>
  <si>
    <t>Bullet Bros</t>
  </si>
  <si>
    <t>Bullet Bros is a modern day "Contra" style shooter with an emphasis on vehicle linking and over the top game-play.</t>
  </si>
  <si>
    <t>{THE AND} Global Relationship Project</t>
  </si>
  <si>
    <t>A tool for exploring relationships on a global scale that has never existed before.</t>
  </si>
  <si>
    <t>Outsiders : Countdown to extinction</t>
  </si>
  <si>
    <t>The concept for Outsiders came from our love for board and miniature games, such as Space Hulk and our love for video games like Xcom</t>
  </si>
  <si>
    <t>American Breakdown</t>
  </si>
  <si>
    <t>A film about country bands, diminished expectations, and one raging identity crisis. And a pig.</t>
  </si>
  <si>
    <t>GoRemote Bluetooth 4.0 LE Waterproof Remote Control</t>
  </si>
  <si>
    <t>Control audio &amp; video (play/pause/forward/backtrack), activate Siri, &amp; take photos on iOS devices w/ this remote.</t>
  </si>
  <si>
    <t>Plot Twist: A Storytelling Card Game</t>
  </si>
  <si>
    <t>Tell creative and hilarious stories to entertain your friends, using off-the-wall plot points and tropes spanning all of fiction.</t>
  </si>
  <si>
    <t>Hydros - The Smart Way to Water Your Grass or Garden</t>
  </si>
  <si>
    <t>The smart irrigation controller that self schedules using your specific lawn and garden conditions and weather forecasts to save water.</t>
  </si>
  <si>
    <t>1979 REVOLUTION: Black Friday</t>
  </si>
  <si>
    <t>Navigate the gritty world of a Revolution!  Survive the streets and be aware of who you can trust in a city under siege.</t>
  </si>
  <si>
    <t>Iliad House: An Audio Drama</t>
  </si>
  <si>
    <t>"Adventures in Odyssey" co-creator Phil Lollar presents a new show about a boy, a strange mansion, and a train traveling through time.</t>
  </si>
  <si>
    <t>Spy v. sPi Robot Coding Missions: Code. Capture. Defend.</t>
  </si>
  <si>
    <t>Learn to code like a spy with robots! Capture-the-flag engineering adventure teaches coding skills using robots and the Raspberry Pi.</t>
  </si>
  <si>
    <t>The Uncle Ruckus Movie</t>
  </si>
  <si>
    <t>From THE BOONDOCKS comic strip and animated series on ADULT SWIM, the legendary UNCLE RUCKUS is coming to the big screen in LIVE-ACTION</t>
  </si>
  <si>
    <t>Embroidermodder 2 for Windows, Mac, Linux, Pi and Arduino</t>
  </si>
  <si>
    <t>Create your own custom embroidered apparel with this easy to use, cross-platform embroidery software.</t>
  </si>
  <si>
    <t>The Magnet: The Smartphone Camera Mount for Guitar</t>
  </si>
  <si>
    <t>The Magnet is the first camera mount that lets you use your phone to capture slow motion video of your guitar playing.</t>
  </si>
  <si>
    <t>Project: RUDRA</t>
  </si>
  <si>
    <t>A 2D Fighting Platformer with stylish animation and mechanics. Swap between 4 unique characters on the fly and explore a digital word.</t>
  </si>
  <si>
    <t>Zilker: Intelligent irrigation, without a sprinkler system.</t>
  </si>
  <si>
    <t>Connect a hose and Zilker will keep an eye on the weather, program itself, and save water.</t>
  </si>
  <si>
    <t>Sam Sweetmilk - Sci-fi Comedy</t>
  </si>
  <si>
    <t>A comedy in the vein of Hitchiker's Guide, Adventure Time and Archer. We made a 25-minute pilot, help us animate episode two!</t>
  </si>
  <si>
    <t>Eggs - A Horror Movie</t>
  </si>
  <si>
    <t>A bleak and bloody horror short starring Lynn Lowry (Shivers, The Crazies, Cat People) and Duane Whitaker (Pulp Fiction, Halloween 2).</t>
  </si>
  <si>
    <t>Queer Quest: All in a gay's work</t>
  </si>
  <si>
    <t>Queer quest is a queer-as-fuck point-and-clit adventure game.</t>
  </si>
  <si>
    <t>ARENA: Fury of Hellas, a 2 to 4 Player Card Game</t>
  </si>
  <si>
    <t>ARENA: FURY OF HELLAS is a fast, furious, and fun card game about Heroes and Monsters of Greek legends, fighting on behalf of the gods!</t>
  </si>
  <si>
    <t>New York Year</t>
  </si>
  <si>
    <t>New York Year is a time-lapse adventure throughout 4-seasons in the urban and natural landscape of the world's greatest city.</t>
  </si>
  <si>
    <t>Moonbot Studios' Next Game: The Golem</t>
  </si>
  <si>
    <t>Wield the power of Kickstarter and help Moonbot Studios make their next game.</t>
  </si>
  <si>
    <t>The Intergalactic Trashman</t>
  </si>
  <si>
    <t>2D platformer and space exploration game: face your destiny and save the galaxy from the growing darkness.</t>
  </si>
  <si>
    <t>BattleAxe</t>
  </si>
  <si>
    <t>An epic game of dark age warfare for the serious strategist. Command your army, construct your stronghold &amp; be the last King standing.</t>
  </si>
  <si>
    <t>AMICULUS: A SECRET HISTORY (VOL. I)</t>
  </si>
  <si>
    <t>Did Rome fall...or was it "pushed?"</t>
  </si>
  <si>
    <t>flex shot</t>
  </si>
  <si>
    <t>Mold, Flex, Form Stand for GoPro, iPhone, iPad, Android, Cameras, Mobile Phones, Tablets, more!</t>
  </si>
  <si>
    <t>Memories of Aeldaria</t>
  </si>
  <si>
    <t>A story-driven adventure in the surreal and mysterious Kingdom of Aeldaria where your choices ultimately seal your fate.</t>
  </si>
  <si>
    <t>Gimme My Gonzo's</t>
  </si>
  <si>
    <t>Help us bring back the all natural, award winning line of condiments with a kick! Spread the love and reap the rewards. Much love.</t>
  </si>
  <si>
    <t>Raindrop is a surreal, environment driven, survival game that includes fully explorable levels with intuitive, complex puzzles.</t>
  </si>
  <si>
    <t>Eve - Smart Home, Meet Your Smart Yard</t>
  </si>
  <si>
    <t>The next evolution in home irrigation. Eve and Adam are intelligently designed to save you time, water, and money.</t>
  </si>
  <si>
    <t>"Clone Training Center" - A LEGO® Stop Motion Web Series</t>
  </si>
  <si>
    <t>A groundbreaking project that will bring together some of the top LEGO® Brickfilmers in the world.</t>
  </si>
  <si>
    <t>Ethos: It Begins Again</t>
  </si>
  <si>
    <t>A third person ARPG, business simulator, a colossal MMO sandbox, and city builder, unified within an evolving world. #ItBegins</t>
  </si>
  <si>
    <t>The Fettered Flame: Genre-Bending Epic Fantasy</t>
  </si>
  <si>
    <t>The Shkode fantasy series is about dragons, wizards, lost magic, and the connections that define us. Vegan, gender, LGBT themes/heroes.</t>
  </si>
  <si>
    <t>ClockONE by Twelve24</t>
  </si>
  <si>
    <t>ClockONE is an ultra-thin, meter long clock inspired by the capabilities of E Ink technology.</t>
  </si>
  <si>
    <t>Op Children Books: Interactive Animations Board Books</t>
  </si>
  <si>
    <t>Op Children Books is a collection of interactive real-time animation board books that help children learn colors, shapes and vowels.</t>
  </si>
  <si>
    <t>Cartoon Universe 2016 Calendar and Painting Studio Residency</t>
  </si>
  <si>
    <t>LIVE Streaming the end of the campaign at rayray.tv $60 backers get original art regardless of achieving the goal.</t>
  </si>
  <si>
    <t>Seaworthy</t>
  </si>
  <si>
    <t>A pirate adventure roguelike featuring RTS combat and brutal 16bit graphics  - inspired by great games like FTL and Sid Meier's Pirates</t>
  </si>
  <si>
    <t>Sword of Gary 6000</t>
  </si>
  <si>
    <t>A classic 2D PunchOut style sword fighting game with a unique slashing combat system, set in space. Lots of alien monsters. Zero pants.</t>
  </si>
  <si>
    <t>XTH Sense™ - The world’s first biocreative instrument.</t>
  </si>
  <si>
    <t>XTH Sense is a biowearable that lets you create music, play games and experience VR using the amplified sounds and motion of your body.</t>
  </si>
  <si>
    <t>Year of the Ram Playing Card Calendar by Bicycle®</t>
  </si>
  <si>
    <t>A custom-illustrated deck of playing cards from MM Brand Agency that celebrates the Year of the Ram and serves as a 2015 calendar.</t>
  </si>
  <si>
    <t>Yushino is Scrabble with Numbers!</t>
  </si>
  <si>
    <t>The popular Yushino iPhone and Facebook game now becomes a board game!</t>
  </si>
  <si>
    <t>Extrasolar: Season 2 — be a part of the story</t>
  </si>
  <si>
    <t>Explore an alien landscape. We've already released part 1 of this award-winning indie game for free. Join us as we continue the story!</t>
  </si>
  <si>
    <t>NATURE TALES</t>
  </si>
  <si>
    <t>A Collection Of Fairy Tales And Fables To Help Explain Nature Around Us, As Well As Several Moral Lessons.</t>
  </si>
  <si>
    <t>Baron - Sit healthy!</t>
  </si>
  <si>
    <t>Baron is modern design furniture for active sitting. It'll keep your back muscles healthy + its tumbling effect is fun to play with.</t>
  </si>
  <si>
    <t>OBEY</t>
  </si>
  <si>
    <t>A competitive multiplayer action game. Stay hidden, be smart, then force and bribe your opponents to pro-actively help you win!</t>
  </si>
  <si>
    <t>PAWS - Prime Alien Watch Squad</t>
  </si>
  <si>
    <t>Fight turn-based battles on a hex battlefield, with simple controls that let you get right into the action! iOS, Android, Windows, Mac</t>
  </si>
  <si>
    <t>OBSESSION Featuring Michael Vescera - NEW ALBUM - Metal Band</t>
  </si>
  <si>
    <t>With Kickstarter and you, we can make album the way we want, without any outside influence. We can make the ultimate Obsession album!</t>
  </si>
  <si>
    <t>Tack: The One True Light for City Living</t>
  </si>
  <si>
    <t>A sleek sustainable do-it-all lamp for fast-moving city dwellers living in small homes. Transform your space with this mobile light.</t>
  </si>
  <si>
    <t>Hey Moe! Hey Dad!</t>
  </si>
  <si>
    <t>Hey Moe! Hey Dad! is the touching story of Moe Howard and The Three Stooges as told through the eyes of Moe's son Paul Howard.</t>
  </si>
  <si>
    <t>DRAKERZ : Augmented Reality TCG</t>
  </si>
  <si>
    <t>The first Trading Card Game in Augmented Reality on PC. Your summoned creatures appear and fight on your desk!</t>
  </si>
  <si>
    <t>Upside-Down Dimensions</t>
  </si>
  <si>
    <t>Delve into an action adventure game of love and war, in a colourful paper crafted world, inspired by Japanese folklore and Origami.</t>
  </si>
  <si>
    <t>BITalino (r)evolution</t>
  </si>
  <si>
    <t>BITalino is designed for anyone interested in building self-tracking applications based on information from your body.</t>
  </si>
  <si>
    <t>Auxiliary Magazine Subscriptions Launch</t>
  </si>
  <si>
    <t>Five Years and Running Subculture Fashion, Music, and Lifestyle Focused Auxiliary Magazine Launches Print and Digital Subscriptions!</t>
  </si>
  <si>
    <t>Quebee: Your Own Personal Cameraman</t>
  </si>
  <si>
    <t>Quebee is the personal video camera that allows YOU to be in the moment. It’s your own personal camera man - you are part of the show.</t>
  </si>
  <si>
    <t>Eyes Open</t>
  </si>
  <si>
    <t>A 2D horror stealth game in which you must fight off insanity by closing your eyes.</t>
  </si>
  <si>
    <t>First person dungeon exploration game. Venture forth into twisting volcanic caverns to discover their secrets.</t>
  </si>
  <si>
    <t>Proatmeal - The world's greatest power food!</t>
  </si>
  <si>
    <t>Proatmeal delivers the healthiest high protein oatmeal food product on the market. It's organic, vegan (dairy free), and gluten free!</t>
  </si>
  <si>
    <t>Multibru - a versatile manual brewer for both coffee and tea</t>
  </si>
  <si>
    <t>Brew a single, delicious cup with efficiency and ease - improve the pour over, replace your press and add automatic drip to the mix!</t>
  </si>
  <si>
    <t>KaliPAK is a portable, renewable energy generator</t>
  </si>
  <si>
    <t>KaliPAK is all the power you need when there is no power around. - NOW ACCEPTING PRE-ORDERS! BACK US OR CLICK "COUNT ME IN" BELOW</t>
  </si>
  <si>
    <t>Motorcycle sensor Cycle-AT Enhance your ride!</t>
  </si>
  <si>
    <t>CycleAT - Bluetooth tire sensor for motorcycle (&amp; bicycle), gives you REAL-TIME tire temp, pressure, lean angle, map rides, and more!</t>
  </si>
  <si>
    <t>Brick-A-Pic - Turn an Image into Lego® Bricks</t>
  </si>
  <si>
    <t>Convert photos, logos and other images into a LEGO® brick mosaic with Brick-A-Pic. Build it yourself or give it as a gift!</t>
  </si>
  <si>
    <t>The Nullpoint</t>
  </si>
  <si>
    <t>Guide a group of survivors to safety, uncovering the mystery of the alien structure they’ve been stranded in along the way.</t>
  </si>
  <si>
    <t>Clandestine: Anomaly</t>
  </si>
  <si>
    <t>Clandestine: Anomaly - The next step in mobile gaming. The frontline is everywhere...</t>
  </si>
  <si>
    <t>SocketCircuits - Electronics On Paper!</t>
  </si>
  <si>
    <t>An electronic circuit construction system that aims to bridge the gap between learning electronics, and inventing electronic products.</t>
  </si>
  <si>
    <t>National Bobblehead Hall of Fame and Museum</t>
  </si>
  <si>
    <t>The National Bobblehead Hall of Fame and Museum will house the largest collection of bobbleheads and related exhibits and activities.</t>
  </si>
  <si>
    <t>Americana Dawn: A Sprawling Epic 90s Inspired RPG</t>
  </si>
  <si>
    <t>A Classic JRPG inspired by American folklore and history.</t>
  </si>
  <si>
    <t>Art Buk</t>
  </si>
  <si>
    <t>The literally delicious collection of art and stuff by Cam Kendell</t>
  </si>
  <si>
    <t>Hop Top: The Beverage Preservation System</t>
  </si>
  <si>
    <t>Beer, wine, and many other beverages need help to preserve their freshness. _x000d_
The Hop Top is the simple solution.  #drink CO2 growler</t>
  </si>
  <si>
    <t>MaK</t>
  </si>
  <si>
    <t>Build, Experiment, Explore, Compete, Cooperate, Customize. A strange new Universe is born.</t>
  </si>
  <si>
    <t>Sector 13</t>
  </si>
  <si>
    <t>Strap into your favorite starfighter in this exciting multiplayer space combat game reminiscent of Wing Commander and Crimson Skies!</t>
  </si>
  <si>
    <t>PROJECT AWAKENED</t>
  </si>
  <si>
    <t>Craft the videogame character of your dreams. Play in a world that reacts to your imagination, with amazing Unreal Engine 4 graphics.</t>
  </si>
  <si>
    <t>ScratchyCAD: Parametric 3D Design Software For Everyone.</t>
  </si>
  <si>
    <t>Easy to learn 3D design software for 3D printing, animation, and game creation using a block based programming language.</t>
  </si>
  <si>
    <t>Mall Adventures!</t>
  </si>
  <si>
    <t>Kids bored? Tired of watching the same movies? Don't just take them to the mall...take them on a mission!</t>
  </si>
  <si>
    <t>WildHelp App</t>
  </si>
  <si>
    <t>Find help for an injured animal, fast! This app will connect users with the nearest rescuers, based on GPS and type of animal found.</t>
  </si>
  <si>
    <t>The Emoji Translation Project</t>
  </si>
  <si>
    <t>The world needs an emoji translation engine. Help us build it using the power of crowdsourcing.</t>
  </si>
  <si>
    <t>The Far Reaches</t>
  </si>
  <si>
    <t>The Far Reaches is an open-ended,  sci-fi MMORPG that features next generation gameplay and pushes the boundaries of virtual worlds.</t>
  </si>
  <si>
    <t>Reobirth: Magic's Awakening</t>
  </si>
  <si>
    <t>Unleash treacherous spells and explore the lands in this vivid fast-paced action RPG! Includes Custom tools to make your own monsters!</t>
  </si>
  <si>
    <t>GROUND DRONE PROJECT: A VERSATILE MOBILE ROBOTIC PLATFORM</t>
  </si>
  <si>
    <t>Re-invented robotic mobility to conquer stairs, bumps and more! The ground robotic revolution is here! Get a platform while they last!</t>
  </si>
  <si>
    <t>Spellsworn</t>
  </si>
  <si>
    <t>Join the chaotic world of wizard duels with sumo-wrestling rules,  coming to Steam Q3 2016.</t>
  </si>
  <si>
    <t>Unadilla Community Farm: Starting up a Local Non-Profit</t>
  </si>
  <si>
    <t>We’re a group of farmhands and craftspeople who are creating a new kind of organic farming community in central New York.</t>
  </si>
  <si>
    <t>Hoverboard: The Next Evolution in Personal Electric Mobility</t>
  </si>
  <si>
    <t>Ride the experience of surfing streets on our one-wheeled, gyro-stabilized personal electric vehicle that feels like you're hovering</t>
  </si>
  <si>
    <t>Phantom Frames: The Brightest Idea in Kids Bikes</t>
  </si>
  <si>
    <t>The coolest bike your kid has ever seen. During the day, it's a translucent land shark. By dusk, it's a brilliant light show on wheels.</t>
  </si>
  <si>
    <t>Pet Zombie Rock - Welcome to the Zombie A-Rockalypse!</t>
  </si>
  <si>
    <t>It's a Pet Zombie Rock in a bio-degradable coffin!_x000d_
Hand-crafted, unique, and totally zombified..._x000d_
Reduce, Reuse, Reanimate!</t>
  </si>
  <si>
    <t>Discordia: Guardians of the Domain</t>
  </si>
  <si>
    <t>Choose your faction, build your army and change the fate of the world.</t>
  </si>
  <si>
    <t>LACORSA Grand Prix Game</t>
  </si>
  <si>
    <t>Will you be World Champion? Race your friends in style with LACORSA, a card game based on the battle for position in Grand Prix Racing.</t>
  </si>
  <si>
    <t>CITADEL OF FIRE - Book Two of The Ronin Saga</t>
  </si>
  <si>
    <t>Book two of The Ronin Saga, an epic fantasy series, follows Gray as he discovers his powers and the origin of the Ronin...</t>
  </si>
  <si>
    <t>Key to the Kingdom: Legacy (iOS Tablet &amp; Android BoardGame)</t>
  </si>
  <si>
    <t>"Key to the Kingdom" is a Fantasy/Adventure board-game published in 1992. "Legacy" is the revival of that game as a mobile App.</t>
  </si>
  <si>
    <t>Tech Executive Tycoon</t>
  </si>
  <si>
    <t>This game will place you in the seat of CEO/President of a technology based company! Selling Computers, Console systems and more!</t>
  </si>
  <si>
    <t>Devil's Bluff - 9v1 Murder-Mystery w/ music by Jake Kaufman</t>
  </si>
  <si>
    <t>Every player is a suspect in this retro-themed online murder-mystery adventure. Can you out-wit your opponents &amp; survive the night?</t>
  </si>
  <si>
    <t>REVIVALIST: fashion and beauty reimagined</t>
  </si>
  <si>
    <t>Revivalist offers a new option for women who seek confidence and the reimagining of genuine beauty through the clothes they love.</t>
  </si>
  <si>
    <t>Jolt: World's first wireless charger for GoPro® cameras</t>
  </si>
  <si>
    <t>Jolt is a hassle-free, fast wireless charger and battery for GoPro® cameras.  No cables, no hassle.</t>
  </si>
  <si>
    <t>Amazing Pulp Adventures Role Playing Game</t>
  </si>
  <si>
    <t>A 1940's retro-futuristic diesel-punk game of golden age heroes and villains with a twist of pulp action and adventure.</t>
  </si>
  <si>
    <t>Pistola: Rectifier</t>
  </si>
  <si>
    <t>A story driven action RPG scifi space opera. Explore, race, and fight across the front lines of a dark, unfolding galactic conflict.</t>
  </si>
  <si>
    <t>Around the World with 80 Artists - A Crafts Project Book</t>
  </si>
  <si>
    <t>A Crafts Project Book that will keep you creating all winter long! From coloring to mixed media, card-making, scrapbooking and more!</t>
  </si>
  <si>
    <t>Mutation, a new 3D board game</t>
  </si>
  <si>
    <t>It is currently a fabulous prototype that will be a valuable collectible along the path to becoming a classic game.</t>
  </si>
  <si>
    <t>"Jon-Lorond Saves the Day" A book for the hero in all of us</t>
  </si>
  <si>
    <t>Help Jon-Lorond come to life in this imaginative picture book about a boy, his mom and a rascally band of pirates.</t>
  </si>
  <si>
    <t>Lochsa: More than a fishing net</t>
  </si>
  <si>
    <t>The new Lochsa fishing net allows an angler to weigh a fish without ever taking it out of the net.</t>
  </si>
  <si>
    <t>Buildies: Build Better Forts!</t>
  </si>
  <si>
    <t>Buildies: Life-size blocks, mortar, &amp; roofing that lets kids &amp; adults build awesome stuff. Made in the USA from recycled cardboard.</t>
  </si>
  <si>
    <t>Looly's Fine Pearls: The "0 Compromise" Food - New Rewards!</t>
  </si>
  <si>
    <t>GMO-free, Unprocessed, All Natural, Handmade and Heartmade, Beyond Fair-Trade Fine Pearls of Couscous. Available in Gluten-Free version</t>
  </si>
  <si>
    <t>1952-2012 : STORIES OF MODERN MANGA</t>
  </si>
  <si>
    <t>The most complete, easy-to-read book about modern manga,  extensive enough for die-hard readers with simple storytelling for everyone!</t>
  </si>
  <si>
    <t>Ortus Regni</t>
  </si>
  <si>
    <t>Ortus Regni is a novel game inspired by the late-Anglo Saxon period of British history and the art of illuminated medieval manuscripts.</t>
  </si>
  <si>
    <t>Astronaut: The Best</t>
  </si>
  <si>
    <t>The narrative strategy PC game where you turn underdog losers into presentable space heroes using lies, dark magic, and/or hard work.</t>
  </si>
  <si>
    <t>Save Black Earth Meats</t>
  </si>
  <si>
    <t>Black Earth Meats needs to transfer our processing equipment to a new location so we can rebuild the local meats ecosystem.</t>
  </si>
  <si>
    <t>Gnosis Conflict - War-gaming for Beginners</t>
  </si>
  <si>
    <t>Gnosis Conflict is a fast-paced, easy to learn and self-contained introduction to war-gaming for 2-4 players.</t>
  </si>
  <si>
    <t>V.E.C.T.</t>
  </si>
  <si>
    <t>V.E.C.T. is an arcade rail shooter video game for the Oculus Rift in which head-tilt controls movement.</t>
  </si>
  <si>
    <t>War of Velana - 16bit Tactical RPG</t>
  </si>
  <si>
    <t>War of Velana is a tactical RPG inspired by the 16-bit era and refined through modern gameplay and system design.</t>
  </si>
  <si>
    <t>Roasting-The Next Chapter</t>
  </si>
  <si>
    <t>Help us Roast more of our wonderful Coffee!</t>
  </si>
  <si>
    <t>Empower your nights with Rusty Lamps!</t>
  </si>
  <si>
    <t>My goal with Rusty Lamps is to create high levels of ambiance and personal flair instead of simply lighting your room.</t>
  </si>
  <si>
    <t>Morphonauts Magnetic Action Figures and Boardgame</t>
  </si>
  <si>
    <t>Morphonauts are the first custom magnetic action figure that are designed to promote creativity and innovation in everyone.</t>
  </si>
  <si>
    <t>To Azimuth</t>
  </si>
  <si>
    <t>An alien abduction mystery adventure game following two siblings as they search for their brother in the humid haze of 1970's Alabama.</t>
  </si>
  <si>
    <t>Noochie Golf 2: The Return</t>
  </si>
  <si>
    <t>Noochie Golf is a miniature golf game for the home/office. It offers four interchangeable pieces that combine for over 20 combinations!</t>
  </si>
  <si>
    <t>Revolights Arc: A Smarter Approach to the Bicycle Taillight</t>
  </si>
  <si>
    <t>A functional brake light with next-level visibility. Revolights technology now priced for everyone.</t>
  </si>
  <si>
    <t>HexComix : Next Level Launch</t>
  </si>
  <si>
    <t>Take HexComix to the next level! Fund the printing of the Hex11 Volume One trade and each issue of Volume Two!</t>
  </si>
  <si>
    <t>ICE3</t>
  </si>
  <si>
    <t>The coolest game of the year !_x000d_
Discover a new experience, come and play with real ice cubes. Help them to make it to the freezer bin.</t>
  </si>
  <si>
    <t>ABXY</t>
  </si>
  <si>
    <t>ABXY is a speedy 2-player game inspired by the legendary battles from our favorite monster training RPGs.</t>
  </si>
  <si>
    <t>The Hive: Making a Makerspace</t>
  </si>
  <si>
    <t>Hey Bellingham - let's make a place where we can do projects, make stuff, fix things, learn, share skills and get our hands dirty!</t>
  </si>
  <si>
    <t>The Golden Yoke Dairy - Ice Cream for Good</t>
  </si>
  <si>
    <t>Everybody loves ice cream! At The Golden Yoke Dairy, our ice cream will support happy cows, rural communities, and good causes.</t>
  </si>
  <si>
    <t>VMX Project: Computer Vision for Everyone</t>
  </si>
  <si>
    <t>Webapp for real-time visual object recognition and an API for building vision-aware apps. Let our vision empower your vision.</t>
  </si>
  <si>
    <t>Var and the Vikings: Smash Robots &amp; Learn AI</t>
  </si>
  <si>
    <t>Build artificial brains for your Vikings. Crush robots with powerful team combos and learn real game design skills.</t>
  </si>
  <si>
    <t>Wild Apple Magazine: Redefining Gluten-Free Living</t>
  </si>
  <si>
    <t>Wild Apple is a visually inspiring print magazine celebrating gluten-free food and travel through a seasonal point of view.</t>
  </si>
  <si>
    <t>J. Peterman presents ... the Urban Sombrero (and more!)</t>
  </si>
  <si>
    <t>Bring these unique jpeterman items back to life and get one of our best items: the Otavalo Shirt, a wallet, or the Urban Sombrero.</t>
  </si>
  <si>
    <t>rePly Furniture: A green approach to modern furniture</t>
  </si>
  <si>
    <t>Streamlining our focus by creating three distinct lines of furniture incorporating our most popular designs.</t>
  </si>
  <si>
    <t>Megamagic: Wizards of the Neon Age</t>
  </si>
  <si>
    <t>"Megamagic" is Diablo meets PKMN meets Zelda meets C&amp;C, with 80s vibes all over it!</t>
  </si>
  <si>
    <t>Immune Defense video game: Join the oldest battle on Earth.</t>
  </si>
  <si>
    <t>Pilot a microbot inside a body. Lead white blood cells in battle against pathogens. Real biology, real time strategy, real fun.</t>
  </si>
  <si>
    <t>The Moonhouse</t>
  </si>
  <si>
    <t>The Moonhouse is the first art project on the Moon - a red house with white corners. Every USD brings it 25m (82ft) closer to the Moon.</t>
  </si>
  <si>
    <t>TANKY: Professional Ready-to-Fly FPV Racing Drone</t>
  </si>
  <si>
    <t>Experience incredible SPEED! See the world like NEVER BEFORE! True RACING TECHNOLOGY in the palm of your hand!</t>
  </si>
  <si>
    <t>The Bram Stoker Bronze Bust Project</t>
  </si>
  <si>
    <t>We're bringing a bronze bust of Bram Stoker to the Dublin Writers Museum in Ireland in May, 2016!!!</t>
  </si>
  <si>
    <t>Treachery in Beatdown City: A tactical brawler!</t>
  </si>
  <si>
    <t>3 unique heroes fight punks, thugs &amp; ninjas &amp; more in this innovative brawler with tactics &amp; RPG elements. All to save the president!</t>
  </si>
  <si>
    <t>Public Safety Codes of the World: Stand Up For Safety!</t>
  </si>
  <si>
    <t>We're converting 28,040 public safety standards into valid HTML files to make them freely accessible and much more usable.</t>
  </si>
  <si>
    <t>MakeBus</t>
  </si>
  <si>
    <t>Makebus is an on-demand mobile make lab that goes to you!</t>
  </si>
  <si>
    <t>H. P. Lovecraft: The Case of Charles Dexter Ward</t>
  </si>
  <si>
    <t>Travel back to vintage Providence and face horrors lurking underneath in the first official game based on the work of the famed writer.</t>
  </si>
  <si>
    <t>The Phone for Humans</t>
  </si>
  <si>
    <t>Siempo is the first phone that protects you from addictive apps. What would you do with more free hours in the day?</t>
  </si>
  <si>
    <t>Art of the Fantastic: A Journey into Creation</t>
  </si>
  <si>
    <t>Documentary feature film focusing on the art of Imaginative Realism throughout the centuries from the old to the current masters</t>
  </si>
  <si>
    <t>1 of 52 - Deck of Cards based Personality Jewelry</t>
  </si>
  <si>
    <t>A deck of cards inspired collection where each piece is designed to represent not only who you are, but what you desire in life!</t>
  </si>
  <si>
    <t>Overpower: Class Based Medieval Shooter + RPG Progression!</t>
  </si>
  <si>
    <t>Class based arena shooter that offers character progression and epic PvP battles without the boring grind! Easy to play and super fun!</t>
  </si>
  <si>
    <t>Aberford: A video game of zombies and 50's housewives</t>
  </si>
  <si>
    <t>A PC game with complex moral choices and brawler-style combat. Fight social norms and the undead in a pair of killer heels!</t>
  </si>
  <si>
    <t>Outland 17 - A Colonial-Punk Tactical RPG</t>
  </si>
  <si>
    <t>Outland 17 is a Tactical RPG based on the American Revolutionary War. Inspired by XCOM but with its own unique visual flair &amp; gameplay.</t>
  </si>
  <si>
    <t>INTO MYSTERY: Clue 08  Tamref</t>
  </si>
  <si>
    <t>Clue 08: Tamref; part of a larger journey entitled INTO MYSTERY</t>
  </si>
  <si>
    <t>Intelligent sportswear with real-time audio coaching</t>
  </si>
  <si>
    <t>Muscle activity measurement apparel: Mbody Coach_x000d_
- intelligent shorts with real-time audio-coaching and embedded EMG technology!</t>
  </si>
  <si>
    <t>The Ultimate Portable Kegerator for Draft Beer Anywhere.</t>
  </si>
  <si>
    <t>Plug Hank in to your 12v outlet for draft beer at your next tailgate, on the boat, on your RV AND plug him in at home!</t>
  </si>
  <si>
    <t>Magnet Friends -- Patented, Award Winning Magnetic Playsets</t>
  </si>
  <si>
    <t>MADE IN USA - Magnet Friends is a modern-day take on paper dolls, combining a coloring book, a puzzle game and a dress-up set.</t>
  </si>
  <si>
    <t>ClearStream Solo Wireless Instrument Cable</t>
  </si>
  <si>
    <t>Simple, affordable, and lightweight. Stream to your amp or record through USB.</t>
  </si>
  <si>
    <t>Modern Pencil Sharpeners by IDRAW Creative Goods</t>
  </si>
  <si>
    <t>Sleek, minimalist design.  Rechargeable. Portable. Premium.  _x000d_
_x000d_
A pencil sharpener for the modern age.</t>
  </si>
  <si>
    <t>The Moonshot Ring Launcher: The Next Revolution In Fun</t>
  </si>
  <si>
    <t>Get outside and have some awesome, flying fun with the Moonshot ring launcher.  The rings fly over a football field!</t>
  </si>
  <si>
    <t>IDNA: A sci-fi interactive graphic novel for mobile and VR</t>
  </si>
  <si>
    <t>A science-fiction animated graphic novel on 360° whose narrative evolves according to your focus. Made for mobile &amp; VR devices.</t>
  </si>
  <si>
    <t>Movpak - The World's First Backpack Electric Vehicle</t>
  </si>
  <si>
    <t>Carry your things inside of it, unfold it in one movement and ride it at a speed up to 15 mph with a wireless remote.</t>
  </si>
  <si>
    <t>The Austin Toy Museum</t>
  </si>
  <si>
    <t>The collection already exists, we just need a place to put it. Every pledge helps us get one step closer to becoming an awesome museum!</t>
  </si>
  <si>
    <t>The Out-of-Office Calendar</t>
  </si>
  <si>
    <t>A 1461-day tear-off calendar, counting down to the 2021 Inauguration w/ important dates for voting/registration. Grab it by the pages.</t>
  </si>
  <si>
    <t>Salvaged - Tactical Action - with Oculus VR, Wii-U Support</t>
  </si>
  <si>
    <t>Real time tactical action set in a deadly sci-fi universe for dual screens. Play simultaneously on your PC and mobile device.</t>
  </si>
  <si>
    <t>Pixel Noir (PC, Mac, iOS, Android, PS4, Vita)</t>
  </si>
  <si>
    <t>Help fund a JRPG-inspired, 16-bit noir detective Role Playing Game!</t>
  </si>
  <si>
    <t>Ebenezer Scrooge's Eggnog Dash Tabletop Game</t>
  </si>
  <si>
    <t>A vintage holiday tabletop board game set in Victorian London with amazing hand crafted pewter miniatures.</t>
  </si>
  <si>
    <t>STATE OF G - Men's Blazer Jacket &amp; Women's Cardigan</t>
  </si>
  <si>
    <t>State of G delivers high quality contemporary classic apparel, focusing on design, function, and value.</t>
  </si>
  <si>
    <t>Ping 2: Attack of the Spheres / Wii U, PS3, Steam</t>
  </si>
  <si>
    <t>A retro/modern game which is completely unlike any other game you've played. Cubes vs Spheres!</t>
  </si>
  <si>
    <t>TeleSound: The Sound Messenger</t>
  </si>
  <si>
    <t>A cute speaker containing over 1,000 sounds that you and your friends can trigger from a smartphone or tablet over the internet.</t>
  </si>
  <si>
    <t>Snack Attack: A Cartoon Food Art Book</t>
  </si>
  <si>
    <t>Fancy, vibrant 100-page hardcover collection of CARTOON FOOD ART.</t>
  </si>
  <si>
    <t>GO TREMBLEX! Perfect Harmony of Puzzle &amp; Dexterity FUN!</t>
  </si>
  <si>
    <t>TREMBLEX is an upbeat and hilarious Dexterity Game for 1-4 players. Party Game with the dare! Cool, Quick and Fun yet, good for Anyone!</t>
  </si>
  <si>
    <t>Dino Run 2</t>
  </si>
  <si>
    <t>Escape extinction once again in the colossal sequel to the classic single  &amp; multiplayer racing game.  Let's make prehistory together!</t>
  </si>
  <si>
    <t>Merle 2000 EP Vinyl Re-release</t>
  </si>
  <si>
    <t>What happens when a bunch of people request a repress? The re-release of the Merle 2000 House Music EP!</t>
  </si>
  <si>
    <t>Capped</t>
  </si>
  <si>
    <t>Mountable and magnetic frame for displaying beer bottle caps. Start a collection and create a work of art!</t>
  </si>
  <si>
    <t>The Dancake Van</t>
  </si>
  <si>
    <t>Help Dr. Dan gather the funds to get a van and start offering his pancake art services in your neck of the woods!</t>
  </si>
  <si>
    <t>Making LP3 featuring the Tosca String Quartet</t>
  </si>
  <si>
    <t>We are Pompeii, from Austin, TX. We have finished writing our third album &amp; are anxious to share it with you.</t>
  </si>
  <si>
    <t>Super Dwarf Madness</t>
  </si>
  <si>
    <t>Be a Dwarf with a Gun! Quest for Gold and Salvation! KILL ZOMBIES! Explore with friends, loot, level up, and save the Dwarves of Dwyll!</t>
  </si>
  <si>
    <t>HI BABYBOO!  \ Video Series &amp; App for little kids.</t>
  </si>
  <si>
    <t>Help Yo Gabba Gabba Co-Creator Scott Schultz and Night &amp; Day Studios create a new video series and app for kids and families.</t>
  </si>
  <si>
    <t>DREADLINE</t>
  </si>
  <si>
    <t>Monsters. Calamities. Fun.</t>
  </si>
  <si>
    <t>Dwindle - A Psychological Survival Video Game</t>
  </si>
  <si>
    <t>What is survival worth if you can't live with what you've done? What are you willing to sacrifice to survive the mine?</t>
  </si>
  <si>
    <t>Tall Tails Puzzle Adventure</t>
  </si>
  <si>
    <t>Brain breaking puzzle adventure! This engaging interactive puzzle game allows you to challenge yourself or compete against friends.</t>
  </si>
  <si>
    <t>Kitty in the Plush</t>
  </si>
  <si>
    <t>An ameowzing plush from the insanely cute game “Kitty in the Box"</t>
  </si>
  <si>
    <t>Le Guest Book: The gift with a sense of old time hospitality</t>
  </si>
  <si>
    <t>Le Guest book is a stylish coffee table book designed to collect memories of time spent with friends and family.</t>
  </si>
  <si>
    <t>The Artist Within Vol 2, Artists Portraits in Their Studios</t>
  </si>
  <si>
    <t>A coffee table book of photographic portraits of Cartoonists, Comic Book Artists, Animators,and Illustrators in their studios.</t>
  </si>
  <si>
    <t>The ScrubBoard</t>
  </si>
  <si>
    <t>An audiotape-based alternative to the turntable, providing turntablists with a more versatile and intuitive way to scratch.</t>
  </si>
  <si>
    <t>Caddy-Board</t>
  </si>
  <si>
    <t>America's Doctor Who Store, The Story of Who North America</t>
  </si>
  <si>
    <t>From the humblest beginnings in 1998 to its current status as America's largest exclusive Doctor Who store, this is our history!</t>
  </si>
  <si>
    <t>Telepath Tactics</t>
  </si>
  <si>
    <t>Fantasy tactics with mod support, manipulable battlefields, a Fire Emblem-style campaign and hotseat multiplayer.</t>
  </si>
  <si>
    <t>The Camera Goat</t>
  </si>
  <si>
    <t>The Camera Goat has all-terrain capabilities and is designed for filmmakers who need dynamic dolly shots on a budget.</t>
  </si>
  <si>
    <t>Intergalactic Travel Bureau: Space Vacations For All VR</t>
  </si>
  <si>
    <t>Visit other planets from your living room with the Intergalactic Travel Bureau VR App. The universe is in the palm of your hand!</t>
  </si>
  <si>
    <t>J&amp;J Miracle Meadery The first  Steam Punk themed Meadery</t>
  </si>
  <si>
    <t>Many a mead that will make you happy!</t>
  </si>
  <si>
    <t>PhoneDrone: Let your smartphone be your personal drone.</t>
  </si>
  <si>
    <t>PhoneDrone allows your smartphone to become an autonomous aerial camera; integrated flight planner, a tethered controller and more!</t>
  </si>
  <si>
    <t>Muhammad Ali - The Comeback</t>
  </si>
  <si>
    <t>HANSNAP - A Wearable Smartphone Case - STAFF PICK!</t>
  </si>
  <si>
    <t>Stabilize Your Filming, And Never Drop Your Phone! The World's First Wearable Smartphone Case With An Adjustable Arm For Stabilization.</t>
  </si>
  <si>
    <t>The Beat of the Bat</t>
  </si>
  <si>
    <t>"The Beat of the Bat" tells the story of the amazing musicians who brought the music of the 1966 Batman TV Series to life.</t>
  </si>
  <si>
    <t>CCTV NATION | Location Based Augmented MMO Game</t>
  </si>
  <si>
    <t>Watch the watchers | Surveillance tech is around you | Choose a side: Security vs Privacy | Watch Dogs meets Ingress</t>
  </si>
  <si>
    <t>Sled iPhone 5 Cases</t>
  </si>
  <si>
    <t>Leather and wood cases for the iPhone 5. Crafted by hand in NYC + Boston.</t>
  </si>
  <si>
    <t>WORLDS OF WANDER plus "Secret Spaceship Club" Game!</t>
  </si>
  <si>
    <t>Tom Hall presents a super-easy platform game creator, online community, and its first game -- a spiritual successor to COMMANDER KEEN!</t>
  </si>
  <si>
    <t>Light My Fire: The Burlesque Diaries</t>
  </si>
  <si>
    <t>Behind the glitter, feathers and eyelashes, what is femininity and what makes a woman?</t>
  </si>
  <si>
    <t>Salad Box -  Vertical Aquaponics</t>
  </si>
  <si>
    <t>Aquaponic lettuce and micro greens grown vertically within recycled shipping containers that use solar energy and rain water capture.</t>
  </si>
  <si>
    <t>Range Oven/Grill Intelligence—smarter Bluetooth thermometer</t>
  </si>
  <si>
    <t>The cooking thermometer that gives you a sixth sense — and it connects your grill or oven to the cloud. For iPhone, Android, Pebble.</t>
  </si>
  <si>
    <t>Nixie Tube Clock</t>
  </si>
  <si>
    <t>Nixie Tube Clock with artistic copper case and hardwood  top.  Retro technology in a modern design.</t>
  </si>
  <si>
    <t>Vintage 1950s DINER Restoration: Roger's Redliner Diner</t>
  </si>
  <si>
    <t>Join in restoring this iconic American Diner and put it back to work serving burgers, fries and breakfast all day.. ORDER UP!!</t>
  </si>
  <si>
    <t>Elsa Fitzgerald: 1920's Elegance with Balinese Craftmanship</t>
  </si>
  <si>
    <t>Vintage inspired collection of evening wear that combines European design with traditional Balinese handcraft techniques.</t>
  </si>
  <si>
    <t>Kiki the Koala - An Adorable Adventure Toy that Unplugs Play</t>
  </si>
  <si>
    <t>Kiki is the latest in a series of adventure teddy bears designed to "unplug play" for kids ages 4-9. Created by a mother and son team.</t>
  </si>
  <si>
    <t>Bike Trainer by ChessFit- the most fun you'll have biking</t>
  </si>
  <si>
    <t>Simply Worlds best bike accessory.</t>
  </si>
  <si>
    <t>World's Largest MUSEUM OF PINBALL - Help Us Launch!</t>
  </si>
  <si>
    <t>Pinball is experiencing a NATIONAL COMEBACK! Help us take the game (or sport) to an even wider audience thru the Museum of Pinball.</t>
  </si>
  <si>
    <t>Lady of the Wind.  Bilingual book of verbal &amp; visual poetry.</t>
  </si>
  <si>
    <t>A beautiful illustrated poetry book for children &amp; for the child in all of us.</t>
  </si>
  <si>
    <t>Fizzly: the #1 smart tracker for your life</t>
  </si>
  <si>
    <t>Superpowers for your iPhone, iPad or Android devices: everything can be a controller, every activity becomes a game.</t>
  </si>
  <si>
    <t>Laser-Cut Rocket Model Kit &amp; RGB LED Dev Board &amp; IR Remote</t>
  </si>
  <si>
    <t>The Zifnu Rocket Kit #1 combines model making and electronics to create a fun-to-build kit that is designed to inspire and educate.</t>
  </si>
  <si>
    <t>Eternity Rising: Science Fiction Score &amp; Animation</t>
  </si>
  <si>
    <t>Journey to an alien ocean and experience the odyssey of life there as told through an epic soundtrack and 3D animation!</t>
  </si>
  <si>
    <t>The HipHop PopUp Book</t>
  </si>
  <si>
    <t>The Pop-Up Book the street has been waiting for! The Hip-Hop Pop-Up Book is a fun and vibrant celebration of the roots of Hip-Hop.</t>
  </si>
  <si>
    <t>Protect or Infect</t>
  </si>
  <si>
    <t>Protect or Infect is an upcoming zombie vs. survivor strategy board game.  Go head to head with your friends in an undead standoff!</t>
  </si>
  <si>
    <t>the BLUE BALLS BUS (a fun new food truck featuring Arancini)</t>
  </si>
  <si>
    <t>I am converting a blue school bus into my dream food truck featuring different stuffed riceballs. Help me get my balls off the ground!</t>
  </si>
  <si>
    <t>The Space Base Race</t>
  </si>
  <si>
    <t>Lead a space company vying for control of an asteroid field. Build your base and eliminate the competition before they eliminate you.</t>
  </si>
  <si>
    <t>SWON: A Connected Conservation Device for your Shower</t>
  </si>
  <si>
    <t>The first affordable, user-friendly solution for conserving the massive amount of water used while showering, that saves you money too.</t>
  </si>
  <si>
    <t>Keep OUR Page Theatre Open!</t>
  </si>
  <si>
    <t>The Page Theatre would like to continue to bring first-run movies to Luray. To do this, all equipment must be upgraded to digital film.</t>
  </si>
  <si>
    <t>Ayo The Clown- A Whimsical Platformer.</t>
  </si>
  <si>
    <t>If you are afraid of clowns, don't be. We will vote to change him.</t>
  </si>
  <si>
    <t>Every Athlete Deserves a Sponsor!</t>
  </si>
  <si>
    <t>Sports sponsorship should not be an exclusive privilege of pro athletes.At Adletico,we believe everyday Athletes also deserve Sponsors!</t>
  </si>
  <si>
    <t>Flashy: sync your lights to music</t>
  </si>
  <si>
    <t>Use flashy to sync any light that runs off a wall outlet with music in your own home. Support us by sharing our web link!</t>
  </si>
  <si>
    <t>Vikings of Dragonia</t>
  </si>
  <si>
    <t>An award-winning Euro-style board game set with a fun theme and highly-interactive game mechanics.</t>
  </si>
  <si>
    <t>Crowminius Desktop Analog Music Synthesizer</t>
  </si>
  <si>
    <t>The Crowminius is a desktop analog monophonic music synthesizer built in the spirit of Dr. Moog's famous Model D.</t>
  </si>
  <si>
    <t>Empyrean Rule - Rise of the Ancients</t>
  </si>
  <si>
    <t>A sandbox game in an open fantasy persistent world with real time tactical battles, strategy, empire management. Endless possibilities.</t>
  </si>
  <si>
    <t>CitizenSpring - App to crowdsource &amp; map safe drinking water</t>
  </si>
  <si>
    <t>CitizenSpring is an app that harnesses the power of community to test and locate safe, lead-free drinking water.</t>
  </si>
  <si>
    <t>Jerky Made Right. Free Range, Earth Friendly, &amp; Organic</t>
  </si>
  <si>
    <t>Free Range, Grass Fed, &amp; Earth Friendly. Lets enjoy jerky that's actually good for us!</t>
  </si>
  <si>
    <t>Tank Utility: Keeping you warm all winter long</t>
  </si>
  <si>
    <t>Our smart meter gives you visibility to monitor your propane tank level and usage. Rest assured you won't be left out in the cold.</t>
  </si>
  <si>
    <t>27 Haiku: A Game of Art and Poetry</t>
  </si>
  <si>
    <t>In this card game, players assemble fragments of haiku to represent famous works of art.</t>
  </si>
  <si>
    <t>Pigeon - make your family happy even when you're not there!</t>
  </si>
  <si>
    <t>Pigeon is a Wi-Fi enabled digital frame. It’s the simplest way to keep Grandma happy with the latest photos &amp; videos of your kids!</t>
  </si>
  <si>
    <t>Mikme - Simple Audio Recording</t>
  </si>
  <si>
    <t>Simply record and share audio in studio quality. Standalone audio recorder. USB microphone. Wireless recording with iOS and Android.</t>
  </si>
  <si>
    <t>ColecoVision</t>
  </si>
  <si>
    <t>The return of the classic ColecoVision! Fully licensed and with loads of games. Bringing epic goodness to RETRO fans.</t>
  </si>
  <si>
    <t>CENTR: Interactive Panoramic Video in the Palm of Your Hand</t>
  </si>
  <si>
    <t>CENTR generates 360° HD video in real time on a device that fits in your pocket. Pledge $199 or more and get a FREE waterproof case!</t>
  </si>
  <si>
    <t>Cuberox – six-screen waterproof linux-powered computer</t>
  </si>
  <si>
    <t>Cuberox is an old-style cube that has six 16x16 displays able to run various apps, is waterproof &amp; has a magical wireless charging base</t>
  </si>
  <si>
    <t>Project Sen</t>
  </si>
  <si>
    <t>Adventures in space, epic side scrolling action, monsters and mystery… all that’s missing is you! For PC/Mac/iOS/Android/OUYA</t>
  </si>
  <si>
    <t>Violet: Track your sun exposure and vitamin D levels</t>
  </si>
  <si>
    <t>Violet is the first-ever wearable device that helps track your UV exposure and measure sun-generated vitamin D.</t>
  </si>
  <si>
    <t>Starfall Tactics: Next-Gen Space RTS</t>
  </si>
  <si>
    <t>Create a custom space fleet, lead it into battle and fight for control of the galaxy!</t>
  </si>
  <si>
    <t>LazeeEye: Turn Your Smartphone Into a 3D Camera</t>
  </si>
  <si>
    <t>LazeeEye upgrades your smartphone for use as a 3D camera, using a laser illuminator hardware add-on and a stereo vision processing app.</t>
  </si>
  <si>
    <t>The Lost Pisces: An Indie Adventure Game</t>
  </si>
  <si>
    <t>The Lost Pisces is an indie sci-fi video-game that re-imagines the Little Mermaid, with an emphasis on a new emotional approach to AI.</t>
  </si>
  <si>
    <t>Kaboom! A Frantic Card Game</t>
  </si>
  <si>
    <t>Toss the bomb over a fence, drop it down a chimney, or mail it to a stranger. Just make sure you're not holding it when it blows!</t>
  </si>
  <si>
    <t>Reactive Grip™ – Touch Feedback for VR &amp; Video Games</t>
  </si>
  <si>
    <t>Reactive Grip™ touch feedback blows rumble away!  It provides enhanced interaction and immersion for virtual reality and video games.</t>
  </si>
  <si>
    <t>Red goddess</t>
  </si>
  <si>
    <t>Explore the mind of a goddess! An action and adventure metroidvania game brought to you by veterans from Deadlight, and CGI animation.</t>
  </si>
  <si>
    <t>Nubarron: The adventure of an unlucky gnome</t>
  </si>
  <si>
    <t>Save Gnome from Cloud harassment!! Quickly!!</t>
  </si>
  <si>
    <t>INTO MYSTERY: Clue 07 P|si-is|H</t>
  </si>
  <si>
    <t>CLUE 07: P|si-is|H; part of a larger journey entitled INTO MYSTERY</t>
  </si>
  <si>
    <t>Undead Overlord - You are the Horde!</t>
  </si>
  <si>
    <t>There's nothing like being a zombie when you want to do some damage! Now you can control your own horde of zombies!</t>
  </si>
  <si>
    <t>THE BLACK GLOVE</t>
  </si>
  <si>
    <t>An eerie, surrealistic, first-person game experience by an independent team of developers who helped make BioShock Infinite &amp; BioShock.</t>
  </si>
  <si>
    <t>Frank Cho and Bill Willingham team up to write and illustrate an adventure novel!</t>
  </si>
  <si>
    <t>SLIDE: The End of Tangled Earbuds</t>
  </si>
  <si>
    <t>Life gets tangled… your earbuds shouldn’t.  SLIDE by Zipbuds features cables that seal together to keep your earbuds untangled.</t>
  </si>
  <si>
    <t>Broken - Experience the world's demise from the front lines!</t>
  </si>
  <si>
    <t>A team of Blizzard Entertainment veterans bring you this near-future, episodic action-adventure horror game.</t>
  </si>
  <si>
    <t>Introducing Liteseeds, LED Stickers</t>
  </si>
  <si>
    <t>Liteseeds LED stickers are tiny, bright, little LEDs made in the form of a sticker. They are peel and stick lights! Safe &amp; easy to use.</t>
  </si>
  <si>
    <t>Classy Curse Kit: mugs and more</t>
  </si>
  <si>
    <t>Everything you need to express your vulgar emotions with refinement and grace.</t>
  </si>
  <si>
    <t>Hammer Jammer</t>
  </si>
  <si>
    <t>Amazing Guitar Invention - hammering device for innovative techniques guitar.  Also for handicapped players.</t>
  </si>
  <si>
    <t>'Critical Mass': New solo music from Jerry Chamberlain!</t>
  </si>
  <si>
    <t>You can help Jerry Chamberlain (Daniel Amos, Swirling Eddies, Boy-O-Boy, Pamelita &amp; Parker) record his first solo album!</t>
  </si>
  <si>
    <t>iPhone 6 &amp; 5/S Koala Case</t>
  </si>
  <si>
    <t>Ultra minimalist case for the iPhone 5/5s &amp; 6. Part bumper, part case, Koala provides drop protection with an aluminum unibody design.</t>
  </si>
  <si>
    <t>Karyn Crisis Solo Album</t>
  </si>
  <si>
    <t>Karyn Crisis new solo project Gospel Of The Witches album with Davide Tiso, Ross Dolan, Danny Walker, to be produced by Jamie King!</t>
  </si>
  <si>
    <t>The Game of Hurt Feelings</t>
  </si>
  <si>
    <t>The Game of Hurt Feelings is a party game where friends playfully point out each others foibles.</t>
  </si>
  <si>
    <t>A Vampyre Story: Year One</t>
  </si>
  <si>
    <t>A Vampyre Story:Year One graphic adventure puts you in the role of lonely Mona, a reluctant vampire trapped in a castle by her master.</t>
  </si>
  <si>
    <t>Aesent: The World's Most Comfortable Tent</t>
  </si>
  <si>
    <t>We've created the world's first tent with a patent-pending, integrated inflatable base.</t>
  </si>
  <si>
    <t>Foolish Mortals: A Haunted Mansion Documentary</t>
  </si>
  <si>
    <t>“Foolish Mortals: A Haunted Mansion Documentary” is going to be about fans of the classic Disney attraction, The Haunted Mansion!</t>
  </si>
  <si>
    <t>Dire Vengeance</t>
  </si>
  <si>
    <t>Dire Vengeance is a retro 2D action platform video game inspired by classics like Castlevania, Ninja Gaiden and Ghouls 'n Ghosts.</t>
  </si>
  <si>
    <t>Pocket Troops</t>
  </si>
  <si>
    <t>Recruit, train, equip, fight. Repeat._x000d_
The simplest and the most positive war game ever!</t>
  </si>
  <si>
    <t>XXX Coffee 7 Days A Week</t>
  </si>
  <si>
    <t>What's more awesome than coffee and bikes? Help us serve you great piston lever coffee on our Dutch bike 7 days a week!</t>
  </si>
  <si>
    <t>Chloe and the Stars</t>
  </si>
  <si>
    <t>Chloe and the Stars is an original cartoon from the creator of Cartoon Network's "A Kitty Bobo Show." Help us fund the pilot episode!</t>
  </si>
  <si>
    <t>Tim Timmerman, Hope of America</t>
  </si>
  <si>
    <t>Feature-length high school comedy set in the early 90's about an impeached student body president.</t>
  </si>
  <si>
    <t>HunnyMilk Ice Cream + Hot Donuts: Portland's New Sweet Spot!</t>
  </si>
  <si>
    <t>Hunnymilk = a new shop in Portland featuring ice cream cones with chunks + drizzles galore. Plus hot coffee + donuts, sizzled to order.</t>
  </si>
  <si>
    <t>'THE GRAVE' short film… let's KICKSTART some justice!</t>
  </si>
  <si>
    <t>In 1920s Oklahoma City, the masked vigilante The Grave fights for the innocent. A film from the creators of 'The Posthuman Project'</t>
  </si>
  <si>
    <t>OFFPISTE: An innovative sports pack, accessible in motion</t>
  </si>
  <si>
    <t>Introducing the most innovative, versatile backpack to ever hit the outdoor market - the OFFPISTE UltraPack 7+3</t>
  </si>
  <si>
    <t>Virginia Dare Dress Co. | The dresses we've been looking for</t>
  </si>
  <si>
    <t>A clothing company for elegance &amp; adventure because life gets more beautiful when you dress up for it.</t>
  </si>
  <si>
    <t>Izzy's Revenge</t>
  </si>
  <si>
    <t>Be Izzy, a young inventor who has challenged all Steelbridge guilds. There's only a way out, so get your weapon. You're gonna need it!</t>
  </si>
  <si>
    <t>Oiseau The King Catcher - Young Adult Novel!</t>
  </si>
  <si>
    <t>Oiseau is the story about a penguin flung from home because of to a Civil War who's sent to grow in a Strange Land.</t>
  </si>
  <si>
    <t>The Cave: Fermentation Control Unit</t>
  </si>
  <si>
    <t>The Cave controls temperature and humidity wirelessly for fermenting beer or wine, aging cheese, or dry curing meats.</t>
  </si>
  <si>
    <t>SMARTPHONE/TABLET WIRELESS DIGITAL MULTIMETER</t>
  </si>
  <si>
    <t>We've created a compact module and software app to turn any smartphone or tablet into a powerful digital multimeter.</t>
  </si>
  <si>
    <t>Editing False Gods: the Book of Azure</t>
  </si>
  <si>
    <t>The struggle of humans in a war started by godlike beings for dominion of the Balance of Nature: the War of the False Gods</t>
  </si>
  <si>
    <t>SlideAir - Comfortable Mobile Work Space On The GO!</t>
  </si>
  <si>
    <t>The Essential Accessory For Your Laptop.</t>
  </si>
  <si>
    <t>Have Plane. Need Fuel.</t>
  </si>
  <si>
    <t>Docu-series that chronicles the challenges of launching 4 creative projects, serves as “how-to” tool for entrepreneurs + creatives</t>
  </si>
  <si>
    <t>Lands Unknown - A Vast Historical RPG</t>
  </si>
  <si>
    <t>Sail, explore, and trade in this historical sandbox RPG, featuring next-gen graphics and a massive open world.</t>
  </si>
  <si>
    <t>MyPhone Thermometer and Cooking Sensor for IOS and Android</t>
  </si>
  <si>
    <t>A thermometer to sense and communicate the temperature around you, and a  cooking probe to barbecue, roast  and bake like a master Chef</t>
  </si>
  <si>
    <t>Excavate! The board game!</t>
  </si>
  <si>
    <t>Excavate! The competitive archeology game for 2-4 players. Search fossils, diamonds, artifacts &amp; more. Create the best museum to win!</t>
  </si>
  <si>
    <t>Fanangled. A new angle on the classic playing card.</t>
  </si>
  <si>
    <t>We're rebranding the traditional playing card deck. New suits, pips, face cards and more. Printed by USPCC.</t>
  </si>
  <si>
    <t>Bay Area Snow Park</t>
  </si>
  <si>
    <t>An outdoor synthetic snow park where you can hit the slopes year round right here in the Bay Area.</t>
  </si>
  <si>
    <t>The Stash Wallet</t>
  </si>
  <si>
    <t>The all-in-one wallet | phone case designed for the active world.  A secure way to carry cash, cards &amp; phone, even without pockets!</t>
  </si>
  <si>
    <t>Heroes of Amarii</t>
  </si>
  <si>
    <t>Heroes of Amarii is a fantasy-based card game taking war to a whole new level.</t>
  </si>
  <si>
    <t>Wrapping the REAL Saturn V Moon Rocket</t>
  </si>
  <si>
    <t>For some students this is their first introduction to space, science and art.</t>
  </si>
  <si>
    <t>TVPRO First Interactive Media Player w/ Full 1080p HD Webcam</t>
  </si>
  <si>
    <t>Transform any TV into an intelligent interactive display, bringing the functionality of your PC and mobile devices to the Big Screen.</t>
  </si>
  <si>
    <t>Vortex: tears of the abyss</t>
  </si>
  <si>
    <t>Vortex: tears of the abyss is an action RPG with Rogue-like elements, focus on explore and combat, coming soon on PC, Mac, and Linux.</t>
  </si>
  <si>
    <t>InvaderCON III: FINAL DOOM</t>
  </si>
  <si>
    <t>Invader ZIM fans unite! Help make the ultimate fan experience happen *one last time* with InvaderCON III: FINAL DOOM!</t>
  </si>
  <si>
    <t>Vallt Card</t>
  </si>
  <si>
    <t>The wallet doesn't need a new gadget, it needs a service.  We believe that service should be free.  Welcome to Vallt.</t>
  </si>
  <si>
    <t>Earbud Shield</t>
  </si>
  <si>
    <t>The Earbud Shield is a slender and stylish leather pouch that protects and stores your expensive headphones.</t>
  </si>
  <si>
    <t>CUFFGUARDS - The Kevlar Iron-On Patch</t>
  </si>
  <si>
    <t>Don't let your jeans fray away anymore with these Kevlar Iron-On Patches!  Acts as a fray resistant bumper along your bottom cuffs!</t>
  </si>
  <si>
    <t>Holophonic Soundscapes. A journey into ASMR and 3D sound.</t>
  </si>
  <si>
    <t>Join me on a musical adventure combining true 3D audio with beautiful organic compositions for Hi-Definition musical experience!</t>
  </si>
  <si>
    <t>Harper Finn: Smarter Than Your Average Watch</t>
  </si>
  <si>
    <t>Ultra-thin, sleek, and affordable luxury watches with built-in NFC technology. Timeless beauty meets modern function.</t>
  </si>
  <si>
    <t>Still plays with CARS...</t>
  </si>
  <si>
    <t>This shirt &amp; design stems from my love and passion of anything with 4 wheels and a motor in it &amp; still going strong even after 37 years</t>
  </si>
  <si>
    <t>Nauroo. The On-Demand Babysitters App.</t>
  </si>
  <si>
    <t>Nauroo is a smartphone app that makes finding a trusted babysitter easier, quicker, and safer than ever before. It’s On-Demand!</t>
  </si>
  <si>
    <t>SWINGY - Play Ping Pong With Your Feet!</t>
  </si>
  <si>
    <t>Introducing the world's first smart wireless balance board - active screen time for kids and fun loving adults!</t>
  </si>
  <si>
    <t>Baskeet™ - Basket brewer and coffee strainer</t>
  </si>
  <si>
    <t>Don't hold back. Brew the coffee you want, where you want it... in your MUG! Mess free and easy to clean.</t>
  </si>
  <si>
    <t>Series at the End of the Universe - The Sequel</t>
  </si>
  <si>
    <t>An incredible web series about 3 geeks trying to save the world from its end, on December 21. Help them to come back for a sequel!</t>
  </si>
  <si>
    <t>Succubus: The Reborn</t>
  </si>
  <si>
    <t>A Custom Deck of Vampire Themed Playing Cards used to play a unique party game for 8-90 players: Party Poker RPG</t>
  </si>
  <si>
    <t>Scorched Kingdoms - Deck Building/Resource Management Game</t>
  </si>
  <si>
    <t>Welcome to the Scorched Kingdoms. A deck building/resource management card game. "Become a lord, and bring the world to its knees."</t>
  </si>
  <si>
    <t>Mirro - The Magic Mirror on Your Wall</t>
  </si>
  <si>
    <t>Mirro Mirro On The Wall, Who Is The Smartest Of Them All?</t>
  </si>
  <si>
    <t>Thalamus IMU - Motion sense/control board for your projects</t>
  </si>
  <si>
    <t>A small, low cost USB-capable Inertial Measurement Unit with open-source software. For electronics projects, robotics and UAVs</t>
  </si>
  <si>
    <t>Stream: The Pebble Smartwatch Dock</t>
  </si>
  <si>
    <t>A charging dock for the Pebble Smartwatch, the Stream is both practical and aesthetically pleasing. Every Pebble needs a Stream.</t>
  </si>
  <si>
    <t>INFLUX: WiFi Booster</t>
  </si>
  <si>
    <t>A beautifully simple yet effective WiFi booster. INFLUX cancels out noise and boosts signal for better gaming, streaming, and range.</t>
  </si>
  <si>
    <t>Xpressivo X1: A State-of-the-Art Coffee Maker for Everyone.</t>
  </si>
  <si>
    <t>We're making top-of-the-line coffee machines affordable for everybody.. and delivering delicious coffee capsules to your doorstep.</t>
  </si>
  <si>
    <t>ChupacabraCon</t>
  </si>
  <si>
    <t>A gaming convention to be held in Austin, TX from Jan 17-19, 2014.  RPGs, table top and cards plus great guests!</t>
  </si>
  <si>
    <t>Key Wrench - Unlock Your Life!</t>
  </si>
  <si>
    <t>The Minimalist Key Organizer with Integrated Standard &amp; Metric Wrenches.</t>
  </si>
  <si>
    <t>Namatse: keeping yoga mats fresh &amp; flat</t>
  </si>
  <si>
    <t>The first yoga mat hanging solution designed for yogis to make cleaning, drying, storing, and even displaying your mats a breeze!</t>
  </si>
  <si>
    <t>Luxury Hoodies &amp; Laser beams - FurGlory: Light up the Party!</t>
  </si>
  <si>
    <t>Cutting edge glow technology woven into fur and worn as interactive party fashion: the best designed hoodie you have ever partied in!</t>
  </si>
  <si>
    <t>Moon Cards</t>
  </si>
  <si>
    <t>The phases of the moon, in all their intricate beauty, come alive in this deck of standard playing cards created by Jonathan Poppele.</t>
  </si>
  <si>
    <t>iNTEGRATOR : The World's Most Precise Desktop SLA 3D Printer</t>
  </si>
  <si>
    <t>High cost-performance, Fastest, Highest accuracy SLA-DLP 3D Printer_x000d_
_x000d_
Max 3.8 inches / hour print speed, Up to 25 micron XY resolution</t>
  </si>
  <si>
    <t>Gridiron Head-2-Head: Tackling Predictions</t>
  </si>
  <si>
    <t>#FootballFans, r u ready 4 the #Numb3rCrunch #Sensation? #Head-2-Head #Statistics r here!</t>
  </si>
  <si>
    <t>World's Finest MTG pewter LIFE SPINNER is about to be reborn</t>
  </si>
  <si>
    <t>Since 2005, the LIFE SPINNER by TERRAN GAMES has been the gold standard for pewter life counters for MTG. New - behold the TITAN!</t>
  </si>
  <si>
    <t>iString Add-on: The Safety belt for iPhone 4/4S and iPhone 5</t>
  </si>
  <si>
    <t>The iString Accessory gives people improved safety while using their iPhone UNCOVERED without covers or cases during daily use!</t>
  </si>
  <si>
    <t>Wafer-thin High Output Rechargeable LED Flashlights</t>
  </si>
  <si>
    <t>White Slice is a high output credit card-sized rechargeable LED flashlight, with a brightness of 45 lumens and thickness of 0.1".</t>
  </si>
  <si>
    <t>Whispers from the Shadows: Lovecraft Inspired Short Films</t>
  </si>
  <si>
    <t>A Lovecraft inspired web series of short films starring Doug Jones of Hellboy</t>
  </si>
  <si>
    <t>Bring Back Walt Disney's Midget Autopia Ride</t>
  </si>
  <si>
    <t>In 1966 Walt Disney donated the much loved Midget Autopia ride to his boyhood hometown of Marceline._x000d_
_x000d_
It's time to bring it back.</t>
  </si>
  <si>
    <t>Retro Skate</t>
  </si>
  <si>
    <t>What do you get when you mix Double Dragon, Extreme Skateboarding, and 8-Bit graphics? RETRO SKATE!!!</t>
  </si>
  <si>
    <t>Tropical Playing Cards. Printed by Legends Playing Card Co.</t>
  </si>
  <si>
    <t>Custom deck with magnificent characters, illustrations and tropical design. Inspired by Islands and Nature. Wild and truly unique.</t>
  </si>
  <si>
    <t>AGES, The Deckbuilding Card Game With A Historical Theme.</t>
  </si>
  <si>
    <t>In this game, each player will travel to historical events and exotic locations while seeking the help of the historical Elite.</t>
  </si>
  <si>
    <t>The Root Kit</t>
  </si>
  <si>
    <t>Rogue computer hackers discover a plot to monitor everyone on the Internet. They fight back.</t>
  </si>
  <si>
    <t>Grinder Gadget - For Poker Players, by Poker Players</t>
  </si>
  <si>
    <t>The Grinder Gadget is the only stand/charging station designed specifically for the poker table.</t>
  </si>
  <si>
    <t>Irie Rum Cakes! - A Little Caribbean - Alot Good</t>
  </si>
  <si>
    <t>Irie Rum Cakes are moist, sweet, "rummy" mounds of deliciousness. Made from all-natural ingredients, smiles guaranteed!</t>
  </si>
  <si>
    <t>Amazon Fantasy Football Team</t>
  </si>
  <si>
    <t>The Amazons are coming to take the fantasy football leagues by storm! These tough warrior women now set to take on all challengers!</t>
  </si>
  <si>
    <t>Custom Fit Trainer</t>
  </si>
  <si>
    <t>Custom Fit Trainer is an online personal training website with workout programs totally customized for YOU. Launching January 2015.</t>
  </si>
  <si>
    <t>Super Academy: A Superhero Comedy Webseries</t>
  </si>
  <si>
    <t>At the worlds greatest college for superheroes, follow the adventures of Powerkid and Dark Cop in this weekly web series.</t>
  </si>
  <si>
    <t>The Flying Spaghetti Monster: A Creation Story</t>
  </si>
  <si>
    <t>All hail Pastafarianism! All hail the Flying Spaghetti Monster! His Genesis Story should be taught in schools alongside creationism.</t>
  </si>
  <si>
    <t>Creekos - Epic trick-taking mythology card game</t>
  </si>
  <si>
    <t>New trick taking card game with unique, exciting mechanics and thrilling Greek history &amp; lore influences!</t>
  </si>
  <si>
    <t>Geek Loves Punk: Comedy about a Lesbian Geek and her Pals</t>
  </si>
  <si>
    <t>A comic book loving lesbian geek falls for a fast living punk. Her two best friends, a hacker and an actor, help her along the way.</t>
  </si>
  <si>
    <t>Aesent: A camping tent with an inflatable base.</t>
  </si>
  <si>
    <t>We're building the world's most comfortable tent. With our integrated inflatable base, we guarantee the best night's sleep outdoors.</t>
  </si>
  <si>
    <t>The Dick Biondi Film</t>
  </si>
  <si>
    <t>This is the story of a rebel Disc Jockey who changed how a generation listened to the radio.</t>
  </si>
  <si>
    <t>Noah: Clean, Prison, or Dead</t>
  </si>
  <si>
    <t>In 2001, Noah Bastian was famous. He was on a hit MTV show, magazines covers, and had screaming fans. Then, he disappeared. Until now.</t>
  </si>
  <si>
    <t>SoDaptor - The Affordable Educational Air Rocket Launcher</t>
  </si>
  <si>
    <t>The most fun your kids will have without gunpowder!  The SoDaptor makes rocket science fun, safe, and inexpensive for kids worldwide!</t>
  </si>
  <si>
    <t>Stem Light: A beautiful, modern lamp</t>
  </si>
  <si>
    <t>Stem Light takes touch-activated lighting to a new level. It's a modern lamp that lights up the room one "stem" at a time.</t>
  </si>
  <si>
    <t>Paradigm Spiral - The Animated Series</t>
  </si>
  <si>
    <t>A sci-fi fantasy 2.5D anime styled series about some guys trying to save the world, probably...</t>
  </si>
  <si>
    <t>Unholy Night SNES Fighting Game Console Cartridge Unreleased</t>
  </si>
  <si>
    <t>We are launching an unreleased NTSC Format SNES cartridge title created in Japan. This is the first ever release on an SNES console.</t>
  </si>
  <si>
    <t>Vigor Roads</t>
  </si>
  <si>
    <t>Dynamic MMO Action and Racing with RPG elements, where Mechanics fiercely fight on their Battle Cars.</t>
  </si>
  <si>
    <t>Bicyclick for Bicycle - Stand your bike upright everywhere.</t>
  </si>
  <si>
    <t>With a simple click, stand your bicycle upright on any terrain or park your bike at the office or in your house!</t>
  </si>
  <si>
    <t>Stash Waterproof Pocket Shorts</t>
  </si>
  <si>
    <t>Keep your cell phone and other valuables high and dry in Stash Shorts</t>
  </si>
  <si>
    <t>LEA | Bike Rack</t>
  </si>
  <si>
    <t>The bike rack you have been looking for. Relaunching soon.</t>
  </si>
  <si>
    <t>Tupi: 2D Animation Software for Everyone!</t>
  </si>
  <si>
    <t>Tupi: An Open/Free 2D Animation Software based on usability and community values. Every human is an artist! Everybody is welcome! :)</t>
  </si>
  <si>
    <t>Enchanted Explorer</t>
  </si>
  <si>
    <t>Join the fun, fantasy adventures of a necromancer and a witch set out to study dating and mating habits of fantasy creatures.</t>
  </si>
  <si>
    <t>3D Printed Bummpies...set your iPhone and iPAD FREE...now!</t>
  </si>
  <si>
    <t>Get your own 3D printed Bummpies months before retail units are available._x000d_
Enjoy your iPhone and iPAD...not the case.</t>
  </si>
  <si>
    <t>Age Of Heroes - a revolutionary character building boardgame</t>
  </si>
  <si>
    <t>A revolutionary Board Game about creating and evolving your super hero and powers. No play through is ever the same!</t>
  </si>
  <si>
    <t>Rex: The Brain For Robots</t>
  </si>
  <si>
    <t>Rex is a single-board computer with a full OS that was designed for robots. Combine Rex + Arduino for the ultimate robot!</t>
  </si>
  <si>
    <t>Pongbot... The New Way To Play Beer Pong</t>
  </si>
  <si>
    <t>The game of beer pong is getting a makeover! Pongbot is a robotic twist on the ultimate drinking game.</t>
  </si>
  <si>
    <t>Probot Chiller: The World's First Five-Minute 6-Pack Chiller</t>
  </si>
  <si>
    <t>Chill up to 6 warm beverages at a time down to ice cold in under 5 minutes, and keep a constant supply of cold drinks coming!</t>
  </si>
  <si>
    <t>Krackades! It's Charades On Crack!</t>
  </si>
  <si>
    <t>Krackades! It's charades on crack! The outrageous party game where charades meets Cards Against Humanity. Act It. Draw It. Sculpt It.</t>
  </si>
  <si>
    <t>The Enraged- An old-school RPG</t>
  </si>
  <si>
    <t>Nostalgic turn-based RPG meets modern design alongside a compelling story about a city lost to an infection turning men into monsters.</t>
  </si>
  <si>
    <t>Where's Nellie™ - Never lose your dog!  GPS Dog Locator</t>
  </si>
  <si>
    <t>Every dog owner worries about losing their dog. No worries! No monthly fees, no forgetting battery recharge, no buttons, it just works.</t>
  </si>
  <si>
    <t>SPECTACAM: A dual video sports helmet cam with WiFi</t>
  </si>
  <si>
    <t>Capture your adventures with one camera recording where you're going and the other pointing to where you've been. Perfect for cyclists!</t>
  </si>
  <si>
    <t>BoardSeat - Who's On Your Board?</t>
  </si>
  <si>
    <t>Because you don’t have all the answers. And everyone, at any stage of their careers, can benefit from a sounding board.</t>
  </si>
  <si>
    <t>Fine Dock for iPhone 5 &amp; iPad mini, Complete Dock for others</t>
  </si>
  <si>
    <t>FineDock is designed specifically for iPhone 5, iPad mini and iPad 4_x000d_
CompleteDock is designed for all iPads, fits many devices.</t>
  </si>
  <si>
    <t>Game Over: Remix</t>
  </si>
  <si>
    <t>Video game genres collide as player's battle to the death. GO: Remix is a fast paced card game chock full of classic gaming nods.</t>
  </si>
  <si>
    <t>GMOB.net</t>
  </si>
  <si>
    <t>Encrypted Geosocial Networking site built for people who value their privacy.</t>
  </si>
  <si>
    <t>A story-driven 2D JRPG inspired series that combines real world culture and mythology with it's own blend of fantasy!</t>
  </si>
  <si>
    <t>Lone Tree Games: Decks Miniatures</t>
  </si>
  <si>
    <t>Beautiful, full-color, 3D plastic minis for under $1 each! No painting, cutting, or gluing required.</t>
  </si>
  <si>
    <t>PosturePulse: The posture sensor worn on your waist or chair</t>
  </si>
  <si>
    <t>A simple, vibrating belt that trains your muscles to maintain the correct posture, providing more confidence and higher energy levels.</t>
  </si>
  <si>
    <t>Clayton Crain: EVOLVER Hardcover Art Book</t>
  </si>
  <si>
    <t>EVOLVER's a collection of Clayton Crain's unpublished art, encompassing 23 years, from Student to Professional Illustrator.</t>
  </si>
  <si>
    <t>Triple Gobble Calls - Handmade and Customized</t>
  </si>
  <si>
    <t>One of a kind call! Every call replicates the exact sound of a 100% Wild Turkey!</t>
  </si>
  <si>
    <t>Guardian: Bringing Control Back to the Internet.</t>
  </si>
  <si>
    <t>The Guardian is a wireless router with a powerful and easy to use management app. Together they form something truly unique.</t>
  </si>
  <si>
    <t>Local. Sustainable. Organic. Aquaponics, The Future of Food</t>
  </si>
  <si>
    <t>Live Local Organic is a hyper-local, organic aquaponics farm dedicated to delivering high quality, local, organic produce to the world.</t>
  </si>
  <si>
    <t>GERMAVOID CLEAN TOUCH: conveniently AVOID public germs!</t>
  </si>
  <si>
    <t>The "Clean Touch" is the FIRST and ONLY product that allows you to touch germy public surfaces without touching all the germs!</t>
  </si>
  <si>
    <t>Alpha Omega Hobby</t>
  </si>
  <si>
    <t>We're building a community hobby &amp; game center for RPGs, boardgames, card games &amp; tabletop wargames with custom tables, terrain &amp; space</t>
  </si>
  <si>
    <t>Big Ant Dirt Track Racing</t>
  </si>
  <si>
    <t>The Dirt Racing game made for serious fans on console and PC.</t>
  </si>
  <si>
    <t>No Benefits: Your awful job as an even worse card game</t>
  </si>
  <si>
    <t>No Benefits is a card game about your job. The job you’d quit in four months, five years ago. Relive one week of your life in one hour.</t>
  </si>
  <si>
    <t>kika:Turning your iPhone to a styled, professional camera</t>
  </si>
  <si>
    <t>Kika is an elegantly crafted case that brings excellent photographic capacity to your iPhone. App enabled with three styled lens.</t>
  </si>
  <si>
    <t>Beyond Black Space</t>
  </si>
  <si>
    <t>Captain and manage your ship along with your crew in this deep space adventure! (PC/Linux/Mac)</t>
  </si>
  <si>
    <t>Dizmio Wallet: A Slim, Small, Minimal - RFID Blocking Wallet</t>
  </si>
  <si>
    <t>The Dizmio wallet protects against RFID skimming theft while organizing cash &amp; cards in a slim, small, minimalist design.</t>
  </si>
  <si>
    <t>Colours and Shapes</t>
  </si>
  <si>
    <t>A casual cardgame you can play with your significant other, friends or kids on a game night or as a warm up for a long complex game.</t>
  </si>
  <si>
    <t>JoJo's Jerky,The Best Jerky! Top Sirloin,Gluten &amp; Sugar Free</t>
  </si>
  <si>
    <t>Best jerky straight outta Las Vegas. With Flavors like Wasbi Horseradish Prime Rib, Caribbean Jerk, Jojo's is serious about jerky.</t>
  </si>
  <si>
    <t>Blueluna Dragonfly Designs</t>
  </si>
  <si>
    <t>I plan to start my own line of dragonfly-themed jewelry to promote eating disorder awareness.</t>
  </si>
  <si>
    <t>Shades of Sanity Psychological Horror Adventure Game</t>
  </si>
  <si>
    <t>Walk in the shoes of insanity, where your perception is the most deadly adversary.</t>
  </si>
  <si>
    <t>The Wall Garden: The world's most convenient indoor garden</t>
  </si>
  <si>
    <t>The Wall Garden is Living Art; utilizing Aeroponics technology to grow plants from seed to harvest right on your wall.</t>
  </si>
  <si>
    <t>BIG FUTURE: Scale Model Fueled Sci-Fi Film</t>
  </si>
  <si>
    <t>A new universe created with the unbeatable real-world special effects techniques of the late 70s/early 80s.</t>
  </si>
  <si>
    <t>Legends of Erathmor: War of the Races</t>
  </si>
  <si>
    <t>Choose your army, send out your troops, and eliminate opposing players in this new &amp; improved version of the original card game 'WAR'!</t>
  </si>
  <si>
    <t>aerial - a new perspective on your life</t>
  </si>
  <si>
    <t>aerial helps you create unique snapshots of your life. Only this time you will be using your brain, not your camera.</t>
  </si>
  <si>
    <t>Scroll Play: A Deck Box &amp; Playmat All in One</t>
  </si>
  <si>
    <t>A scroll shaped deck box container and playmat combo for easy storage of your cards &amp; things, ready to roll out at a moment's notice.</t>
  </si>
  <si>
    <t>UKARR</t>
  </si>
  <si>
    <t>Instantly Rent your Car in 60 seconds! Choose from 1000s of cars ! No membership fees!Worldwide!Your car comes to Your door!half price!</t>
  </si>
  <si>
    <t>Creative Clash</t>
  </si>
  <si>
    <t>A fast-paced card game where you become the Principal of a creative agency and battle with your friends for the biggest Ego around.</t>
  </si>
  <si>
    <t>The Lost Dragon - Discos, Dragons, &amp; Dungeons - Retro Style</t>
  </si>
  <si>
    <t>Dragons, Disco, and Dungeons. Become the hero we need and get your groove on in a free to play browser game.</t>
  </si>
  <si>
    <t>Crooked City</t>
  </si>
  <si>
    <t>Your choices shape the city’s future in this open-world episodic crime drama action RPG game for PC, Console, and Mobile/Tablet.</t>
  </si>
  <si>
    <t>Flybridge PowerDock wall charger-iPhone 5/5c/5s &amp; iPads</t>
  </si>
  <si>
    <t>Flybridge PowerDock turns your existing Apple charger into a Lightning/30Pin dock and cable manager for all Apple iPhone, iPod &amp; iPads.</t>
  </si>
  <si>
    <t>BENDR: Minimal + Ultra-Portable iPad Amplifier</t>
  </si>
  <si>
    <t>Bendr is the first amplifier that stays attached to your iPad so you can enhance your audio wherever you go!</t>
  </si>
  <si>
    <t>Meet Nautilus: Amazing waterproof case for iPhone 4/4S/5</t>
  </si>
  <si>
    <t>A waterproof iPhone case with no screen protector means there's nothing between you and that beautiful retina display.</t>
  </si>
  <si>
    <t>YOUR YEAR 2014 CALENDAR</t>
  </si>
  <si>
    <t>A giant calendar showing a continuous 365 days at once created to give you a new perspective of time and make it YOUR YEAR!</t>
  </si>
  <si>
    <t>Smart Peephole Camera / Door Bell</t>
  </si>
  <si>
    <t>A replacement device for conventional peephole lenses which sends the live view of outside to your smartphone and acts as a door bell.</t>
  </si>
  <si>
    <t>Widgiverse. Everybody gets one.</t>
  </si>
  <si>
    <t>Design and share voxel widgets, then construct your world out of them. The possibilities? Endless.</t>
  </si>
  <si>
    <t>ViVi | Music LED Controller</t>
  </si>
  <si>
    <t>Visualizes music into amazing effects and different frequency channels.  Customize via the app, and it fits in your pocket.</t>
  </si>
  <si>
    <t>My Steady Boom- Video stabilization and control re-imagined.</t>
  </si>
  <si>
    <t>Shake-free videos! Shoot from new perspectives,_x000d_
move around, and even into view with this camera stabilizer's unmatched versatility.</t>
  </si>
  <si>
    <t>Flash Tailor! Getting the Perfect Shirt is Just a Flash Away</t>
  </si>
  <si>
    <t>Tired of waiting a super long time to get a custom made shirt? _x000d_
Flash Tailor promises 10 day delivery on custom made shirts</t>
  </si>
  <si>
    <t>Beasts &amp; Blades - an epic 3D Turn based RPG.(Paypal Enabled)</t>
  </si>
  <si>
    <t>Beasts &amp; Blades is an epic turn based 3D RPG for PC, MAC, IOS, and Android including OUYA! Early beta versions are playable now!</t>
  </si>
  <si>
    <t>Astrolabe Watch  Luxury Timepiece</t>
  </si>
  <si>
    <t>The History Of Watches. This is a story. Feel and Own it</t>
  </si>
  <si>
    <t>ZERO Hour: Cyberspace - The 21st Century Board Game</t>
  </si>
  <si>
    <t>ZERO Hour: Cyberspace is a game that uses 24-sided dice as code. Each player is attempting to infiltrate the other players networks.</t>
  </si>
  <si>
    <t>ORIGIN: Multi-Purpose Mount for iPads,Tablet,Cameras,GoPro</t>
  </si>
  <si>
    <t>With one simple twist, the world’s most versatile tablet mount locks into place for easy use in your every day life.</t>
  </si>
  <si>
    <t>The Solar Games</t>
  </si>
  <si>
    <t>A solar kart racing game incorporating real locales, solar physics, a comedic attitude, and a positive social impact worldwide.</t>
  </si>
  <si>
    <t>OTON X:The First Artificial Intelligent Game Console</t>
  </si>
  <si>
    <t>The OTON X: Imagine.Create. Play!</t>
  </si>
  <si>
    <t>Frank Diamond Watch - A Tribute to Luxury</t>
  </si>
  <si>
    <t>A revolutionary luxury timepiece inspired by a triumph of engineering, and a work of art.</t>
  </si>
  <si>
    <t>The Coatmakers</t>
  </si>
  <si>
    <t>CLICK PLAY for a preview of The Coatmakers...a film about second chances &amp; providing warmth to the homeless in America. Please support.</t>
  </si>
  <si>
    <t>Mama Biscuit's Gourmet Biscuits</t>
  </si>
  <si>
    <t>A new unique treat...Mama Biscuit wants to be a household name, so you too can enjoy my sweet, savory &amp; gluten-free gourmet biscuits.</t>
  </si>
  <si>
    <t>The Caretaker - Third Person Indie Adventure Video Game</t>
  </si>
  <si>
    <t>The Caretaker is a third person action indie game about a guy that starts his new job as a cemetery caretaker. ~OUYA, PC, OSX, Linux~</t>
  </si>
  <si>
    <t>Praetoria - Conceptual Phase</t>
  </si>
  <si>
    <t>A new direction for sci-fi games. From flight simulation in an RTS to an entirely new Genre MMORPS (Role Playing Strategic Simulation)</t>
  </si>
  <si>
    <t>Caradriver: Titanium Carabiner, Screwdriver &amp; Bottle Opener</t>
  </si>
  <si>
    <t>The most compact Ti carabiner, bottle opener &amp; screwdriver for your everyday key chain. It is designed for convenience and privacy.</t>
  </si>
  <si>
    <t>For The Win (FTW)</t>
  </si>
  <si>
    <t>FTW is an instant community that quickly connects you to like-minded gamers to play your favorite games, your way.</t>
  </si>
  <si>
    <t>Swirlid opener, "open with a twist"</t>
  </si>
  <si>
    <t>The Swirlid is an easy to use opener "open with a twist", designed for convenience</t>
  </si>
  <si>
    <t>Oceania online MMO</t>
  </si>
  <si>
    <t>Oceania - MMORPG for PC. Is a beautiful, open-world 3D. You can create new realms on your own and add custom artifacts to the game.</t>
  </si>
  <si>
    <t>YogoMat: The World's Smallest, Cleanest full-sized yoga mat</t>
  </si>
  <si>
    <t>A yoga mat should fit in your bag, be lightweight, and be easy to clean and take anywhere.</t>
  </si>
  <si>
    <t>Operating System U</t>
  </si>
  <si>
    <t>User-friendly Operating System based on Linux, striving for consistency and control. We're putting the power back into the users hands.</t>
  </si>
  <si>
    <t>The New Travel Essential</t>
  </si>
  <si>
    <t>Incredibly breathable, lightweight, antibacterial, and easy to use and pack with essential oil insert options! Land Fresh!</t>
  </si>
  <si>
    <t>The Stitch &amp; Bang Leather Shop</t>
  </si>
  <si>
    <t>The Stitch &amp; Bang Leather Shop is a Two-man shop. All products are made with naturally acquired leather and eco-friendly dyes.</t>
  </si>
  <si>
    <t>Empower a 6 year old author to publish her first book!</t>
  </si>
  <si>
    <t>Raine is 6 and became a big sister this year. After a few weeks on the job she wrote a book about what she has learned so far.</t>
  </si>
  <si>
    <t>Durandal 2014</t>
  </si>
  <si>
    <t>An open source JavaScript library for creating apps with elegant, clean code. Releases, tooling, training, NextGen tech and more.</t>
  </si>
  <si>
    <t>3D Survival</t>
  </si>
  <si>
    <t>We're e excited to use 3D printing for survival purposes, we are crating a new way survival kits have never been done before!</t>
  </si>
  <si>
    <t>Infinite Horizons, the Limited Edition Fantasy Art Series</t>
  </si>
  <si>
    <t>A series of six 16 x 20 fantasy images on museum grade paper with a limited edition run of only 50 signed and numbered giclee prints.</t>
  </si>
  <si>
    <t>CAT: A Thruster for Interplanetary CubeSats</t>
  </si>
  <si>
    <t>The CAT plasma thruster will propel a 5kg satellite into deep space, far beyond Earth orbit, at 1/1000th the cost of previous missions.</t>
  </si>
  <si>
    <t>iFlask: The World's First Ever "Smart" Flask</t>
  </si>
  <si>
    <t>iFlask is the first ever flask that looks like a smartphone. discreet, compact, and bloody awesome are the only words that describe it!</t>
  </si>
  <si>
    <t>Computer Programming Training Designed for Kids</t>
  </si>
  <si>
    <t>Using Minecraft to help kids learn real-world computer programming skills.  Get online video training designed for kids.</t>
  </si>
  <si>
    <t>Madhouse Pandemonium</t>
  </si>
  <si>
    <t>Insane tabletop card game for 2-4 players. Madness is your currency and the most insane may win. Starting at just $2.</t>
  </si>
  <si>
    <t>Alchemi Sun Hats- Technical Sun Protection!</t>
  </si>
  <si>
    <t>Alchemi sun hats keep you cool and comfortable by utilizing radiant barrier technology to reflect the heat of the sun.</t>
  </si>
  <si>
    <t>Black Insomnia The World's Strongest Coffee comes to the USA</t>
  </si>
  <si>
    <t>We are launchingThe World's Strongest Coffee, Black Insomnia in the United States of America with Limited edition deals.</t>
  </si>
  <si>
    <t>'EMERGENCE" - a Double Album Project from George Petit</t>
  </si>
  <si>
    <t>"...you got to have a dream...if you don't have a dream...how you gonna have a dream come true?..."  - Rodgers and Hammerstein</t>
  </si>
  <si>
    <t>LoveGem Studio: Dreams in a Charm</t>
  </si>
  <si>
    <t>Meaningful handcrafted charms that inspire you to chase after your dreams. Support us and help make our dream a reality!</t>
  </si>
  <si>
    <t>Smartdock Bridge: Ergonomic Workplace Design</t>
  </si>
  <si>
    <t>Organization is the first step to getting work done. Let Smartdock Bridge assist you in taking this first step.</t>
  </si>
  <si>
    <t>Bitbrick: The Ultimate Smartband</t>
  </si>
  <si>
    <t>A Smartband that connects to your lifestyle and controls your devices</t>
  </si>
  <si>
    <t>Candy on WHEELS! The Lolli Trolley &amp; You + Me Candy</t>
  </si>
  <si>
    <t>I believe in creating a unique space for nostalgic moments, fun, and laughter.  A place for sharing and making memories.</t>
  </si>
  <si>
    <t>Mini Duino+</t>
  </si>
  <si>
    <t>An Arduino Pro Mini on steroids! Full-featured, and built to be Arduino compatible using a midrange AVR.</t>
  </si>
  <si>
    <t>The Great 52Teas Take Over!</t>
  </si>
  <si>
    <t>Anyone can offer you a lemon flavored tea, but how many tea companies will make a lemon cheesecake bar flavored tea? (We will!)</t>
  </si>
  <si>
    <t>deificus Art - Art from the Heart!</t>
  </si>
  <si>
    <t>Illustrative art; inspired by Humanitarians, Activists and Leaders, spreading Love, Peace, Happiness and the Truth!</t>
  </si>
  <si>
    <t>TILT - A truly useful smartphone dock (Made in the U.S.A.)</t>
  </si>
  <si>
    <t>TILT is a smartphone dock that enhances usability yet strives for utter simplicity.</t>
  </si>
  <si>
    <t>The Mercury</t>
  </si>
  <si>
    <t>The Mercury is The Pinewood's forthcoming Mid-Century modern restaurant &amp; bar located at Ponce City Market in Atlanta, GA.</t>
  </si>
  <si>
    <t>Privus: Fully Encrypted Email, Chat and Texting made Simple</t>
  </si>
  <si>
    <t>The first one-time-pad encrypted email service that’s as easy to use as Gmail, and lets you keep your existing email address.</t>
  </si>
  <si>
    <t>The MemoryTag Connect App NEW VIDEO</t>
  </si>
  <si>
    <t>Urijah Faber and The MemoryTag's new app connects the real world to the virtual world!!</t>
  </si>
  <si>
    <t>Killer Croquet: A Most Unfriendly Board Game</t>
  </si>
  <si>
    <t>In this board game, control one of the world's top Croquet Players, forced to play a violent bloodsport for their lives.</t>
  </si>
  <si>
    <t>Smart Thermometer</t>
  </si>
  <si>
    <t>The iPhone, iPad &amp; Android thermometer that never runs out of power!</t>
  </si>
  <si>
    <t>GalaCollider - Master your strategy. Conquer the galaxy.</t>
  </si>
  <si>
    <t>From the teams that brought you Magic the Gathering &amp; Shadow Era. Gala Collider fuses the best of exploration strategy and card games.</t>
  </si>
  <si>
    <t>AMERIKA</t>
  </si>
  <si>
    <t>An alternate history game of the Axis invasion of the U.S. Features 200 beautiful minis compatible with many games. For 2-3 players.</t>
  </si>
  <si>
    <t>Weighitz: World's smallest smart scale!</t>
  </si>
  <si>
    <t>Weigh &amp; track ingredients. Weigh yourself and track your weight. Weigh your suitcase before you travel.</t>
  </si>
  <si>
    <t>Battle For The Sun - a new Action Packed Indie FPS</t>
  </si>
  <si>
    <t>Think you're safe? Think you can survive? You're WRONG! Prepare for your Battle for the Sun!</t>
  </si>
  <si>
    <t>iceDrops - undiluted cool - an ice alternative</t>
  </si>
  <si>
    <t>A stylish and innovative way to chill your drinks without diluting them – all with a creative new twist!  iceDrops – undiluted cool!</t>
  </si>
  <si>
    <t>Loving Elephant - Heart.Conservation.Fashion</t>
  </si>
  <si>
    <t>We love Elephants and we love Handmade Textiles - both in danger of Extinction - through fashion WE can make a difference!</t>
  </si>
  <si>
    <t>Locho DSLR Satchel: Fashionable Camera Bag</t>
  </si>
  <si>
    <t>Secure, fully-customizable DSLR bags, and better looking than most of your exes.</t>
  </si>
  <si>
    <t>Love the Babies: Helping Pregnant Moms be Safer when Driving</t>
  </si>
  <si>
    <t>Driving is risky, especially for moms-to-be. Our safety video will give caregivers the information for moms to protect unborn babies.</t>
  </si>
  <si>
    <t>Scrapyard Warriors - A Family Card Game for Creative Minds</t>
  </si>
  <si>
    <t>Compete or use teamwork to build machines out of scrap. Five game modes offer unique challenges!</t>
  </si>
  <si>
    <t>PillSuite: The best solution to organize Pills &amp; Vitamins!</t>
  </si>
  <si>
    <t>PillSuite: a system to create individual packets of prescriptions and vitamins. Prepare exactly what you need to take anytime/anywhere.</t>
  </si>
  <si>
    <t>Ultimus Qi: Wireless Charging for iPhone 6 Galaxy S Note G3</t>
  </si>
  <si>
    <t>A truly slim wireless charging case for iPhone 6 &amp; the ultimate wireless charging dock for Qi-compatible smartphones &amp; small tablets.</t>
  </si>
  <si>
    <t>A HERO'S DEATH - An original graphic novel</t>
  </si>
  <si>
    <t>The Hero died 20 years ago, but she wasn't forgotten. This is a story about our collective need for hope, optimism - and heroes.</t>
  </si>
  <si>
    <t>Film Critic: The Movie</t>
  </si>
  <si>
    <t>From the best-selling book, "Film Critic", comes a feature film in the grand tradition of Christopher Guest meets Calvin &amp; Hobbes.</t>
  </si>
  <si>
    <t>The WOW Flute!™</t>
  </si>
  <si>
    <t>It's a Tune in your Pocket™  Durable. Lightweight. Portable.</t>
  </si>
  <si>
    <t>Obscure Ink Magazine - Tattoo Culture and Lifestyle</t>
  </si>
  <si>
    <t>A tattoo culture and lifestyle magazine focusing on the amazing works and stories behind undiscovered tattoo artists across the world.</t>
  </si>
  <si>
    <t>Realms of Creation  MMO  RPG  MMORPG  MMORTS Video games</t>
  </si>
  <si>
    <t>The Realms of Creation is a MMO RPG/RTS. Where you can be a Mayor, Farmer or a tradesmen. You control the game not us.</t>
  </si>
  <si>
    <t>Get Your Dip On!</t>
  </si>
  <si>
    <t>Get Your Dip On and change the way you eat snacks forever!</t>
  </si>
  <si>
    <t>The Pasta Partner: Measuring Hands-Free Kitchen Colander!</t>
  </si>
  <si>
    <t>This hands-free colander sits in any corner of the sink, above the dishes! It also prevents you from making too much/too little pasta.</t>
  </si>
  <si>
    <t>That's Not A Unicorn! -Illistrated Children's Book</t>
  </si>
  <si>
    <t>An inspirational adventure written by a teacher and illustrated by his students.</t>
  </si>
  <si>
    <t>From the Dust - The Book of Mormon Comic</t>
  </si>
  <si>
    <t>A Disney-quality telling of the Old Testament from the perspective of characters in the Book of Mormon that lived at that time.</t>
  </si>
  <si>
    <t>The L1 Leather Belt from Thirteen50, The last 1 You'll need</t>
  </si>
  <si>
    <t>The L1 Leather Belt from Thirteen50, The last one you will ever need to purchase, unless you want a different color.</t>
  </si>
  <si>
    <t>Hooch -  A Game Based In The Prohibition Era</t>
  </si>
  <si>
    <t>Build a Criminal Syndicate, produce illegal alcohol, take on your Rivals and earn the most Respect to Dominate and take over the town.</t>
  </si>
  <si>
    <t>Boost Band: Worlds First Universal Power Bank Wristband</t>
  </si>
  <si>
    <t>Boost Band is a Wearable Portable Power Bank that can charge any device.</t>
  </si>
  <si>
    <t>Flexagon Alley: A Crafty Coloring Book</t>
  </si>
  <si>
    <t>A fantastical combination of coloring books and origami.  Exercise your creativity and curiosity like never before.</t>
  </si>
  <si>
    <t>Amp for iPad Air 2™ and iPad Air™</t>
  </si>
  <si>
    <t>The First iPad Air 2™ or iPad Air™                                          Theater-Experience Speaker Case</t>
  </si>
  <si>
    <t>Solarpad | Ultra-Lightweight USB Solar Charging System</t>
  </si>
  <si>
    <t>Solar USB charging for hiking and camping that you can modify to fit your backpack or tent! Less than 150 grams!</t>
  </si>
  <si>
    <t>Sugar and Spice, with Nutmeg: Mom-crafted Nursery Essentials</t>
  </si>
  <si>
    <t>Help me build my creative shop's inventory for a holiday craft fair in Nov, and move my business from made-to-order to ready-to-ship.</t>
  </si>
  <si>
    <t>Toobsocks.com: Your sock drawer on subscription</t>
  </si>
  <si>
    <t>Never run out of socks again! Subscription socks for all occasions at low prices.</t>
  </si>
  <si>
    <t>Veloloop -- trigger traffic signals from your bike!</t>
  </si>
  <si>
    <t>The Veloloop triggers traffic sensors at intersections so your bicycle gets detected, because you have a right to take a left!</t>
  </si>
  <si>
    <t>MicFlip 2.0 - Fully Reversible Micro USB Cable</t>
  </si>
  <si>
    <t>World's First Fully Reversible Micro USB Cable [ Micro USB &amp; Standard Type-A USB Plugs Are Reversible And U.S Patented ]</t>
  </si>
  <si>
    <t>Days of Dawn – A Fantasy RPG</t>
  </si>
  <si>
    <t>Explore a world whose magic just came alive in this beautiful RPG  with a unique magic system (PC,Mac,Linux,Android)</t>
  </si>
  <si>
    <t>Talk Is Cheap -  from Academy Award Winner Barrie M. Osborne</t>
  </si>
  <si>
    <t>A father and daughter's falling out changes the course of history.</t>
  </si>
  <si>
    <t>FEMÛR TRIQ : A Bold Refresh of the Digital Watch</t>
  </si>
  <si>
    <t>Conversation inspiring LED touch activated watch.</t>
  </si>
  <si>
    <t>Northfield Drive-In Theatre Digital Projector Conversion</t>
  </si>
  <si>
    <t>Guarantee the Northfield Drive-In Theatre's future by helping us make the costly conversion to digital projection.</t>
  </si>
  <si>
    <t>Runpad: Sit and Play</t>
  </si>
  <si>
    <t>Move the world sitting in your chair. It's "Sit and Play"</t>
  </si>
  <si>
    <t>DragonStone: Modular Dungeon System -- Abandoned Mines Theme</t>
  </si>
  <si>
    <t>A hand-crafted, detailed, durable and affordable modular dungeon system that can be used with any role playing game setting.</t>
  </si>
  <si>
    <t>Infectonator Survivors: Zombie Survival Squad Based Strategy</t>
  </si>
  <si>
    <t>Imagine The Walking Dead meets X-Com meets FTL. A randomly generated action packed strategy game. (PC/MAC/iOS/ANDROID)</t>
  </si>
  <si>
    <t>DUNE CASE: Mini-ITX PC Case w/ Superior Thermal Dynamics</t>
  </si>
  <si>
    <t>Custom built for custom builders, Dune Case is smaller than the average PC case, but big in customization potential.</t>
  </si>
  <si>
    <t>ODrive The Ultimate Portable Drive for Your Smartphone</t>
  </si>
  <si>
    <t>Add 10x the memory to your Smartphones in seconds.  Access, play, view and share content across multiple platforms and devices.</t>
  </si>
  <si>
    <t>Resistance: An Innovative Fitness System</t>
  </si>
  <si>
    <t>Resistance: Taking your workout to the next level. Innovate your workout and initiate your progress.</t>
  </si>
  <si>
    <t>PicoPowR™ - Portable Water Powered Charging Device</t>
  </si>
  <si>
    <t>PicoPowR™ is a compact, portable water powered charging system designed for everyone: rugged, reliable and easy to use.</t>
  </si>
  <si>
    <t>The SeaShelf a Beautiful Aquarium Shelf</t>
  </si>
  <si>
    <t>A aquarium shelf that adds beauty to your aquarium! Just clip it in, decorate and enjoy! It takes Aquariums from plain to Amazing!</t>
  </si>
  <si>
    <t>The Seven</t>
  </si>
  <si>
    <t>Become a demon prince in command of one the 7 deadly sins and battle the others to collect the most souls. May the deadliest sin win...</t>
  </si>
  <si>
    <t>Animal Warriors of The Kingdom</t>
  </si>
  <si>
    <t>A toy line dedicated to bringing back the joy and fun of the mid 70's, 80’s, and 90’s action figure era!</t>
  </si>
  <si>
    <t>Great designed drink coasters</t>
  </si>
  <si>
    <t>Let us make your friendly meetings at the table even better with e-Raptor designed drink coasters!</t>
  </si>
  <si>
    <t>Robots Love Ice Cream - The Card Game</t>
  </si>
  <si>
    <t>The hit arcade shooter style video game Robots Love Ice Cream is coming to your tabletop in this new card game version.</t>
  </si>
  <si>
    <t>Demonox - Demon Within. A 32 Page Mature Audience Comic Book</t>
  </si>
  <si>
    <t>Demonox is a comic book about a young man who must learn to control the powers of a Demon Within him to protect Earth from Hell&amp;Heaven</t>
  </si>
  <si>
    <t>Kalashnikov Identification / Playing Cards</t>
  </si>
  <si>
    <t>Reminiscent of Aircraft ID cards,_x000d_
Kalashnikov Recognition Cards for the multitude of Cold War AK Rifles,  _x000d_
Printed in USA By USPCC</t>
  </si>
  <si>
    <t>Boards and Bits Traveler - The Padded Boardgame Travel Bag</t>
  </si>
  <si>
    <t>Take up to 20 board games with you on planes, road trips, cruises, game nights, and more. Simply the best padded boardgame bag.</t>
  </si>
  <si>
    <t>Storm the Bridge</t>
  </si>
  <si>
    <t>Star Trek-inspired cut-throat 2-player card game about taking over the captain's seat of a deep space vessel.</t>
  </si>
  <si>
    <t>Colonia</t>
  </si>
  <si>
    <t>Single-player space 4X / RTS hybrid strategy game focused on combat. Crush your enemies and expand your empire across the solar system.</t>
  </si>
  <si>
    <t>Club Foam Carriers - First Wave Release</t>
  </si>
  <si>
    <t>We're kicking off our First Wave initiative to supply competitively priced &amp; high quality foam transportation gear to table top gamers.</t>
  </si>
  <si>
    <t>LOCKED UP: mandatory life without parole</t>
  </si>
  <si>
    <t>Imagine spending the rest of your life behind bars. 50, 60, 70 years until you die, and for what? Drugs... No possible parole, no hope!</t>
  </si>
  <si>
    <t>GENERAL CHAOS II: Sons Of Chaos</t>
  </si>
  <si>
    <t>The long awaited remake of the first, and funniest, squad-based real-time strategy battle game!</t>
  </si>
  <si>
    <t>MYRIAD QUEST - A Tale of the Myriad Song</t>
  </si>
  <si>
    <t>Science-fiction artist MATT HOWARTH brings you a graphic novel of two star-crossed adventurers braving the dangers of the Myriad Song.</t>
  </si>
  <si>
    <t>Pizza panties The ultimate gift item for female pizza lovers</t>
  </si>
  <si>
    <t>Ever look at a slice of pizza and love it so much you wanted to wear it? We've made it possible with Pizza Panties by Evrythng Pizza.</t>
  </si>
  <si>
    <t>Pigs Without Blankets - The Documentary</t>
  </si>
  <si>
    <t>A funny look at a not-so-funny subject, and the passionate people on the front lines called "intactivists."</t>
  </si>
  <si>
    <t>The Coolest: Cooler with Blender, Music and So Much More</t>
  </si>
  <si>
    <t>Why can’t my cooler blend DRINKS, play MUSIC, carry GEAR, and GRILL food?! Here's the perfect tool for all your tailgate &amp; outdoor fun!</t>
  </si>
  <si>
    <t>Rhino Battery Holster</t>
  </si>
  <si>
    <t>A revolutionary way for filmmakers to carry and organize their Canon, Nikon, and Sony DSLR camera batteries.</t>
  </si>
  <si>
    <t>Zookeeper - Open Source Project Management &amp; Ticketing</t>
  </si>
  <si>
    <t>A 100% Open Source Project Management and Ticketing System. It Provides Ticketing, Timesheet, Project Management, Wiki, and Reporting.</t>
  </si>
  <si>
    <t>Wiggly - Professional Videos on Your Smartphone or GoPro</t>
  </si>
  <si>
    <t>Wiggly is a patent pending, modular 3 axis stabilization system for shooting with iPhone, GoPro and other compact cameras.</t>
  </si>
  <si>
    <t>WalletM8: Pocket Smartphone, Tablet, Tripod, &amp; Typing Stand</t>
  </si>
  <si>
    <t>The most versatile all-in-one smartphone, tablet, mini tripod, and typing stand in the shape of a credit card. (Patent Pending)</t>
  </si>
  <si>
    <t>Heroes of the World: Durga Action Figure</t>
  </si>
  <si>
    <t>Everyone needs a hero! This warrior goddess has 10 moving arms, rides a lion, fights demons, shatters stereotypes, and saves the world.</t>
  </si>
  <si>
    <t>Fringe Mead</t>
  </si>
  <si>
    <t>Using the finest honeys and precision winemaking, we are starting Portland Oregon's first meadery.  Let's start a mead revolution!</t>
  </si>
  <si>
    <t>iPhone Macrophotography Easier Done Than Said by illumoscope</t>
  </si>
  <si>
    <t>Magnification of 1 to 150x is now available for your iPhone with the illumoscope FX and new microscope adapter.</t>
  </si>
  <si>
    <t>The MegaCube</t>
  </si>
  <si>
    <t>Towel'On</t>
  </si>
  <si>
    <t>Keep your hands free and your towel on with the TowelOn!! These wearable bath and beach towels take convenience to a whole new level.</t>
  </si>
  <si>
    <t>Ormr - The Smart Image Editor</t>
  </si>
  <si>
    <t>Imagine an editor where you can tweak any action ever done in the past without having to redo any subsequent steps. That's Ormr.</t>
  </si>
  <si>
    <t>Party Cannon: A 21st Century Party Game? It's about time!</t>
  </si>
  <si>
    <t>The Party Cannon is the First Personalized, Reusable, Launching Party Game that you can take anywhere.</t>
  </si>
  <si>
    <t>Project Cornerstone</t>
  </si>
  <si>
    <t>An Open world, action/adventure/puzzle game with an emphasis on physics and player-choice, for PC, Mac and Linux.</t>
  </si>
  <si>
    <t>Death Trap</t>
  </si>
  <si>
    <t>100 page story about a struggle of a United States Marine combat veteran returning home to fight a corrupt government.Made by a Veteran</t>
  </si>
  <si>
    <t>Dance Ninjas: Amazing Dances for Anyone, Anytime, Anywhere!</t>
  </si>
  <si>
    <t>Dedicated to finding deeper understandings of partner dance, so you can flexibly adapt to any partner &amp; every song. Learn online.</t>
  </si>
  <si>
    <t>Cocktails on Tap</t>
  </si>
  <si>
    <t>COCKTAILS ON TAP will be the definitive book of beer cocktail recipes, bringing spirits and beer together in the same glass.</t>
  </si>
  <si>
    <t>BevTender: Upgrade Your Seat!</t>
  </si>
  <si>
    <t>BevTender is the first ever dual use airplane cup holder that can be used on either the seat pocket or tray table.</t>
  </si>
  <si>
    <t>SmartSleep - first application for polyphasic sleepers</t>
  </si>
  <si>
    <t>Smart sleep application will be an essential guide to your polyphasic sleep experience.</t>
  </si>
  <si>
    <t>CrateMate, A New Spin On Milk Crate Seating</t>
  </si>
  <si>
    <t>CrateMate is a simple device to transform milk crates into an awesome rolling stool for hobbyists &amp; professionals. Made in USA.</t>
  </si>
  <si>
    <t>The Leash Link</t>
  </si>
  <si>
    <t>The Leash Link is the hassle-free way to couple your dogs together with their own leashes.</t>
  </si>
  <si>
    <t>Carbon Fiber Playing Cards! Now with Bulletproof Kevlar!</t>
  </si>
  <si>
    <t>Playing Cards made from Carbon Fiber and Carbon Fiber with Kevlar._x000d_
These cards are made to last a lifetime.</t>
  </si>
  <si>
    <t>Ether Wars: A new dice based RTS Boardgame</t>
  </si>
  <si>
    <t>A RTS videogame experience translated to the tabletop! Live an epic conflict in a sci fi world. Be the champion of the Ether!</t>
  </si>
  <si>
    <t>Help me finish a unique open world Adventure Game Project 37</t>
  </si>
  <si>
    <t>A unique sci fi PC Adventure Game with a story featured in a dynamic, open world where every experience is unique. #project37 #nurviz</t>
  </si>
  <si>
    <t>Archaic - Multiplayer Dinosaur Survival</t>
  </si>
  <si>
    <t>Archaic is a multiplayer dinosaur survival game. Hunt for food, gather resources, build shelter, and fight off dangerous dinosaurs.</t>
  </si>
  <si>
    <t>A Wearable Twisting iPhone Case w/ Built in Selfie Extender</t>
  </si>
  <si>
    <t>Turn your iPhone into wearable tech &amp; GoPro. Features: Selfie Stick, Tripod, &amp; Protective Top. Great for everyday carry.</t>
  </si>
  <si>
    <t>Ettore Bikes - Most affordable folding Electric Bike ever!</t>
  </si>
  <si>
    <t>We've built the best affordable folding eBike ever made. Fully featured, fully assembled at an unbeatable price point.</t>
  </si>
  <si>
    <t>Cocosino</t>
  </si>
  <si>
    <t>Goodbye complicated 2d game development. We have made programming of Cocos2d-x and Cocos2d-html5 more development friendly.</t>
  </si>
  <si>
    <t>Peoria Brewing Company</t>
  </si>
  <si>
    <t>A craft brewery that offers Central Illinois the finest local craft beer. You can help make this happen!</t>
  </si>
  <si>
    <t>anycuff | cufflinks for button cuff shirts</t>
  </si>
  <si>
    <t>The anycuff is a new magnetic cufflink that works for any guy or any girl on any shirt with button cuffs.</t>
  </si>
  <si>
    <t>Dustmotes: Wireless Sensor/Actuator Network</t>
  </si>
  <si>
    <t>Make your own WSN. Control your Home from your Tablet/SmartPhone! For  DIY folks and App builders alike.</t>
  </si>
  <si>
    <t>PIPSQUEAK - A Mobile Phone / MP3 Player for Kids by Yip Yap</t>
  </si>
  <si>
    <t>A mobile phone &amp; MP3 player safe enough and easy enough for a 3-year-old to use, Pipsqueak connects via mom or dad's phone w/ Bluetooth</t>
  </si>
  <si>
    <t>Versi - The Ultimate Travel &amp; Adventure Companion!</t>
  </si>
  <si>
    <t>The Ultimate Adventure Companion - A Bag That Adapts To Every Day's Adventures.</t>
  </si>
  <si>
    <t>MFD Freetour Backpacks and Collapsible Water Bottles</t>
  </si>
  <si>
    <t>MFD Backcountry Ski Backpacks integrate the most effective ski carrying systems, gear storage options and hydration access.</t>
  </si>
  <si>
    <t>Monster Tome</t>
  </si>
  <si>
    <t>A Monster Resource Book for RPG's. These monsters will be created by the gaming public, GM's &amp; DM's across the globe. HIGH RES ART!</t>
  </si>
  <si>
    <t>Children of War: Blood And Snow</t>
  </si>
  <si>
    <t>An open world, 1-4 player cooperative fantasy RPG with real-time combat system and heavy emphasis on exploration and discovery.</t>
  </si>
  <si>
    <t>K9 Sport Sack: Unique Dog Transportation Bag</t>
  </si>
  <si>
    <t>The K9 Sport Sack is a sporty, flexible, secure, forward-facing shoulder bag, for your small dog.</t>
  </si>
  <si>
    <t>MyShareCloud - A cloud server you can take with you.</t>
  </si>
  <si>
    <t>Pocket sized battery powered Quad Core Ubuntu Linux server with Access Point mode for sharing web apps without a internet connection.</t>
  </si>
  <si>
    <t>Feature Film: Limo Driver the Movie</t>
  </si>
  <si>
    <t>I think, therefore I am.</t>
  </si>
  <si>
    <t>Fred and Mega Stalk</t>
  </si>
  <si>
    <t>It is a fascinating runner-arcade where you will see the world through the eyes of Fred - a young and naive man. For Android and IOS.</t>
  </si>
  <si>
    <t>GALACTIC KEEP: DICE BATTLES A Tabletop RPG on PC &amp; iOS</t>
  </si>
  <si>
    <t>Galactic Keep: Dice Battles is a sci-fi tabletop-styled RPG for iOS and PC. Players roll a die to explore maps and battle enemies!</t>
  </si>
  <si>
    <t>ARPGamer e-Magazine</t>
  </si>
  <si>
    <t>Bringing the world of ARPGs to life in a neat little digital magazine.</t>
  </si>
  <si>
    <t>The Inheritance</t>
  </si>
  <si>
    <t>A  monstrous puppet horror short film by a father and daughter team.</t>
  </si>
  <si>
    <t>BoxTop Builder - No more missing Lego pieces</t>
  </si>
  <si>
    <t>The perfect storage solution for clumsy, disorganized, kid-having Lego builders.  Finish the build without losing any more bricks!</t>
  </si>
  <si>
    <t>Hello, Neighbor!</t>
  </si>
  <si>
    <t>Hello, Neighbor! is a first-person tactical thriller puzzler with a tricky self-studying A.I. as an opponent for PC, PS4 and XBOX ONE.</t>
  </si>
  <si>
    <t>The High Fidelity Bluetooth Speaker</t>
  </si>
  <si>
    <t>High Fidelity Bluetooth speaker for all your smart phones, tablets, laptops, and any Bluetooth enabled devises.</t>
  </si>
  <si>
    <t>BBiQ™: A Brain for Your Barbecue</t>
  </si>
  <si>
    <t>Grill anything instantly, expertly, effortlessly. The BBiQ™ bluetooth sensor &amp; app turns your iOS or Android device into a grillmaster.</t>
  </si>
  <si>
    <t>Teaching evolution with animations, Stated Clearly</t>
  </si>
  <si>
    <t>We teach the science of evolution through clear, friendly, entertaining animations.</t>
  </si>
  <si>
    <t>Paint Handy -- No Drip, No Spill, Painting Tool</t>
  </si>
  <si>
    <t>Paint Handy's patented no-drip, no-spill design is guaranteed to reduce mess, plus save you valuable time, money and stress.</t>
  </si>
  <si>
    <t>Mirrored By Design A New Deck Of Wild Bicycle Playing Cards</t>
  </si>
  <si>
    <t>Have you ever seen mirrored artwork on a deck of cards it's wild and fun. Now you can enjoy art and playing cards at the same time.</t>
  </si>
  <si>
    <t>Archer Mayor's The Lost Case Files</t>
  </si>
  <si>
    <t>An episodic adventure mystery game based on realistic police procedure in the gritty style of bestselling author Archer Mayor</t>
  </si>
  <si>
    <t>The QUICK-LOOP wet / dry mop that uses fabric to clean</t>
  </si>
  <si>
    <t>The QUICK-LOOP is a sustainable cleaner that can mop, dust, and disinfect using ordinary cloth.</t>
  </si>
  <si>
    <t>Legends of Four Kingdoms; the card game.</t>
  </si>
  <si>
    <t>A captivating strategy game. Nature, technology, power, magic! Learn how to tame the Four Kingdoms.</t>
  </si>
  <si>
    <t>QuickStix - The Ultimate Tool To Help You Master Chopsticks</t>
  </si>
  <si>
    <t>Use them to eat Asian food effortlessly, and look like a Kung Fu Master. Great as training chopsticks, as well as regular chopsticks.</t>
  </si>
  <si>
    <t>MILITARY, SCI FI AND FANTASY SCALE MODEL MINIATURES</t>
  </si>
  <si>
    <t>These unique, well crafted model kits will enliven your creativity and spark your imagination. Exceptional design, fun to build.</t>
  </si>
  <si>
    <t>Helix - compact and portable charging for Apple Watch</t>
  </si>
  <si>
    <t>Helix is the best Apple Watch charging device for home and travel. It's unlike anything else on the market.</t>
  </si>
  <si>
    <t>Original Trip Clip</t>
  </si>
  <si>
    <t>The Original Trip Clip holds your device at eye-level; no more sore necks or boring flights just sit back and relax!</t>
  </si>
  <si>
    <t>World’s First 14-in-1 Adventure &amp; Survival Recon Watch</t>
  </si>
  <si>
    <t>RUGGED AS IT IS USEFUL. Recon 6 Watch: Compass, Signal Mirror, Can Opener, Fire Starter, Whistle, Cutting Tool, Fishing,  Flash Light</t>
  </si>
  <si>
    <t>Tetropolis</t>
  </si>
  <si>
    <t>Tetropolis merges elements from Metroid and Tetris to create an entirely unique game, a Tetroidvania.</t>
  </si>
  <si>
    <t>GOLIATH GALLON - Two Piece Bottle. Durable. Easy Clean.</t>
  </si>
  <si>
    <t>The Goliath Gallon holds 128 oz. It unscrews in the middle for easy accessibility and cleaning.</t>
  </si>
  <si>
    <t>Gemini Crisis (Book I) - Records of the Slave Knights</t>
  </si>
  <si>
    <t>One day the moon explodes. Three years later, a young Orbital Marine returns to earth to find answers to a post-apocalyptic mystery.</t>
  </si>
  <si>
    <t>KeyShack</t>
  </si>
  <si>
    <t>Organize 3 to10 keys easy! Reduce the clanking! Compact, radius edges protects your pockets from sharp keys. Tested over a year!</t>
  </si>
  <si>
    <t>Coxswain Beard Care Products</t>
  </si>
  <si>
    <t>Veteran goes Organic on Beards and all Health is breaking loose! Coxswain USA: Man Your Face, Man Your Life.</t>
  </si>
  <si>
    <t>Blood Blooms: Heidi Writes a YA Fantasy</t>
  </si>
  <si>
    <t>Finn's history turns out to be a lie.  Which will prove the greater enemy: her emerging and unpredictable magic, or a deadly new foe?</t>
  </si>
  <si>
    <t>Vortex Cooling Cycling Shirt</t>
  </si>
  <si>
    <t>The Vortex Cycling Shirt - an air cooled cycling shirt using the power of nature to keep you cool .. 'Never has sweating been so cool'</t>
  </si>
  <si>
    <t>CYPOD - World's First Multi Flash Disk drive</t>
  </si>
  <si>
    <t>Choose your needs,Choose your style,Choose your God..._x000d_
Welcome to the new era of flash drives!</t>
  </si>
  <si>
    <t>Viktor, a steampunk adventure (demo included)</t>
  </si>
  <si>
    <t>Join a wild boar Viktor in his quest to become the Emperor of Austria-Hungary in this lovely hand drawn point-and-click adventure game.</t>
  </si>
  <si>
    <t>Hostile Takeover</t>
  </si>
  <si>
    <t>Hostile Takeover is a combative board game  that stretches the boundary between miniatures and board games. 2-4 Players/1-2 Hours</t>
  </si>
  <si>
    <t>Praline Patisserie: Artisan Caramel Sauce and MORE!</t>
  </si>
  <si>
    <t>It's time to grow up! We are going from farmers market booths with our Artisan Caramel Sauces to our own dessert and confection shop!</t>
  </si>
  <si>
    <t>Audionoggin - Join the Earvolution</t>
  </si>
  <si>
    <t>Audionoggin: Wireless personal surround sound for the athlete in everyone.</t>
  </si>
  <si>
    <t>Quest Atlantis REBOOTED</t>
  </si>
  <si>
    <t>Help bring the beloved Quest Atlantis to a new generation of students!</t>
  </si>
  <si>
    <t>FOPYDO - Universal Scanning Solution</t>
  </si>
  <si>
    <t>Simple, portable solution loaded with professional features for scanning books, documents and photographs.</t>
  </si>
  <si>
    <t>Montague Collection Inventors Playing Cards</t>
  </si>
  <si>
    <t>A playing card series presented by the Montague Collection® inspired by African American Inventors with artwork by Josh Kennedy.</t>
  </si>
  <si>
    <t>Big Yellow House Organic Lemons: Citrus farm in California.</t>
  </si>
  <si>
    <t>Citrus farm to produce organic lemons on 2 acres in Valencia, CA. Teach and increase awareness about growing &amp; producing organically.</t>
  </si>
  <si>
    <t>The Silent Roads</t>
  </si>
  <si>
    <t>A roguelike, post-apocalyptic video game. Free will, permanent death, complex algorithmic combat and deep learning enemy entities.</t>
  </si>
  <si>
    <t>Knob Where You Need It! - An Evolution in Propane Grilling!</t>
  </si>
  <si>
    <t>Control the valve on your propane tank from a more convenient &amp; memorable location on your grill!</t>
  </si>
  <si>
    <t>Lively: connecting older adults and their families</t>
  </si>
  <si>
    <t>Gives older adults greater independence and confidence to live at home longer with an ongoing daily activity connection.</t>
  </si>
  <si>
    <t>Mailbird Needs Its Wings!</t>
  </si>
  <si>
    <t>A polished communication app made for Windows. Mailbird is email made SIMPLE!</t>
  </si>
  <si>
    <t>Street Fighter Action Figures: Capo Toys First Series</t>
  </si>
  <si>
    <t>Last attempt before seeking outside investors. Lets fund this Capo Toys series of action figures!</t>
  </si>
  <si>
    <t>Super Anatomy</t>
  </si>
  <si>
    <t>The ultimate anatomy reference book for artists that shows dynamic male &amp; female poses from 24 separate angles.</t>
  </si>
  <si>
    <t>A perfect unibody aluminum bumper case for iPhone 6/6 Plus</t>
  </si>
  <si>
    <t>Precisely crafted, Airybody Unibody is a full body aerospace grade aluminum bumper case made to protect your iPhone with elegance.</t>
  </si>
  <si>
    <t>DECKO | Circuit Face Watch</t>
  </si>
  <si>
    <t>A slim sixty-LED watch that bares its parts on a circuit board face.</t>
  </si>
  <si>
    <t>Gothic Doctor</t>
  </si>
  <si>
    <t>A card game where doctors treat the sick (and monstrous) and compete to become the newest partner on London's Harley Street.</t>
  </si>
  <si>
    <t>Morecraft</t>
  </si>
  <si>
    <t>A more beautiful, massively multiplayer, crafting game.</t>
  </si>
  <si>
    <t>Toughest UV and CPL Filters Using Gorilla® Glass</t>
  </si>
  <si>
    <t>The toughest UV filters that can truly protect your camera lenses and high resolution CPL filters using Gorilla® Glass 3.</t>
  </si>
  <si>
    <t>The Spacecraft Propulsion Breakthrough of the 21st Century</t>
  </si>
  <si>
    <t>We are introducing the worlds first all electric PROPELLANT-LESS propulsion system and developer kits for spacecraft and QUADCOPTERS</t>
  </si>
  <si>
    <t>AiDrive - The Flash Drive For Both Android and iOS!</t>
  </si>
  <si>
    <t>The revolutionary AiDrive features Certified Lightning Connector, USB, and Micro-USB in one, uniting Android and Apple users</t>
  </si>
  <si>
    <t>WeCO - The Collaborative Network For Change Makers</t>
  </si>
  <si>
    <t>Own Your Gift. Find Your Tribe. Live Your Purpose.</t>
  </si>
  <si>
    <t>Chord Collar - connect with your pet</t>
  </si>
  <si>
    <t>A first of its kind pet wearable technology that improves animal welfare and makes the joy of owning a pet as convenient as possible</t>
  </si>
  <si>
    <t>Penalty Box - Morally Corrupt Beer Pong</t>
  </si>
  <si>
    <t>The best icebreaker since alcohol. So, have a night you won’t remember with the game you’ll never forget.</t>
  </si>
  <si>
    <t>Wayward Terran Frontier</t>
  </si>
  <si>
    <t>Design a star ship and explore a massive galaxy with your friends. Fight space monsters and find some loot. Or be a pirate...</t>
  </si>
  <si>
    <t>PETRIFIED HORROR FILM</t>
  </si>
  <si>
    <t>The Legend of the Devil's Tree Inspires a new Breed of Psychopathic Killer!</t>
  </si>
  <si>
    <t>The BOURNE Bag</t>
  </si>
  <si>
    <t>The successful traveler is the organized traveler.   The BOURNE bag keeps you organized and streamlined.</t>
  </si>
  <si>
    <t>Protecting Liberty</t>
  </si>
  <si>
    <t>The media-fed misperception about violence is a threat to our fundamental human freedoms.</t>
  </si>
  <si>
    <t>SimpleCast / Smartphone &amp; Tablets Wireless Mirroring</t>
  </si>
  <si>
    <t>A simple solution to connect your smartphones and tablets  wirelessly to home TV or any monitor with HDMI input.</t>
  </si>
  <si>
    <t>Sight Word Music Videos</t>
  </si>
  <si>
    <t>Animated Music Videos that teach kids how to read.</t>
  </si>
  <si>
    <t>Barbarians of Heavy Metal the RPG</t>
  </si>
  <si>
    <t>Barbarians of Heavy Metal is the Table-Top RPG of Rock &amp; Roll Warriors in a post-apocalyptic 31st century universe.</t>
  </si>
  <si>
    <t>Laclede's LAN: Reboot the Midwest Gaming Community</t>
  </si>
  <si>
    <t>The Kickstarter may be over – Laclede’s LAN is not!</t>
  </si>
  <si>
    <t>Day One Garry's Incident</t>
  </si>
  <si>
    <t>Survival FPS adventure game where your can craft your own weapons and ammunition. Develop with Unreal Engine 3.</t>
  </si>
  <si>
    <t>innRDrive™ - Scalable, Modular Linear Motion System</t>
  </si>
  <si>
    <t>Elegant, Low Cost, Modular Linear Motion Kit for CNC machines of all sorts - gantry or delta. 3D printers, Camera Slides...</t>
  </si>
  <si>
    <t>The Return of the Justice Machine!</t>
  </si>
  <si>
    <t>Only YOU have the power to bring back one of the most popular superteams from the Bronze Age of Comics!</t>
  </si>
  <si>
    <t>Perilous Pyramids</t>
  </si>
  <si>
    <t>Perilous Pyramids is a fast paced, competitive card game for all ages.</t>
  </si>
  <si>
    <t>Connect your HD camcorder to your Raspberry Pi</t>
  </si>
  <si>
    <t>Add an HDMI input interface to your Raspberry Pi and record or stream high quality video from your HD camcorder with clean HDMI output</t>
  </si>
  <si>
    <t>Lost Socks</t>
  </si>
  <si>
    <t>Sit back and put your feet up! The most comfortable sweat pants you will ever own.  Never experience cold feet again!</t>
  </si>
  <si>
    <t>NXI Watch - A Customizable Nixie Tube Watch</t>
  </si>
  <si>
    <t>Nixie Tubes are pretty great. They're tubes that glow orange and can tell the time. But, getting them in a watch WAS hard. Not anymore.</t>
  </si>
  <si>
    <t>Broeder: The Secrets of Ohr</t>
  </si>
  <si>
    <t>[JRPG] The struggle of mankind to find one's place in an ever-changing world while defining what he CAN do vs what he SHOULD do.</t>
  </si>
  <si>
    <t>GHOULASH: A Comic Book With Our Exciting Game Inside!</t>
  </si>
  <si>
    <t>Our book features thrilling comic book action set in the GHOULASH universe along with a selection of all-new game scenarios!</t>
  </si>
  <si>
    <t>MATO the head to tail method</t>
  </si>
  <si>
    <t>A stress toy with an incentive of a flash drive. Use Mato to take your stress away and have your files close by.</t>
  </si>
  <si>
    <t>Petal: Fan for Virtual Reality</t>
  </si>
  <si>
    <t>Petal is a Virtual Reality fan. It plugs into wall power, and the USB port on your computer, and emulates whats happening on screen.</t>
  </si>
  <si>
    <t>TheMotionKit: An educational platform for makers of all ages</t>
  </si>
  <si>
    <t>TheMotionKit teaches motion (CNC) through a LEGO-like, do-it-yourself kit w/ a virtual classroom for makers of all ages &amp; experiences.</t>
  </si>
  <si>
    <t>The Colfax: The World's First TRUE Smart Pack™ by CO.ALITION</t>
  </si>
  <si>
    <t>An elegant urban bag integrated w/ COMPUTERIZED POWER SUPPLY &amp; WIRELESS MOBILE STORAGE to charge devices &amp; access/store files on-the-go</t>
  </si>
  <si>
    <t>Milk America Great Again</t>
  </si>
  <si>
    <t>All of us want to Milk America Great Again, so why not let everyone know about it?</t>
  </si>
  <si>
    <t>Hide-A-Ride Ceiling Bike Rack</t>
  </si>
  <si>
    <t>The Hide-A-Ride ceiling bike rack allows users to store a bike horizontally on the ceiling, and is also a great maintenance rack.</t>
  </si>
  <si>
    <t>Land of the Little People: a feature film</t>
  </si>
  <si>
    <t>A feature film that tells the story of four young kids who clash with two army deserters in a fight over territory.</t>
  </si>
  <si>
    <t>SMART BAGS: Disposable Protection for Your Smartphone</t>
  </si>
  <si>
    <t>Use your smartphone while protecting it from dirt, grease &amp; water. Smart Bags are 100% biodegradable, antistatic, and water-resistant!</t>
  </si>
  <si>
    <t>The Mission Brief: 3 bags in 1, USA Made, Lifetime Guarantee</t>
  </si>
  <si>
    <t>Perfecting every day carry. A convertible briefcase and minimalist wallets. Lifetime guarantee &amp; factory pricing by Rugged Material.</t>
  </si>
  <si>
    <t>Poppits Toothpaste Pods</t>
  </si>
  <si>
    <t>The world's first toothpaste in eco-friendly softgel pods. Just pop it in your mouth and brush! No more plastic tubes. No mess.</t>
  </si>
  <si>
    <t>Positively Stunning Designs From Film Negatives</t>
  </si>
  <si>
    <t>Glak Love designs fine art and products with deconstructed film negatives.</t>
  </si>
  <si>
    <t>A fun family card game for kids and adults. Going up or down, this awesome themed card game is easy to learn and fun to play!</t>
  </si>
  <si>
    <t>Patent Pending Hooded Cowl/Scarf Design- 3 pieces in one!</t>
  </si>
  <si>
    <t>Must have accessories for women of all ages and style choices - in beautiful soft, wool/silk or 100% open weave cotton</t>
  </si>
  <si>
    <t>The 7th Guest 3: The Collector</t>
  </si>
  <si>
    <t>The third game in the classic The 7th Guest series from Trilobyte Games.</t>
  </si>
  <si>
    <t>Seeker Socks: Protect Your Feet. Go The Distance.</t>
  </si>
  <si>
    <t>Why settle for mediocre? Treat your feet to a pair of luxury athletic socks with Merino Wool &amp; Bamboo blend for comfort &amp; performance.</t>
  </si>
  <si>
    <t>Flipout: The Future of Electric Screwdrivers!</t>
  </si>
  <si>
    <t>Our Patented Power Tools Transform Into Different Shapes, So You Can Take On Projects Like Never Before!</t>
  </si>
  <si>
    <t>Be a Control Freak - Use BeerTherm</t>
  </si>
  <si>
    <t>A Fermentation temperature control system for brewing all styles of beer at home.  Simple to use, elegant control, and compact.</t>
  </si>
  <si>
    <t>Operation Penumbra: A WWII Supernatural Adventure, Vol. 1</t>
  </si>
  <si>
    <t>A small group of American soldiers in WWII, led by General Patton must stop the Nazis from weaponizing supernatural creatures of myth.</t>
  </si>
  <si>
    <t>Slender Reborn</t>
  </si>
  <si>
    <t>The story we should all know about Slender Man. It will leave you speechless.</t>
  </si>
  <si>
    <t>Recalculating: Rediscovering the American Dream -Documentary</t>
  </si>
  <si>
    <t>Recalculating will be a documentary webseries about one 21 year old's experience traveling the country in search of The American Dream.</t>
  </si>
  <si>
    <t>4SeTV: Watch Any 4 Shows on Any Screen</t>
  </si>
  <si>
    <t>Watch any 4 live TV shows at once on a tablet, smartphone, or TV. Bring the sports bar TV experience home, and never miss a big play!</t>
  </si>
  <si>
    <t>HOT Band: The Smart Watch Band for Any Watch</t>
  </si>
  <si>
    <t>Now, you can make phone calls with Pebble watch, experience private calls with Apple watch, or make ANY fashion watch a smartwatch.</t>
  </si>
  <si>
    <t>Dock Plus- Adjustable Charging Dock for the Apple Watch</t>
  </si>
  <si>
    <t>An adjustable charging dock that allows ease of use during charging and mobility.</t>
  </si>
  <si>
    <t>AudioNoggin - Headphones for the Athlete in Each of Us</t>
  </si>
  <si>
    <t>Personal bluetooth headphones designed for the athlete in all of us.  Grab a pair and join the Earvolution.</t>
  </si>
  <si>
    <t>Glory &amp; Riches / Zero Day: A Game Double-Feature</t>
  </si>
  <si>
    <t>Two games, one Kickstarter project. A medieval boardgame and a computer hacking card game. Two different themes, two great games.</t>
  </si>
  <si>
    <t>New Attitude with MetroTude.</t>
  </si>
  <si>
    <t>New Injection to the Fashion!</t>
  </si>
  <si>
    <t>Algo-Bot: A fun futuristic 3D logic puzzle game</t>
  </si>
  <si>
    <t>Solve logic problems in this game helping Algo in its quest to clean up all the toxic waste from the power plant.</t>
  </si>
  <si>
    <t>The BANDit Case: For iPhone 5</t>
  </si>
  <si>
    <t>The BANDit Case is a multifunctional case that can be used as a WALLET, MOUNT, HOLDER, or means for prevention for dropping your phone</t>
  </si>
  <si>
    <t>"RETRO'D 2: VIDEO GAMES &amp; HIP HOP"</t>
  </si>
  <si>
    <t>Marcus D's authentic attempt at bridging the gap between the growing worlds of video game music and hip-hop.</t>
  </si>
  <si>
    <t>The NightHolster</t>
  </si>
  <si>
    <t>The NightHolster is an affordable bedside organizer that provides all the convenience you need at night within an arm's reach!</t>
  </si>
  <si>
    <t>Drive Nacho Drive: China &amp; the Silk Road by Volkswagen Bus</t>
  </si>
  <si>
    <t>We will drive across Asia following the ancient Silk Road in a Volkswagen bus, and then document the adventure in a book</t>
  </si>
  <si>
    <t>The Leather &amp; Wool Slim Wallet</t>
  </si>
  <si>
    <t>Tenacious, sturdy-stitched minimal wallets. Store both cash &amp; cards. Free World-Wide Shipping!</t>
  </si>
  <si>
    <t>Quin - 3D Printer Fashion Doll! Toy / Inventing Platform</t>
  </si>
  <si>
    <t>Quin is the world's first fashion doll designed to be printed on your desktop 3D printer! No Supports - No Glue Required!</t>
  </si>
  <si>
    <t>Rivals - Vinyl Designer Toys</t>
  </si>
  <si>
    <t>RIVALS is a Quirky, Limited Edition, Steampunk Vinyl Toy line._x000d_
Are you a COG or a NAUTILUS? Choose your faction.</t>
  </si>
  <si>
    <t>Gas Scale: don’t worry about the gas. Just have fun.</t>
  </si>
  <si>
    <t>Ingenious portable scale for all kind of gas cylinders.</t>
  </si>
  <si>
    <t>Sensei Taster: Make Drinks Taste Better</t>
  </si>
  <si>
    <t>Drink with your brain, not with your mouth.</t>
  </si>
  <si>
    <t>Sock Snappers</t>
  </si>
  <si>
    <t>Never lose a sock again. This patent pending design will save you time matching socks &amp; save you money replacing the lost ones.</t>
  </si>
  <si>
    <t>"Gears &amp; Bones Vol. 1"  144 page trade</t>
  </si>
  <si>
    <t>144 pages of blood soaked adventures with Bones, pirate of the eight skies. Stories of murder, betrayal, mad kings and dragon gods</t>
  </si>
  <si>
    <t>Knowledge: A Fantasy-Battle Deck-Building Game</t>
  </si>
  <si>
    <t>Knowledge is a fantasy battle deck building game for 2-5 players. Battle your opponents with dice in a quest to gain the most Knowledge</t>
  </si>
  <si>
    <t>JACK'D - A Card Game</t>
  </si>
  <si>
    <t>Treachery abounds in JACK'D - A CARD GAME as players plot and pursue their devious fortune.</t>
  </si>
  <si>
    <t>EMBRACE+, smart notification bracelet for iPhone and Android</t>
  </si>
  <si>
    <t>Customize notifications for incoming calls, texts, social media apps and more with the stylish EMBRACE+ bracelet and stay connected!</t>
  </si>
  <si>
    <t>Dragonstone Chronicles, Volume I The Journey to Death's Gate</t>
  </si>
  <si>
    <t>Dragonstone Chronicles is an epic story of adventure imagined by a young prodigy and written with help from her father and family.</t>
  </si>
  <si>
    <t>Wonky Seasons  (MMORPG) For All Ages</t>
  </si>
  <si>
    <t>Wacky fun in Wonky Seasons as we get the seasons back where they belong. Join forces to battle foes, play mini-games &amp; much, much more.</t>
  </si>
  <si>
    <t>Milk Sugar Love Creamery and Bakeshop</t>
  </si>
  <si>
    <t>We want to churn delightfully delicious ice cream made from grass-fed, organic dairy and local New Jersey produce.</t>
  </si>
  <si>
    <t>MashMe - Become an animated character</t>
  </si>
  <si>
    <t>Become an animated character, chat with your friends or create amazing animated videos - simple and easy!</t>
  </si>
  <si>
    <t>WIK USB to USB C adapter &amp; flash drive for Apple Macbook</t>
  </si>
  <si>
    <t>Making your life easier, aluminum USB C adaptor fits on your key ring ensuring you can use every USB device with your new MacBook.</t>
  </si>
  <si>
    <t>TIMELESS TRAVEL PLANNER</t>
  </si>
  <si>
    <t>Begin your Journey with TIMELESS, a Compact &amp; Sleek Travel Planner that Prepares You to Explore the World while Saving Money &amp; Time.</t>
  </si>
  <si>
    <t>Himeko Sutori</t>
  </si>
  <si>
    <t>A tactical JRPG putting the player in control of an army of over 100 unique named units that you can customize, equip, and level-up.</t>
  </si>
  <si>
    <t>Mutwale - An animated epic with heart</t>
  </si>
  <si>
    <t>A hand-drawn short about an elephant whose life is transformed by the events surrounding the Rwandan genocide.</t>
  </si>
  <si>
    <t>Courier - RPG - Adventure, Explore, Solve.</t>
  </si>
  <si>
    <t>In Courier, you embark on a deep RPG as a mail carrier instead of a warrior in a deep world full of people, puzzles, and obstacles.</t>
  </si>
  <si>
    <t>The Grounds n Rounds Coffee and Donut Truck</t>
  </si>
  <si>
    <t>Grounds N Rounds will be the newest and best food truck serving up fresh made, glazed and topped donuts right before your eyes</t>
  </si>
  <si>
    <t>Horror Legends : Can you scare your friends?</t>
  </si>
  <si>
    <t>An asymmetrical multiplayer survival horror game; where three players fight to survive an encounter with a player-controlled a monster.</t>
  </si>
  <si>
    <t>Multiple Project Planner - All your Projects Just Got Easier</t>
  </si>
  <si>
    <t>Plan, Organize and Track up to 20 Projects with the NEW LINEAR PROCESS, make your planning SIMPLER, video shows how it's done!</t>
  </si>
  <si>
    <t>gStick: A Mouse You Hold Like a Pen, for PC's and Macs.</t>
  </si>
  <si>
    <t>gStick: Hold it like a pen, draw, sketch, create and mouse on a pad, fits in your pocket, is wireless and works for PC's and Macs.</t>
  </si>
  <si>
    <t>ReadySip - Smart wireless hot coffee temperature monitor</t>
  </si>
  <si>
    <t>Hate burning your tongue on hot coffee or tea? _x000d_
We do too..._x000d_
_x000d_
Please help us create this awesome gadget!</t>
  </si>
  <si>
    <t>REVERSUS - A new rummy-inspired game with a twist!</t>
  </si>
  <si>
    <t>REVERSUS is a quick, highly-interactive card game for all ages. You'll need to score, steal &amp; switch sides in a race to the top!</t>
  </si>
  <si>
    <t>Campbell's Camp Stove - Compact Survival/Camp Stove</t>
  </si>
  <si>
    <t>A light and compact woodgas camp stove. Simple bio fuels such as twigs along with a dual stage combustion process provide endless heat.</t>
  </si>
  <si>
    <t>World's First Magnetic Mechanical Gaming Mouse</t>
  </si>
  <si>
    <t>MagMouse is a patent-pending gaming system that utilizes the power of rare earth magnets to achieve ultimate gaming precision.</t>
  </si>
  <si>
    <t>Pathfinder Game Master's Gearbox</t>
  </si>
  <si>
    <t>All-in-one gaming aid with over 2000+ cards and 36 4"x4" tiles_x000d_
*The video features art from the Pathfinder Map Packs for demo use only</t>
  </si>
  <si>
    <t>Zero Complex - season 1</t>
  </si>
  <si>
    <t>"Kick Ass" meets "Community" - cosplaying college students become would-be crimefighters. Hijinks ensue.</t>
  </si>
  <si>
    <t>Cardbow* perfectly hold the perfect amount of cards + cash</t>
  </si>
  <si>
    <t>Designed to hold 5 to 7 cards with cash. Made of silk and carbon fiber, no metal or elastic bands. Unlike any other wallet.</t>
  </si>
  <si>
    <t>STINO: Nano Tech Mounting Solution for iPads</t>
  </si>
  <si>
    <t>The world’s first nano-tech ipad mount which contains no glue to adhere your tablet to any non-porous surfaces without leaving a mark.</t>
  </si>
  <si>
    <t>Tantra Rumble</t>
  </si>
  <si>
    <t>The Action and TCG genres mixed into the most innovative game experience by a team of indie developers using Unreal Engine 4!</t>
  </si>
  <si>
    <t>WebForGroups | Your own Private World</t>
  </si>
  <si>
    <t>Are you fed up with the big social media networks &amp; ads? Do you find it difficult to stay privately in touch with family, friends?</t>
  </si>
  <si>
    <t>Whatever it takes to Survive!</t>
  </si>
  <si>
    <t>The inevitable Zombie Apocalypse ravages the world. Your goal is to Survive! A game of strategy, where Tower Defense meets new dynamics</t>
  </si>
  <si>
    <t>TurboCool Your Canned Beverage in Seconds!</t>
  </si>
  <si>
    <t>TurboCool is a revolutionary device to cool your favorite canned drink to frosty-goodness in mere seconds.</t>
  </si>
  <si>
    <t>Tired of not having a group to game with? Problems solved! We are wanting to start a Massive Virtual Tabletop RPG.</t>
  </si>
  <si>
    <t>Kyoto Protocol</t>
  </si>
  <si>
    <t>Kyoto Protocol is a quick, but strategic card game. Players play as power companies competing for resources, but battling pollution.</t>
  </si>
  <si>
    <t>Animated Pebble Watch Faces by Bit Hangar</t>
  </si>
  <si>
    <t>Awesome animated watch faces, made just for your Pebble!</t>
  </si>
  <si>
    <t>Pocket Rumble: New Fighting Game for PC, Mac, Linux, and 3DS</t>
  </si>
  <si>
    <t>Inspired by the SNK fighters for Neo Geo Pocket, featuring Street Fighter-style gameplay with simplified inputs and an 8-bit art style.</t>
  </si>
  <si>
    <t>The Kids Deck - Educational Playing Cards Designed For Kids</t>
  </si>
  <si>
    <t>Fun educational playing cards specifically designed for kids printed by the USPCC. Magical too which means...PURE AWESOMENESS!</t>
  </si>
  <si>
    <t>Ambition: The Story of Halen</t>
  </si>
  <si>
    <t>Ambition is a short historical fiction novel that follows General Halen in the mid-19th century as he redraws the borders of Europe.</t>
  </si>
  <si>
    <t>Stick Figure Spotlight 4 and Summoner Showdown 2</t>
  </si>
  <si>
    <t>Two of the most epic fan-made League of Legends animations are in production. Help us make these the best animations yet!</t>
  </si>
  <si>
    <t>GRYPPERS: Innovative Sports Products</t>
  </si>
  <si>
    <t>Uniquely designed multi-sport finger product that provides protection, grip &amp; full range of motion for optimal levels of effectiveness.</t>
  </si>
  <si>
    <t>The Kitchen Gnome Personal Chef Service</t>
  </si>
  <si>
    <t>I am looking to open a Personal Chef Service to serve the Southern Oregon coast.</t>
  </si>
  <si>
    <t>GAMETASIA CARDS: Play Poker &amp; Chess with 65 Fantasy Cards!</t>
  </si>
  <si>
    <t>Deal 65 Gametasia Cards, stack poker chips &amp; position chess pieces for an action-packed match where strategic captures pay big rewards!</t>
  </si>
  <si>
    <t>The Conduit: An 80's Inspired Creature Short Film</t>
  </si>
  <si>
    <t>One thing stands between a man and a good night's sleep: the monsters. Help fund this exciting creature short!</t>
  </si>
  <si>
    <t>Colony Capture: Teaching Games Through Doing!</t>
  </si>
  <si>
    <t>A fun puzzle game, documented and analyzed to teach people how to make games!</t>
  </si>
  <si>
    <t>Retro Video Game &amp; Computer Expo</t>
  </si>
  <si>
    <t>We are looking to start a Retro Video Game &amp; Computer Expo in the St. Louis metro area</t>
  </si>
  <si>
    <t>SOM Footwear: Casual Shoes Made in the USA</t>
  </si>
  <si>
    <t>The most comfortable shoes you'll ever wear ~ made EXCLUSIVELY in the US ~ 100% satisfaction guaranteed!</t>
  </si>
  <si>
    <t>Zap-Kapow! Comic Book Price Guide &amp; Collection App(s)</t>
  </si>
  <si>
    <t>Superheroes (you) wanted to help the Zap-Kapow comic book price guide universe expand platforms!</t>
  </si>
  <si>
    <t>X-Winder: The World's First Desktop Filament Winder</t>
  </si>
  <si>
    <t>Make carbon fiber tubing and other composite parts at 80% less cost. An affordable, small scale filament winder for the desktop.</t>
  </si>
  <si>
    <t>Spacewrights</t>
  </si>
  <si>
    <t>A tactical sci-fi 2D spaceship simulation game where you explore, build, and create a galactic empire for PC, Mac, Linux, iOS &amp; Android</t>
  </si>
  <si>
    <t>First Class Chique Inaugural Line Launch</t>
  </si>
  <si>
    <t>Designed by women for women, this project is about introducing our line of fashion tees with messages of empowerment to the industry.</t>
  </si>
  <si>
    <t>The Looky Loo Light</t>
  </si>
  <si>
    <t>Camera Shy?  Let the Looky Loo help.</t>
  </si>
  <si>
    <t>CHIKA*CHIKA IDOL directed by Hiroshi Nishikiori</t>
  </si>
  <si>
    <t>A sparkling new idol anime project, brought to you by the director of A Certain Magical Index and Azumanga Daioh, Hiroshi Nishikiori!</t>
  </si>
  <si>
    <t>I Slept Through The American Dream</t>
  </si>
  <si>
    <t>If bad decisions make great stories, then this is a best seller._x000d_
This story will take you from a kid on the beach to cell block â€œC"...</t>
  </si>
  <si>
    <t>The Lesser and Greater Seals of Cthulhu</t>
  </si>
  <si>
    <t>Occult symbology and the Cthulhu Mythos combine to create Sigils and seals you can carry in your pocket. Perfect for LARPing.</t>
  </si>
  <si>
    <t>GAM3R GLOV3S - It's GG!</t>
  </si>
  <si>
    <t>Providing the most unique, comfortable, and quality design structure in a glove that will enhance physical and mental performance.</t>
  </si>
  <si>
    <t>Prana: Wearable for Breathing and Posture</t>
  </si>
  <si>
    <t>Prana is the first wearable combining breath and posture tracking to make your sitting time count.</t>
  </si>
  <si>
    <t>ADAMS CALL FULL LENGTH ALBUM</t>
  </si>
  <si>
    <t>A Message that is so timely, and needed. A new recording, with new songs to challenge the believer and reach out to the non-believer.</t>
  </si>
  <si>
    <t>GeoThings: Built-in GPS and mobile,solar, Arduino compatible</t>
  </si>
  <si>
    <t>GeoThings: built-in GPS and mobile connection, solar powered, cloud-powered, ultra low consumption and Arduino compatible IoT board</t>
  </si>
  <si>
    <t>Tower Unite</t>
  </si>
  <si>
    <t>A one of a kind online virtual world game for PC, full of multiplayer games, activities, synchronized media, and NO microtransactions.</t>
  </si>
  <si>
    <t>Cheer Up! The Ultimate Party Game!</t>
  </si>
  <si>
    <t>You make the jokes. You make the rules. Cheer Up! is a party game designed to make your sad friends laugh. Also there's a funny dog.</t>
  </si>
  <si>
    <t>AQUABOT: Portable Pressurized Running Water</t>
  </si>
  <si>
    <t>Turns water bottles into a pressurized sprayer, with multiple spray patterns and an easy to use design. Ideal for camping &amp; backpacking</t>
  </si>
  <si>
    <t>NOTIFYOU+iBeacon-Creating the next Generation Reminder Tool</t>
  </si>
  <si>
    <t>Keep snoozing your reminders? Immune to your phone’s alerts? Keep missing tasks? You’re not lazy, you just need a better reminder tool!</t>
  </si>
  <si>
    <t>The Adventurous Grimoire - A new genre of tabletop game!</t>
  </si>
  <si>
    <t>An endless open-world RPG game in a book for 1–infinity players, ages 12+.  All you need is a character-sheet-bookmark and a pencil.</t>
  </si>
  <si>
    <t>DOJO</t>
  </si>
  <si>
    <t>Defeat your friends to win honor become Master of the DOJO! Choose a fighting style, build your character, and crush the competition.</t>
  </si>
  <si>
    <t>VO Gloves - Vaughn Originals</t>
  </si>
  <si>
    <t>Problem-Solving, Solution-Based, cold weather ZIPPER gloves for everyday use, on the slopes, on the job, on your hands. Common Sense!</t>
  </si>
  <si>
    <t>Smart Lightbox Shows Calls, Emails, Social: LEDmeKnow</t>
  </si>
  <si>
    <t>Put your phone on silent and don’t miss a thing. Lights let you know – with a glance at a sleek box – who's trying to reach you.</t>
  </si>
  <si>
    <t>OVERRIDE - Cooperative Physics-Based Mecha Piloting Game</t>
  </si>
  <si>
    <t>Pilot a physics-driven massive robot in a destructible sandbox city, take full control by yourself or with up to 4 players!</t>
  </si>
  <si>
    <t>Platinum Arts Sandbox Game Maker Commercial Edition</t>
  </si>
  <si>
    <t>A Game Maker that makes it easy for users to create worlds and games IN GAME, IN REAL TIME, cooperatively!</t>
  </si>
  <si>
    <t>Traffic - The Game of International Dope Smuggling</t>
  </si>
  <si>
    <t>A board game that puts you in the shoes of an international smuggler</t>
  </si>
  <si>
    <t>The Brew Hunters</t>
  </si>
  <si>
    <t>A TV pilot about two friends who want to bring their love of craft beer to America.</t>
  </si>
  <si>
    <t>Skullforge: The Hunt</t>
  </si>
  <si>
    <t>A fantasy action RPG which follows an elven ex-slave on a journey of magic, revenge, intrigue, and deceit.</t>
  </si>
  <si>
    <t>The Calamus</t>
  </si>
  <si>
    <t>The Calamus is an app designed to enhance the tabletop roleplaying game experience.</t>
  </si>
  <si>
    <t>Mighty Heroes and the Monster Zone!</t>
  </si>
  <si>
    <t>Pirates, Ninjas, Robots and Spies battle their way to safety, as Monsters lunge at them from every crack in the cosmos!</t>
  </si>
  <si>
    <t>Oceania online MMO RPG</t>
  </si>
  <si>
    <t>You can create new realms on and add custom artifacts to the game! Your characters can build kingdoms, and YOU are the storyteller!</t>
  </si>
  <si>
    <t>iTuuli, The Most Affordable Tru-Wireless Bluetooth Earphones</t>
  </si>
  <si>
    <t>By freeing you from any wires, the iTUULi earphones are the ideal companion for all kinds of lifestyles, especially those on the go.</t>
  </si>
  <si>
    <t>Rogue System</t>
  </si>
  <si>
    <t>"Hardcore" flight-sim style missions, system management and control merged with the world of the space combat/trader sim.</t>
  </si>
  <si>
    <t>Culture Cap</t>
  </si>
  <si>
    <t>Culture Cap is an easy, all-inclusive, patent pending fermentation system.</t>
  </si>
  <si>
    <t>Shakespeare in Detroit's 2014 Pop-up Theater Season</t>
  </si>
  <si>
    <t>Shakespeare in Detroit is a professional theater company that pioneered the first performance of "Othello" at Grand Circus Park.</t>
  </si>
  <si>
    <t>Bizarre New World - THE HUMAN RACE CAN FLY!</t>
  </si>
  <si>
    <t>The world can suddenly FLY in this acclaimed 278 page graphic novel. Also explore more of the flying life in the 225 page anthology.</t>
  </si>
  <si>
    <t>Dose: The Designated Drinking Game</t>
  </si>
  <si>
    <t>Dose is a party game cross between Crazy 8s and King's Cup. Each card is a pun and changes the game in fun, intoxicating ways.</t>
  </si>
  <si>
    <t>Cards For Wonderful People</t>
  </si>
  <si>
    <t>Cards For Wonderful People asks engaging and fun questions to inspire meaningful conversation. Play, laugh, learn and better the world.</t>
  </si>
  <si>
    <t>The Best To-Do List EVER</t>
  </si>
  <si>
    <t>Quite possibly the simplest system to optimize your time &amp; be happy ;)_x000d_
Fast, effective &amp; fun._x000d_
Discover a new way to manage your time.</t>
  </si>
  <si>
    <t>How to Make Innovative Apple Watch Apps with WatchKit</t>
  </si>
  <si>
    <t>24+ hour online class in WatchKit development from an expert iOS developer and instructor via unconventional, innovative projects.</t>
  </si>
  <si>
    <t>AD8495 breakout board</t>
  </si>
  <si>
    <t>Breakout board for the AD8495 K type thermocouple amplifier</t>
  </si>
  <si>
    <t>Dwarf Brewery</t>
  </si>
  <si>
    <t>To provide fantasy miniature players, who enjoy Dwarfs, those essential items for dwarf games: a Brewery, brewery crew, and defenders.</t>
  </si>
  <si>
    <t>"Star Wars: The Old Republic - Revan" Fan Film</t>
  </si>
  <si>
    <t>A fan film based off of, the science fiction novel, Star Wars: The Old Republic - Revan by Drew Karpyshyn, produced by diehard fans</t>
  </si>
  <si>
    <t>So I'm A Dark Lord</t>
  </si>
  <si>
    <t>A parody of old school RPGs where you are a new Dark Lord on a quest to amass monsters and allies on your side.</t>
  </si>
  <si>
    <t>RAYD WatchCode Xeno</t>
  </si>
  <si>
    <t>RAYD is a tactical tabletop roleplaying game inspired by games like XCom, Mass Effect, and Cyberpunk.</t>
  </si>
  <si>
    <t>The Slipper Soaker - Relax Your Feet</t>
  </si>
  <si>
    <t>The world's first water soaking slipper with an integrated heating pad to soak your toes or the whole foot.</t>
  </si>
  <si>
    <t>Appnificent Eclipse - Social Networking of Photos</t>
  </si>
  <si>
    <t>The Eclipse is a Wi-Fi enabled picture screen that is controlled by your IOS &amp; Android smartphones. Instantly share your photos.</t>
  </si>
  <si>
    <t>transAscend - Spacelift - Peoplemover and Pipeline</t>
  </si>
  <si>
    <t>Pledge your suppport to build the transAscend space lift - a peoplemover and pipeline for you and me</t>
  </si>
  <si>
    <t>Be Heard</t>
  </si>
  <si>
    <t>Be Heard is a great new way for amateur bands and solo artist to get discovered by having their songs played throughout the world!</t>
  </si>
  <si>
    <t>Tumorman - Play for Purpose</t>
  </si>
  <si>
    <t>Innovative platform game starring a cancer superhero and a team of special ops to virtually fight against cancer.</t>
  </si>
  <si>
    <t>ProsPosition-Cracking the Code of the Golf Swing</t>
  </si>
  <si>
    <t>By using the Pros Position you don't just fix your drives, or approach shots, or your irons and fairway shots,...you fix them all.</t>
  </si>
  <si>
    <t>Fast Floss</t>
  </si>
  <si>
    <t>Complete, hassle-free, easy flossing, Finally!</t>
  </si>
  <si>
    <t>Dark Gryphon - Luxury Carbon Fiber Gear</t>
  </si>
  <si>
    <t>A new era of luxury high tech materials has begun - Introducing our Carbon Fiber Wallet and Messenger Bag Designs</t>
  </si>
  <si>
    <t>TESPA - IoT Development Platform</t>
  </si>
  <si>
    <t>TESPA is a complete IoT development platform help you to create IoT solution within a few minutes.</t>
  </si>
  <si>
    <t>Never Peel an Egg again - Let the Negg™ Maker do it for you!</t>
  </si>
  <si>
    <t>The Negg™ Maker peels a boiled egg in record time.  No more frustration, mess or scarred eggs.  Ingeniously simple, fast and fun.</t>
  </si>
  <si>
    <t>Puppied, The sweetest way to say hi.</t>
  </si>
  <si>
    <t>Instead of sending a text or email to say hi, send a puppy.</t>
  </si>
  <si>
    <t>Light</t>
  </si>
  <si>
    <t>Beautiful, intelligent, connected light. Open hardware, open software, endless possibilities for play and delight.</t>
  </si>
  <si>
    <t>Minions and Heroes</t>
  </si>
  <si>
    <t>In this fun, easy to learn game, be the first to capture 5 regions by strategically using the minions and heroes at your disposal.</t>
  </si>
  <si>
    <t>Movyabox: Media content on the move</t>
  </si>
  <si>
    <t>A portable media device that works at home &amp; on the road. Make ALL your media content portable for easy sharing with family &amp; friends.</t>
  </si>
  <si>
    <t>4KINGDOMS - A tabletop role-playing game for everyone</t>
  </si>
  <si>
    <t>FOUR KINGDOMS is a tabletop role-playing game that revolves around four separate secret societies</t>
  </si>
  <si>
    <t>Tormented 12</t>
  </si>
  <si>
    <t>Tormented 12 is an old fashioned RPG game._x000d_
The story of the game will be based on the past 2000 years history of the 12 Hebrew tribes.</t>
  </si>
  <si>
    <t>Notolio</t>
  </si>
  <si>
    <t>Notolio: A game that teaches music and is similar to Uno or Crazy-8's.</t>
  </si>
  <si>
    <t>Tiny Blades: Miniature silver swords</t>
  </si>
  <si>
    <t>Beautiful miniature canape&amp;cocktail swords of six different cultures and times. 3D printed and casted into Silver, Platinum or Gold</t>
  </si>
  <si>
    <t>Grafitti Wallets..the slimmest and coolest Tyvek® wallets!</t>
  </si>
  <si>
    <t>Our Tyvek® wallets are by far the smallest, lightest and coolest wallets on the planet and we bring them to you at an incredible price.</t>
  </si>
  <si>
    <t>Horizon's End</t>
  </si>
  <si>
    <t>A 120-page graphic novel chronicling a young girl's impossible mission to free a xenophobic alien race from an intergalactic syndicate.</t>
  </si>
  <si>
    <t>Bicycle Paisley Playing Cards</t>
  </si>
  <si>
    <t>Bicycle® Paisley - The Bicycle Paisley Playing Cards printed by United States Playing Cards Company on high quality Bicycle paper.</t>
  </si>
  <si>
    <t>The Zont Deck : An alien game system</t>
  </si>
  <si>
    <t>The Zont Deck is the first import from the Planet Zont. It's a card game system with a modern twist.</t>
  </si>
  <si>
    <t>Wonderblox: iPad Meets Toy Blocks</t>
  </si>
  <si>
    <t>A new type of play experience - your iPad brings toys to life, taking play to the next level ::::: (keywords: wonder-blox/wonderblocks)</t>
  </si>
  <si>
    <t>Friends &amp; Foes</t>
  </si>
  <si>
    <t>A Fantasy Team Brawler Board Game. Play as one of seven unique characters in this exciting, easy to learn game of fantasy combat.</t>
  </si>
  <si>
    <t>Gatorkey Wallet - the EASIEST wallet you will ever own!!!</t>
  </si>
  <si>
    <t>A keychain/wallet combo. Let's face it! Slim wallets are great but we don't just carry our wallets... WHAT ABOUT OUR KEYS!!!</t>
  </si>
  <si>
    <t>Harambe Swiss Movement Watch: The Value of Our Time</t>
  </si>
  <si>
    <t>Luxury watch memorializing Harambe as a zodaic symbol. NYC designed, Swiss movement, diamond cut Sapphire glass, 14 carat gold coating</t>
  </si>
  <si>
    <t>Braking Bar: A Better Brake Light</t>
  </si>
  <si>
    <t>Braking Bar makes you and your family safer in the car you already have, without breaking the bank.</t>
  </si>
  <si>
    <t>Anew Planner - The Whiteboard Schedule Planning Notebook</t>
  </si>
  <si>
    <t>Get Things Done Again and Again with the Infinitely Reusable Erasable Anew Planner for Your Constantly Changing Schedules and Plans.</t>
  </si>
  <si>
    <t>I’m Up - Meet The World’s most reliable Alarm Clock</t>
  </si>
  <si>
    <t>Alarm Clock that doesn't take NO for an answer!</t>
  </si>
  <si>
    <t>IMBA: A board game about (im)balance</t>
  </si>
  <si>
    <t>IMBA (short for imbalanced) is a board game for 2-4 players. It's a satire of video games that release frequent patches or updates.</t>
  </si>
  <si>
    <t>iBox Macro 3D Resin Printer - Prints in Carbon Fiber</t>
  </si>
  <si>
    <t>The iBox Macro 3D Carbon Fiber Resin Printer. Print in carbon fiber resin and get the benefits of resin with the strength of steel.</t>
  </si>
  <si>
    <t>Dr. Patel's® Suma™ - The Cleanest Water Bottle on Earth !</t>
  </si>
  <si>
    <t>INVENTED BY A DOCTOR- Can be taken apart for a complete cleaning. NO MORE MOLD, MILDEW, OR BACTERIA ! The safest bottle ever designed !</t>
  </si>
  <si>
    <t>Necromancer, The Fight For Life</t>
  </si>
  <si>
    <t>A monster collecting RPG to die for!</t>
  </si>
  <si>
    <t>C-Plate: Camera Plate for Sling Strap / Holster &amp; Tripods</t>
  </si>
  <si>
    <t>Camera plate with true anti-twist for sling strap / holster. Choose Arca-Swiss style or Manfrotto RC2 series quick release type.</t>
  </si>
  <si>
    <t>The Great Art of Being</t>
  </si>
  <si>
    <t>A film about friendship, freedom and how a single person can change your life forever.</t>
  </si>
  <si>
    <t>Not My Father's Son - Nate Phelps Documentary</t>
  </si>
  <si>
    <t>The story of Nate Phelps, son of Reverend Fred Phelps - how he overcame abuse and learned to love those whom he was taught to hate.</t>
  </si>
  <si>
    <t>Dungeon Dwellers The Card Game</t>
  </si>
  <si>
    <t>Dungeon Dwellers The Card Game is a cooperative dungeon adventure.  Players will fight 3 levels of monsters before taking on the boss.</t>
  </si>
  <si>
    <t>WordUp Hats-- Easily Create A New Hat Every Day</t>
  </si>
  <si>
    <t>With Word Up Hats, you can swap out the letters and make new funny phrases or personal sentiments as often as your creativity allows.</t>
  </si>
  <si>
    <t>[Project: Monolith]</t>
  </si>
  <si>
    <t>[Discover the world of Project: Monolith, a first person puzzle game set in a world of silhouettes]</t>
  </si>
  <si>
    <t>Vestia Automatic Vacuum Wine Saver</t>
  </si>
  <si>
    <t>Vestia, the future of wine preservation!</t>
  </si>
  <si>
    <t>Dynamic™ Sports Development- Performance Insoles</t>
  </si>
  <si>
    <t>The best sports and training support products on the market today.</t>
  </si>
  <si>
    <t>Ember: The world's smartest lunchbox</t>
  </si>
  <si>
    <t>The Ember is the ideal way to enjoy your gourmet meal anytime, anywhere.  Your food is heated perfectly on your schedule.</t>
  </si>
  <si>
    <t>Galactic Domination Online</t>
  </si>
  <si>
    <t>An epic space strategy MMO set in the Galactic Third Age. Colonize, conquer, trade, research. Forge an empire from the rim to the core.</t>
  </si>
  <si>
    <t>Lacona - Natural Language Commands for your Mac</t>
  </si>
  <si>
    <t>The most natural way to get things done on your computer. Just type a sentence - Lacona understands.</t>
  </si>
  <si>
    <t>Simple SAM Bicycles USA</t>
  </si>
  <si>
    <t>Enjoy the simple things in life, while changing lives.</t>
  </si>
  <si>
    <t>Hipster Playing Cards. Printed by USPC</t>
  </si>
  <si>
    <t>A completely custom illustrated deck of playing cards. Designed with a Hipster theme in mind. Each card comes with a Hipster Quote.</t>
  </si>
  <si>
    <t>Stash Stix</t>
  </si>
  <si>
    <t>Stash Stix is a mini storage device that fits in your pocket, purse or keyring. Waterproof, durable and convenient.</t>
  </si>
  <si>
    <t>Qblinks - Smartphone Remote Notification and Control</t>
  </si>
  <si>
    <t>Qblinks is a tiny cloud collaborated Bluetooth 4.0 device that allows you to remotely get smartphone notifications and control it, too!</t>
  </si>
  <si>
    <t>Compass Playing Cards</t>
  </si>
  <si>
    <t>Designed to astound, with highest quality performance. _x000d_
Aristocrat stock and magic finish._x000d_
Conceived in the mind of 15 year old artist.</t>
  </si>
  <si>
    <t>Project Bliss</t>
  </si>
  <si>
    <t>Bliss is a game about exploring a sacred and mystical land in need of healing.</t>
  </si>
  <si>
    <t>Apocalypse the Risen Relaunch Jan. 2017! Thank you, backers!</t>
  </si>
  <si>
    <t>Can you survive the undead and demonic horrors ravaging post-apocalyptic Earth some 25 years after the Rise? Pathfinder Compatible RPG.</t>
  </si>
  <si>
    <t>SubShorts, Active Underlayers.</t>
  </si>
  <si>
    <t>SubShorts is committed to distinction and individuality through design. We bring color and performance to a monochromatic arena.</t>
  </si>
  <si>
    <t>GateKeeper Pro - Passwordless Computing For Everyone</t>
  </si>
  <si>
    <t>The worlds only Passwordless Computing platform for the consumer/enterprise markets. Securely Login to any account without a password!</t>
  </si>
  <si>
    <t>Espelette Collection Handcrafted French Leather &amp; Felt Bags</t>
  </si>
  <si>
    <t>DEFINING CRAFTSMANSHIP || European Messenger Bags and iPad Sleeves Handcrafted with Premium French Leather and Australian Wool Felt</t>
  </si>
  <si>
    <t>Slime of Fury</t>
  </si>
  <si>
    <t>Punch Monsters! Get Items! Explore the land of Ostrios and End the Eternal Night!</t>
  </si>
  <si>
    <t>Cymbil Spellcraft: Co-Op Action RPG / ARPG Creator Toolset</t>
  </si>
  <si>
    <t>A story-driven 3D adventure inspired by Secret of Mana, and an In-Game editor for creating your own multiplayer action RPGs!</t>
  </si>
  <si>
    <t>Spell Saga: ~tabletop novel~</t>
  </si>
  <si>
    <t>Spell Saga is a one-player story based card game.</t>
  </si>
  <si>
    <t>Audojo iPad Case for Games</t>
  </si>
  <si>
    <t>Real analog joysticks and trigger buttons transform your iPad into the ultimate gaming machine.</t>
  </si>
  <si>
    <t>Sci-Fi Traffic Hazards!    "28mm" Vehicles for the future.</t>
  </si>
  <si>
    <t>The Streets of the future are jammed with traffic, so why are your tabletops empty? Add depth with Traffic Hazards to your street wars!</t>
  </si>
  <si>
    <t>Let's get Skywalk Deli on a roll!</t>
  </si>
  <si>
    <t>After being forced out of their location to make way for a mega chain restaurant, Skywalk Deli is coming back, but we need YOUR help!</t>
  </si>
  <si>
    <t>Advent Saga Tactical Card Game: Beta Edition</t>
  </si>
  <si>
    <t>Advent Saga is a Tactical Card Game that combines the fundamentals of CCG's with the strategic gameplay of Tactical RPGs.</t>
  </si>
  <si>
    <t>Solar Socket: Solar Powered USB Wall Socket</t>
  </si>
  <si>
    <t>Emergency power for your USB devices like Smart Phones when the power grid goes down! Easy-to-install, Easy-to-Use, and reliable.</t>
  </si>
  <si>
    <t>Dollo 3D: A 3D printer that prints more 3D printers</t>
  </si>
  <si>
    <t>A 3D printer that can replicate itself, scale by printing its own volume upgrades, and every thing you'd expect from a 3D printer</t>
  </si>
  <si>
    <t>On the Backs of Gods: A PnP RPG</t>
  </si>
  <si>
    <t>A brand new PnP game based in a world inhabited by gigantic creatures, and the people who live on their backs.</t>
  </si>
  <si>
    <t>Salamander Hot Sauce - Bringing Flavor &amp; Fire Together</t>
  </si>
  <si>
    <t>The World's most unique hot sauces that combine delicious depth and complexity while balancing tantalizing flavor and fire.</t>
  </si>
  <si>
    <t>Tox RPG: A Storytelling Game of Super Powers... and Curses</t>
  </si>
  <si>
    <t>The most exciting characters have unique problems as well as powers.Tox helps you design both to create a thrilling story with friends.</t>
  </si>
  <si>
    <t>Get It Right</t>
  </si>
  <si>
    <t>Developing 3D animations to train officials, coaches, and players.  Improve the understanding of the games and make sports safer.</t>
  </si>
  <si>
    <t>Integrate - Automate - Scrape EVERYTHING</t>
  </si>
  <si>
    <t>Bridge Ready is a data connector that allows users to easily automate any online tasks, and integrate any applications online.</t>
  </si>
  <si>
    <t>ONICS: A Smart Car For Everyone</t>
  </si>
  <si>
    <t>Onics is a novel way to integrate one’s smart phone into the car to transform the everyday car into a smart car.</t>
  </si>
  <si>
    <t>The Space Dock</t>
  </si>
  <si>
    <t>A comfortable dock for 3D Connexion's Space Navigator series of 3D Mice.</t>
  </si>
  <si>
    <t>Sabertron: Foam sword play with wireless electronic scoring</t>
  </si>
  <si>
    <t>Upgrade the foam sword fight with an interactive LED health meter on the handle.  It's like laser tag, but with swords!</t>
  </si>
  <si>
    <t>The Exchange is a documentary featuring specialists who save lives  and maintain the Harm Reduction Program in New Mexico.</t>
  </si>
  <si>
    <t>*FLASHLIFE* Most Complete Emergency Survival Product Ever.</t>
  </si>
  <si>
    <t>This is a "MUST HAVE" emergency survival piece that could save your life or the life of a loved one. BE BETTER PREPARED TODAY!</t>
  </si>
  <si>
    <t>Constancy: Roa</t>
  </si>
  <si>
    <t>Inspired by games like Mega Man X, but with more evolved AI and a focus on memorable boss battles. Help Roa adapt to a new world.</t>
  </si>
  <si>
    <t>shufflerbox - Possibly the best card shuffler in the world</t>
  </si>
  <si>
    <t>Shufflerbox produces a completely randomized deck of cards quickly and efficiently. Protect your cards and carry in your pocket.</t>
  </si>
  <si>
    <t>BUZZARM: World's First Smart Guard For Wallets</t>
  </si>
  <si>
    <t>Buzzarm is a smart warning device with an active anti-theft system that prevents pickpocketing. Invented in Ukraine for safer living.</t>
  </si>
  <si>
    <t>Blue Viper: Eco-friendly, Precise, Easy Weed Killing Sprayer</t>
  </si>
  <si>
    <t>Blue Viper: First battery powered, precision, weed killing sprayer with disappearing blue dye. Uses less chemicals than other sprayers.</t>
  </si>
  <si>
    <t>Hunter Green – The first non-GMO biodegradable watch.</t>
  </si>
  <si>
    <t>FOUR different models to choose from. Corn Resin wristwatch with either 100% organic cotton or cork straps.  Backed with warranty.</t>
  </si>
  <si>
    <t>Velocity Grill, the Ultimate Portable Grill.</t>
  </si>
  <si>
    <t>The Velocity Grill is a wood fired grill that reaches temperatures of 1,000 degrees in minutes with only 2 small chunks of wood.</t>
  </si>
  <si>
    <t>iCPooch -- Internet Enabled Pet Treat Delivery System</t>
  </si>
  <si>
    <t>iCPooch is an internet enabled device that lets you video chat and deliver your dog a treat from anywhere in the world!</t>
  </si>
  <si>
    <t>HIGH FIVE FINGERLESS</t>
  </si>
  <si>
    <t>Handcrafted 100% alpaca fingerless gloves. Five designs in five colors. You can have them all.</t>
  </si>
  <si>
    <t>Blue Table Painting's "Turbo Army" Kickstarter</t>
  </si>
  <si>
    <t>Miniatures Armies, Ready To Go</t>
  </si>
  <si>
    <t>Carnivores: Dinosaur Hunter Reborn</t>
  </si>
  <si>
    <t>This game is a hunting simulator where you hunt the largest and most dangerous creatures to ever exist -- DINOSAURS!</t>
  </si>
  <si>
    <t>Rockioo Watch - Awesome smartwatch for exercise enthusiasts</t>
  </si>
  <si>
    <t>Full titanium body, make phone calls without tethering to a smartphone, water resistant up to 50m, unique built-in running app.</t>
  </si>
  <si>
    <t>Maksimatic Bullet Universal Spill Preventing Cup Holder</t>
  </si>
  <si>
    <t>We've invented the world's most innovative, spill-preventing cup holder &amp; everyone loved it. Now we need YOUR help to bring it to life!</t>
  </si>
  <si>
    <t>DodgeBall Blitz</t>
  </si>
  <si>
    <t>Lead your team to victory in this fast-paced, action, sports game! Use Power-ups and avoid attacks as you fight for victory!</t>
  </si>
  <si>
    <t>TieBros</t>
  </si>
  <si>
    <t>Unique men's neckwear line that will change the way we wear ties.</t>
  </si>
  <si>
    <t>the AIDS activist project</t>
  </si>
  <si>
    <t>A fine-art, coffee-table book of selected portraits from the AIDS activist project, created between 1989 and 1998.</t>
  </si>
  <si>
    <t>NifteeSupply - 80W 40V/5A Dc Smart Supply &amp; Data Logger</t>
  </si>
  <si>
    <t>The NifteeSupply -- where connectivity, simplicity, and portability come together to form the perfect tool for your next project.</t>
  </si>
  <si>
    <t>Dimide Clamps - Impact Wrench Compatible Clamp</t>
  </si>
  <si>
    <t>The Patent Pending Dimide Clamp is a revolutionary clamp with impact wrench compatibility. Stop struggling hand tightening clamps!</t>
  </si>
  <si>
    <t>FUCKGOBLINS - fast paced cheeky card game mayhem!</t>
  </si>
  <si>
    <t>A cheeky, quick throw down card game, so easy even grandma can play! Fast paced silly fun which can be played in many different ways.</t>
  </si>
  <si>
    <t>Eye Gave: Disrupting Luxury Eyewear</t>
  </si>
  <si>
    <t>Timeless, minimal, high-end polarized sunglasses without the high-end price tag. 100% UVA and UVB protection</t>
  </si>
  <si>
    <t>The WatchTender - Bluetooth Watch Winder</t>
  </si>
  <si>
    <t>Ovation Home Media Systems presents the worlds first affordable Bluetooth watch winder. Total control via smartphone or tablet!</t>
  </si>
  <si>
    <t>blipcast | Send TV Audio to your Smartphone's Headphones</t>
  </si>
  <si>
    <t>Stream any audio source to your iOS or Android smartphone. Use any headphones to watch TV or listen to music without disturbing others.</t>
  </si>
  <si>
    <t>Eco-Garden Planter Bags for Herbs, Fruits, Flowers &amp; Veggies</t>
  </si>
  <si>
    <t>Recycled. Stylish. Functional. Fun.  Eco-Garden Bags make growing so easy - indoors or out, the future of sustainable urban gardening!</t>
  </si>
  <si>
    <t>Seers - The Old Testament Card Game</t>
  </si>
  <si>
    <t>Seers is a gorgeously illustrated board game that lets players enjoy learning the history of Old Testament stories and events.</t>
  </si>
  <si>
    <t>Night of the Demons: After-Party</t>
  </si>
  <si>
    <t>A Halloween Party in a cemetery turns diabolical when demons and zombies arise and all hell breaks loose!</t>
  </si>
  <si>
    <t>Ex Nihilo 2</t>
  </si>
  <si>
    <t>The sequel to the influential and successful Minecraft mod, Ex Nihilo.</t>
  </si>
  <si>
    <t>Trivae: The Trivet with a Twist!</t>
  </si>
  <si>
    <t>A versatile kitchen tool that seamlessly shifts from lid holder to dual trivet and display piece, going from kitchen to table in style!</t>
  </si>
  <si>
    <t>EZSHOVEL™ - Stand Straighter, Less Bending</t>
  </si>
  <si>
    <t>Why do we have to bend and twist while shoveling? Now there is a new way to shovel with less bending and less effort.</t>
  </si>
  <si>
    <t>Arduino-programmable Cortex M4F Development Boards</t>
  </si>
  <si>
    <t>Program an STM32L4 Cortex M4F with the Arduino IDE via USB</t>
  </si>
  <si>
    <t>ZPREP</t>
  </si>
  <si>
    <t>An App that turns your Daily Life into a Video Game and prepares you for the coming Zombie Apocalypse.</t>
  </si>
  <si>
    <t>Wave: An LED wristband controlled by your phone</t>
  </si>
  <si>
    <t>Wave is a fashionable silicone wristband that lights up with alerts and lets you create amazing light shows with other Wave wristbands.</t>
  </si>
  <si>
    <t>FlipSlips | The Worlds Best Travel Shoes!</t>
  </si>
  <si>
    <t>The World's Most Versatile TRAVEL SHOES. Wear 5 Styles in 1. Now available with our City Packs for women on the go.</t>
  </si>
  <si>
    <t>DynaPad - the silent, durable glide</t>
  </si>
  <si>
    <t>We developed DynaPad – an innovative and durable solution for smooth and scratch-free gliding of all kinds of furniture.</t>
  </si>
  <si>
    <t>sculpIT: Personal Trainer at your fingertips</t>
  </si>
  <si>
    <t>Are you a Personal Trainer? Is your schedule challenged by commute and idle times? sculpIT is the platform to match and connect you.</t>
  </si>
  <si>
    <t>Beautifully simple, vegan wallets made from cork.</t>
  </si>
  <si>
    <t>Simplify your life &amp; enjoy quality. Designed and Made in California, USA</t>
  </si>
  <si>
    <t>MobileMount+ Camera / Car Mount for iPhones &amp; iPads</t>
  </si>
  <si>
    <t>MobileMount+ is more than just a mount...it's a Camera / Car Mount &amp; Kickstand for smartphones and tablets!</t>
  </si>
  <si>
    <t>Dead Century: Mosaic</t>
  </si>
  <si>
    <t>A globe-spanning, monster-fighting, mystery-solving puzzle RPG and comic for iOS and Android!</t>
  </si>
  <si>
    <t>Netonos Note: Amplify your Sonos</t>
  </si>
  <si>
    <t>Netonos Note integrates your Sonos system with surround receivers and doorbells, plays announcements and restores groupings.</t>
  </si>
  <si>
    <t>Last DAY! Nite Drinking mode, Flicker will light the way!</t>
  </si>
  <si>
    <t>Flicker is the world's coolest way to drink your favorite beverage! Take the challenge, not only will you love it, your friends will to</t>
  </si>
  <si>
    <t>Zpocalypse: Survival - a genre defying survival game</t>
  </si>
  <si>
    <t>Mixing combat, gathering, advancement and team strategy in a roguelite, RTS survival game set in a randomized post-apocalyptic world.</t>
  </si>
  <si>
    <t>RunRite-It's not the sensors, it's what we do with them</t>
  </si>
  <si>
    <t>Any sensor can tell you heartrate, how fast, how far, or how many steps. RunRite is the first wearable to tell a runner how to improve!</t>
  </si>
  <si>
    <t>Pine: The Perfect Salt and Pepper Shaker</t>
  </si>
  <si>
    <t>A dual salt and pepper shaker that combines incredible functionality with a beautiful design.</t>
  </si>
  <si>
    <t>Happy Dude</t>
  </si>
  <si>
    <t>Happy Dude is a color-changing puzzle platformer for PC, Mac, and Linux platforms with memorable melodies composed by Grant Kirkhope!</t>
  </si>
  <si>
    <t>Front LED Flash Smartphone</t>
  </si>
  <si>
    <t>CellAllure's Bolt 5.5 S is the perfect front flash LTE smartphone for the selfie lover...and it's affordable!</t>
  </si>
  <si>
    <t>IrresistiCat by SolarChasers Powered by Light - Battery Free</t>
  </si>
  <si>
    <t>The new irresistible cat toy powered by 100% by ambient or direct light! No batteries ever, environmentally friendly fun for your pet!</t>
  </si>
  <si>
    <t>Orange Crows: Volume 3</t>
  </si>
  <si>
    <t>The continuation of the epic action/adventure manga series set in the world of witches and warlocks, adding a new twist to the genre!</t>
  </si>
  <si>
    <t>Stratagem, an Abstract Strategy Board Game</t>
  </si>
  <si>
    <t>Battle to claim spaces, control them to score points. Be prepared, a well timed action card can support or hinder any player’s game!</t>
  </si>
  <si>
    <t>Let's Go on an Adventure!</t>
  </si>
  <si>
    <t>From Corporate America to Patagonia, a book about transformative adventure and a guidebook for pursuing your passions.</t>
  </si>
  <si>
    <t>Toy Man - A Reality Series</t>
  </si>
  <si>
    <t>"Toy Man" wants to bring the Texas fanboy/fangirl culture to the masses, but we need your help to make this reality show a reality!</t>
  </si>
  <si>
    <t>Warp Speed</t>
  </si>
  <si>
    <t>A fast, Anime / Sci-fi tile exploration game for 2-4 players. Compete against other Captains in random Space Sectors and rise to Fame!</t>
  </si>
  <si>
    <t>Terrayn - Build Your Legacy!</t>
  </si>
  <si>
    <t>A new Sandbox MMO powered by the 9A Octxel Engine!</t>
  </si>
  <si>
    <t>Nightrealm Tales : Fantasy FPS</t>
  </si>
  <si>
    <t>An intense class-based First Person Slasher for the PC. A brutal and mysterious world of high-fantasy warfare awaits!</t>
  </si>
  <si>
    <t>Virtual Laser League- The Next Generation of eSports</t>
  </si>
  <si>
    <t>Welcome to the VLL, Laser Tag to the next level! The new age of eSports. Compete in Draft Picks, Trade Players, &amp; Build your Dynasty!</t>
  </si>
  <si>
    <t>Wireless Controller - Developer Kit From $99 Including LEDs!</t>
  </si>
  <si>
    <t>iGloLED is a Wireless Device Designed for Mobile Control of Your Project. Kits From $99 With LED Lights and SDK!</t>
  </si>
  <si>
    <t>Open-Me: Control Your Garage Door From Your Phone.</t>
  </si>
  <si>
    <t>Open-Me allows you to open/close your garage door, from anywhere in the world, with a click of your phone or with your GPS location.</t>
  </si>
  <si>
    <t>Action Kippah - Levelling The Field For Jewish Athletes</t>
  </si>
  <si>
    <t>We've solved an age-old problem _x000d_
in a _x000d_
Clever, Cool, and Comfortable way.</t>
  </si>
  <si>
    <t>Sole Matrix Insole w/ Active Copper/Magnetic Therapy</t>
  </si>
  <si>
    <t>Sole Matrix is a patent pending performance shoe insole that uses integrated active copper/magnetic therapy inside the insoles.</t>
  </si>
  <si>
    <t>Patent pending Self Adjusting Knee Pads</t>
  </si>
  <si>
    <t>The first self adjusting knee pads that has no binding, creates no sweat and they self adjust. One size fit all, one time fit sizing.</t>
  </si>
  <si>
    <t>LumiLife:  LED Lighting System Controlled by Your Smartphone</t>
  </si>
  <si>
    <t>Lumilife is an intelligent, Bluetooth Smart enabled LED lighting system that is controlled by your smart devices.</t>
  </si>
  <si>
    <t>TieGentleman:American Neckwear Manufacturing - Man &amp; Woman</t>
  </si>
  <si>
    <t>Neckwear Manufacturing Company. NeckWear for Man, Woman &amp; Toddlers.</t>
  </si>
  <si>
    <t>Help me create these AWESOME Eco Friendly Wood Watches!</t>
  </si>
  <si>
    <t>We make and design Genuine Unique Wood Watches and Wood Accessories</t>
  </si>
  <si>
    <t>Crypta: Logins Revolutionized</t>
  </si>
  <si>
    <t>Secure your web accounts and access them instantly with just a fingerprint. Universal, fingerprint-protected auto fill anywhere you go.</t>
  </si>
  <si>
    <t>Valta: energy usage simplified</t>
  </si>
  <si>
    <t>Valta remote energy management system automatically detects un-used devices, identifies energy waste, and notifies you to help you save</t>
  </si>
  <si>
    <t>Niftee Supply - Smart Power Supply for DIY projects</t>
  </si>
  <si>
    <t>The NifteeSupply is a smart power supply designed with all of you makers, tinkerers, and DIY-ers in mind.</t>
  </si>
  <si>
    <t>Quo Watch Company-Where do you want to go ?</t>
  </si>
  <si>
    <t>Quo watches are designed to be high quality, functional and good looking, all at a very affordable price.</t>
  </si>
  <si>
    <t>Seventh Crown Tabletop Fantasy RPG Setting</t>
  </si>
  <si>
    <t>Seventh Crown is a new and unique fantasy setting for Fifth Edition created by Bryan Steele, award-winning game writer/designer!</t>
  </si>
  <si>
    <t>The Forgotten Toon</t>
  </si>
  <si>
    <t>What happens when a toon is forgotten, never given a chance? Watch The Forgotten Toon. Stars Jon St John aka Duke Nukem and others!</t>
  </si>
  <si>
    <t>THE CREATION STATION - Portable, Ductless Paint Spray Booth</t>
  </si>
  <si>
    <t>Ductless Paint Booth Folds to 6” Thick - Humidifies, Cools, Heats &amp; Dehydrates. Photo Backdrop w/ light, Clean Room &amp; Recording Studio.</t>
  </si>
  <si>
    <t>Fabled Fortress</t>
  </si>
  <si>
    <t>Fabled Fortress is a hybrid strategy game about building, managing, and defending the kingdom of your dreams against ruthless invaders.</t>
  </si>
  <si>
    <t>Realm Of The Immortals</t>
  </si>
  <si>
    <t>Open world multi platform mmorpg for mobile and tablet devices.</t>
  </si>
  <si>
    <t>PIXELS Playing Cards, SECOND DECK AVAILABLE NOW + DICE</t>
  </si>
  <si>
    <t>"PIXELS" Playing Cards for Video Game Enthusiasts! Collectors Art is based on modern 8 bit RPG s. Prepare for the nostalgia!</t>
  </si>
  <si>
    <t>TERRAN - a simple, portable, resource trading board game</t>
  </si>
  <si>
    <t>A beautiful, new, easy-to-learn, portable resource trading board game inspired by The Settlers of Catan.</t>
  </si>
  <si>
    <t>Bring Back Boston's Best Sandwich Shop - Mike &amp; Patty's</t>
  </si>
  <si>
    <t>Our popular, cozy neighborhood sandwich shop is getting remodeled. We need your support with the finishing touches!</t>
  </si>
  <si>
    <t>Travel Case for iPhone + All-Day Mobile Internet</t>
  </si>
  <si>
    <t>All-Day Mobile Internet in 100+ countries for $2 per day._x000d_
Built into an extended battery case for iPhone 5 &amp; 6.</t>
  </si>
  <si>
    <t>Go-Knife: The Survival Tool</t>
  </si>
  <si>
    <t>9-in-1 survival tool. Equipped with: knife, compass, firesteel, flare launcher, fish hook+line, straw, firecord, and magnetized needle.</t>
  </si>
  <si>
    <t>Growler Box</t>
  </si>
  <si>
    <t>Growler Box is a handcrafted box / carrier to help ease with the transportation of Growlers that are used in the craft beer industry.</t>
  </si>
  <si>
    <t>SHAMPIPE – Save Earth By Stopping The Shampoo Sham!</t>
  </si>
  <si>
    <t>Lets save earth by stopping the shampoo companies from getting us to consume &amp; spend more on their products than we actually need!</t>
  </si>
  <si>
    <t>The Daydreamers - ceramic cups and tumblers</t>
  </si>
  <si>
    <t>Receive a cup or tumbler from the The Daydreamer series for supporting my quest for developing whimsical functional pottery.</t>
  </si>
  <si>
    <t>UCraft for Wii U™</t>
  </si>
  <si>
    <t>UCraft is an Massive MultiPlayer Online (MMO) open world sandbox game that is being developed by Nexis Games exclusively for the Wii U™</t>
  </si>
  <si>
    <t>Key_P1 MultiClet: Your Powerful Digital Guardian</t>
  </si>
  <si>
    <t>Protect your data on PCs and storage devices with almighty Key_P1 MultiClet on the basis of the world's first multicellular processor!</t>
  </si>
  <si>
    <t>Stick's Masterpiece Hardcover Children's Book</t>
  </si>
  <si>
    <t>A Creative Commons hardcover children’s book dedicated to all us little people who might be too afraid to try.</t>
  </si>
  <si>
    <t>James Caird Timepieces - Automatic Diver's Watches</t>
  </si>
  <si>
    <t>Looks sharp at the office, works hard on the trail.  A watch for all of life's expeditions.</t>
  </si>
  <si>
    <t>Lost Dimension Portable Wargaming Terrain</t>
  </si>
  <si>
    <t>A simple modular 2D terrain option for miniature war gamers that's extremely portable, storable, and most importantly affordable!</t>
  </si>
  <si>
    <t>New Line of T1 &amp; T2 Lamps. Touch Series</t>
  </si>
  <si>
    <t>Smart Lamp Made of Wood</t>
  </si>
  <si>
    <t>Commanders: Tactical Strategy Game</t>
  </si>
  <si>
    <t>Dice-based combat with tile-based resource gathering. Spend resources to expand your armies, upgrade soldiers, or climb the tech tree.</t>
  </si>
  <si>
    <t>Mens Dress Shoes for only $52 and ends today!</t>
  </si>
  <si>
    <t>Mens "Designer" Dress Shoes can run upwards of $200, well here is your classic dress shoes for a 1/4 of that with 100% style.</t>
  </si>
  <si>
    <t>TVtibi: A-La-Carte television on any device</t>
  </si>
  <si>
    <t>We are making a-la-carte television a reality with our TV Everywhere platform.</t>
  </si>
  <si>
    <t>The Hen House Card Game</t>
  </si>
  <si>
    <t>The completely irreverent, and somewhat crass, cardgame that pits Weasels and Foxes against steroid-enhanced Cocks.</t>
  </si>
  <si>
    <t>Bright Simon's Guide to Being Smarter Than God</t>
  </si>
  <si>
    <t>Kick scientific truth forward! Let's produce Bright Simon's first book, posters and t-shirts to promote freethinking, facts, and fun.</t>
  </si>
  <si>
    <t>'Cool' - Apple Macbook Pro Cooler that cools inside &amp; out!!</t>
  </si>
  <si>
    <t>Stay 'Cool' with our new bottom plate for Apple Macbook Pro's. Keep those temperatures down internally and externally!</t>
  </si>
  <si>
    <t>Jaxi: the Robot</t>
  </si>
  <si>
    <t>Jaxi: The Robot is a programming game starring Jaxi, a robot kids guide through challenges and obstacles using real Javascript.</t>
  </si>
  <si>
    <t>The 11th Hour Graphic Novel</t>
  </si>
  <si>
    <t>The 11th Hour is about the journey of William Bryant, a perfect citizen of Axiom, and his struggles to discover imperfection.</t>
  </si>
  <si>
    <t>7300 SuperVault: File and Folder Encryption USB Hardware KEY</t>
  </si>
  <si>
    <t>The 7300 Super Vault is a thumb-sized file and folder encryption USB KEY providing the highest US military-level encryption protection.</t>
  </si>
  <si>
    <t>MaxMyTV: Home Automation and Social Media Overlay on your TV</t>
  </si>
  <si>
    <t>Android based MaxMyTV Smart Hub automates your home and Overlays alerts from Sensors, IP camera and Social Media on TV broadcast video.</t>
  </si>
  <si>
    <t>Street Fighter™ Articulated Ryu Action Figures, Capo Toys.</t>
  </si>
  <si>
    <t>Capo Toys Presents Street Fighter Action Figures Series on Kickstarter.</t>
  </si>
  <si>
    <t>The Boozie: The Hoodie with a Secret</t>
  </si>
  <si>
    <t>The Boozie, a hoodie with two hidden flasks to fill with beverages that are dispensed from straws disguised as the pull strings.</t>
  </si>
  <si>
    <t>The Dekker Records: Thunder Stone Blues</t>
  </si>
  <si>
    <t>TDR is a retro inspired RPG that's a mashup of classic JRPG tropes with 40’s Noir mystery novels and a dash of self aware satire.</t>
  </si>
  <si>
    <t>Draxis Soaps: Homemade Themed Soaps</t>
  </si>
  <si>
    <t>We are a small business venture that is seeking funds to make themed soaps for kids, geeks, movie fans, and everyone else to enjoy!</t>
  </si>
  <si>
    <t>From the Barman Cocktail-Mixing Platform, comes Indigo</t>
  </si>
  <si>
    <t>Help fund our Bluetooth 4.0 Module and get yourself a Barman!  Arduino compatible! iPhone/Android app available!</t>
  </si>
  <si>
    <t>BodyEcho - Sleep Better. Feel Better. Measure Everything.</t>
  </si>
  <si>
    <t>Hack your sleep with the first open source sleep tracker. Coach your way to amazing rest with the most advanced sleep system yet.</t>
  </si>
  <si>
    <t>Contested Space: Build an empire in an online sandbox</t>
  </si>
  <si>
    <t>Action oriented ship combat in one persistent universe where everything is created by players</t>
  </si>
  <si>
    <t>LIGHT-NOODLES: Light-Up Darts for Foam Noodle Blasters</t>
  </si>
  <si>
    <t>NEVER LOSE TRACK OF YOUR DARTS AGAIN!!!_x000d_
Light-Noodle Darts Add Incredible New Effects to Foam Noodle Combat!</t>
  </si>
  <si>
    <t>COCOA ESPRESSO from Crio</t>
  </si>
  <si>
    <t>Crio is revolutionizing espressos, mochas, lattes &amp; macchiatos with the WORLD'S FIRST EVER espresso made from 100% premium cocoa beans!</t>
  </si>
  <si>
    <t>Boogerman 20th Anniversary: The Video Game</t>
  </si>
  <si>
    <t>Join us for a brand new HD Boogerman adventure made by the original creators, celebrating 20 years of excellent grossness!</t>
  </si>
  <si>
    <t>Logitraxx Tracked Robot Kit</t>
  </si>
  <si>
    <t>Discover a new way to build robots with this highly configurable tracked robot kit built around the Xilinx Spartan 6 FPGA.</t>
  </si>
  <si>
    <t>HotBot - A modern take on old-school shooters, for today!</t>
  </si>
  <si>
    <t>HotBot delivers a unique arcade action experience encompassing humour, courage, revenge, and butterflies!</t>
  </si>
  <si>
    <t>Cthulhu Mythos Playing Cards</t>
  </si>
  <si>
    <t>Cthulhu Mythos Playing Cards is a BICYCLE® custom deck inspired by the work of H.P. Lovecraft, and illustrated by Rhonda Libbey.</t>
  </si>
  <si>
    <t>Puzzometry - The Hardest Puzzle You Will Never Solve!</t>
  </si>
  <si>
    <t>There's only 14 pieces to Puzzometry.Can you fit all 14 pieces in the frame? Sounds easy, right? Not so much! Step up to the challenge!</t>
  </si>
  <si>
    <t>THE DEAD CROSSING: A SHORT FILM &amp; COMIC W/ MEXICAN ZOMBIES</t>
  </si>
  <si>
    <t>A Drug Cartel. The Border Patrol. Mexican Zombies. Vigilante Teenagers. A neo-noir presented in two visual mediums.</t>
  </si>
  <si>
    <t>LFG - The Fork of Truth</t>
  </si>
  <si>
    <t>A 4-player co-op RPG based on the online comic based on RPGs. Looking for Group has come full circle! For PC, Mac and Linux.</t>
  </si>
  <si>
    <t>PP GUN:Experience is the best game of gun</t>
  </si>
  <si>
    <t>FPS game with gun-shaped controler gives you the best playing experiences,compatible with mobile devices and PC</t>
  </si>
  <si>
    <t>Modi Dice - The quick modifier Reference die</t>
  </si>
  <si>
    <t>These dice already have the calculated modifications on them (+1 - +4). Quick and easy reference keeping the flow of your game going.</t>
  </si>
  <si>
    <t>Legends: The Dark Knight</t>
  </si>
  <si>
    <t>Batman and his infamous villains receive a gritty medieval makeover in this action packed fan series.</t>
  </si>
  <si>
    <t>A.Manzoni &amp; Fils launch of the Canopus Weekplanner Watch</t>
  </si>
  <si>
    <t>The best of Swiss mechanical watchmaking fused with the most awesome of contemporary design</t>
  </si>
  <si>
    <t>Cedaria: Blackout</t>
  </si>
  <si>
    <t>Cedaria: Blackout takes a Middle Eastern spin on well-known RPG elements in a Steampunk setting influenced by real world events.</t>
  </si>
  <si>
    <t>Empire Biscuit</t>
  </si>
  <si>
    <t>Hot biscuits and biscuit sandwiches 24 hours a day in New York City's East Village.</t>
  </si>
  <si>
    <t>Bill Shakespeare is Dead - The Highbrow/Lowbrow Party Game</t>
  </si>
  <si>
    <t>Strap on your codpiece, bite your thumb, and make your high school English teacher blush. This ain't Masterpiece Theatre.</t>
  </si>
  <si>
    <t>LUMBOS™ technology— Boarding. Unbounded.</t>
  </si>
  <si>
    <t>Finally ride your snowboard just like a skateboarder or surfer!</t>
  </si>
  <si>
    <t>BlinkScan: Capture All of the Image &amp; None of the Background</t>
  </si>
  <si>
    <t>BlinkScan: Instantly capture hi-res images that are cropped, de-skewed with background automatically removed, at the press of a button.</t>
  </si>
  <si>
    <t>The Realmsound Project</t>
  </si>
  <si>
    <t>Bringing custom fantasy audio to fantasy tabletop gaming.</t>
  </si>
  <si>
    <t>20 Inked and 20 Painted Surreal Abstracts</t>
  </si>
  <si>
    <t>I will create a series of 20 Abstract ink drawings with some Surrealism influence; then I will create a series of paintings from them.</t>
  </si>
  <si>
    <t>Secure Custom-Fit Headphones with a Cause: Hearing for All</t>
  </si>
  <si>
    <t>Comfortable custom-fit earphones that mold to your earprint and provide an unparalleled listening experience.</t>
  </si>
  <si>
    <t>Preset Chess: The chess set reinvented</t>
  </si>
  <si>
    <t>Unique design stores the chess pieces in their starting positions for immediate play. Travel size. Premium quality.</t>
  </si>
  <si>
    <t>TRAVESSO - A Traveling Espresso machine</t>
  </si>
  <si>
    <t>The Travesso Prima is a compact, portable espresso machine for coffee enthusiasts and espresso lovers!</t>
  </si>
  <si>
    <t>iMagBond for iPhone, iPad, android phone in car and home</t>
  </si>
  <si>
    <t>CNC anodized aluminum magnetic mounts are designed for your iphone , ipod, iPad android device, they can be used at home and car.</t>
  </si>
  <si>
    <t>MiGuardian: iPhone,iPad-Mini &amp; iPad Protective Hard Case !</t>
  </si>
  <si>
    <t>Premium hardcore stylish protection cases for your iDevices that will be your guardian in all adventures!</t>
  </si>
  <si>
    <t>KuploK plate</t>
  </si>
  <si>
    <t>Cup+Lock = KuploK! - A plate with a cup holder on the bottom! (Patented) Tailgating, Cook-Outs, Weddings  &amp; More!</t>
  </si>
  <si>
    <t>Mimoto Next, The Best Smartwatch for under $100</t>
  </si>
  <si>
    <t>Built In Heart Monitor, Calories Counter, Create Voice Reminders, Reply to Phone Calls. Voted Best Value out of top competing brands.</t>
  </si>
  <si>
    <t>Tempro CBL Smart Thermometer</t>
  </si>
  <si>
    <t>Tempro is a miniature wide dynamic range multi-purpose smart thermometer; a gadget with scientific grade temperature readings.</t>
  </si>
  <si>
    <t>Grippity: World's first Transparent Tablet</t>
  </si>
  <si>
    <t>"Grippity is a transparent tablet which will change the way you interact with touchscreens", Bertila Helena, Techshout</t>
  </si>
  <si>
    <t>Tiny Idle Action Heroes</t>
  </si>
  <si>
    <t>Tiny Idle Action heroes, Customize your hero through loot, then unleash them on your enemies!</t>
  </si>
  <si>
    <t>Critter CR-1 Alcohol Camp Stove Stand Combination</t>
  </si>
  <si>
    <t>One of the smallest and most versatile backpack camp stove stands ever designed. Fits in your pocket or your pack!</t>
  </si>
  <si>
    <t>iSurvived: Your device's last defense against water damage</t>
  </si>
  <si>
    <t>iSurvived is for emergencies when your device accidentally gets dropped in water. Use our nanotechnology and save the rice for eating.</t>
  </si>
  <si>
    <t>Share, protect, open and lock your car with Loxet</t>
  </si>
  <si>
    <t>Loxet is a smartphone controlled proximity lock, anti-theft protection and sharing device for your car.</t>
  </si>
  <si>
    <t>The WorldView Mirror: An Elegantly New Driving Experience</t>
  </si>
  <si>
    <t>The streamlined mirror solution that aims to reduce car accidents and optimize driver visibility</t>
  </si>
  <si>
    <t>Get Blue! With Magno Force Battle Action!</t>
  </si>
  <si>
    <t>Get Blue! is a kinetic, table-top game of spinning discs, magnetic tiles and mythic characters!  Experience action play at its best!</t>
  </si>
  <si>
    <t>The Secret of Universe Alpha, Director's Cut</t>
  </si>
  <si>
    <t>A top-down space shooter with exploration and puzzles, I want to improve and polish the game and bring it to PC and other platforms.</t>
  </si>
  <si>
    <t>The Beef Box: Enjoy premium dry aged steaks at home</t>
  </si>
  <si>
    <t>The Beef Box allows home chefs to age steaks in their own refrigerator. Get steak house quality steaks for less!</t>
  </si>
  <si>
    <t>DearStand Engraved Wooden Charging Stands for Apple Watch</t>
  </si>
  <si>
    <t>DearStand - Unique, attractive laser engraved wooden stands to park &amp; display your new watch while charging.</t>
  </si>
  <si>
    <t>Vanguard V</t>
  </si>
  <si>
    <t>Vanguard V is a fast-paced 3rd person rail shooter, designed for Virtual Reality headsets.  Fly into the planet's core!</t>
  </si>
  <si>
    <t>Netup: Speed Up Mobile Internet</t>
  </si>
  <si>
    <t>The first Android app that makes Internet on your mobile device faster and more reliable by combining Wi-Fi and cellular connections.</t>
  </si>
  <si>
    <t>The Schratz Adventure Bike by FitWell Bicycle Company</t>
  </si>
  <si>
    <t>The Schratz is a monstercross bike, tailored to your body and created for outstanding comfort and value beyond the road's end.</t>
  </si>
  <si>
    <t>Siege - The Castle-Crashing Card Game of Medieval Mayhem!</t>
  </si>
  <si>
    <t>The Castle-Crashing Card game of skill, luck and strategy for 2 to 4 players.</t>
  </si>
  <si>
    <t>ReCORK: Imagine Carbon Negative Footwear</t>
  </si>
  <si>
    <t>Natural cork wine closures are collected &amp; recycled into a ground-breaking new line of carbon negative footwear.</t>
  </si>
  <si>
    <t>Vintage Fidget : An Adaptable Fidget With A Wooden Appeal</t>
  </si>
  <si>
    <t>Adaptable Fidget with a wooden appeal. Choose from different accessories. DIY download options available. _x000d_
SPIN â˜» CLICK â˜» ADAPT</t>
  </si>
  <si>
    <t>POTION TOKENS</t>
  </si>
  <si>
    <t>A Potion Token is a unique coin given to a player by the DM when they find a potion in an adventure.</t>
  </si>
  <si>
    <t>eStartAcademy.com: Education You Can Implement</t>
  </si>
  <si>
    <t>A practical, affordable self-paced E-Learning community for entrepreneurs, business owners, and those who want to be.</t>
  </si>
  <si>
    <t>Custom Ukulele - Luthier Shop</t>
  </si>
  <si>
    <t>Let me build a custom ukulele for you. I will get to purchase some new tools and you will get a custom ukulele and save a lot of money.</t>
  </si>
  <si>
    <t>GreeNanny, smart self-watering system for indoor plants.</t>
  </si>
  <si>
    <t>GreeNanny can handle up to 10 houseplants and takes into account every plant's water needs</t>
  </si>
  <si>
    <t>Chronicles of Ramlar RPG, Pathfinder Edition</t>
  </si>
  <si>
    <t>Chronicles of Ramlar RPG comes to Pathfinder! Explore the exciting world of Eranon with innovative game mechanics like One-Roll Combat!</t>
  </si>
  <si>
    <t>Bak Pak Pals: The ultimate camping utensil set</t>
  </si>
  <si>
    <t>Bak Pak Pals is the lightweight travel utensil set perfect for backpacking, camping, hiking and eating.</t>
  </si>
  <si>
    <t>Superhuman: Rise to Power</t>
  </si>
  <si>
    <t>Become a hero or villain with unique powers in this expandable, tactical card and board game.  Then, battle for the fate of the city.</t>
  </si>
  <si>
    <t>A TERRIBLE TEARABLE BOOK</t>
  </si>
  <si>
    <t>Angry? Frustrated? Sad? Don't take it out on your friends or family - DO IT to this TERRIBLE TEARABLE BOOK instead!!! RAGE!</t>
  </si>
  <si>
    <t>OlyMEGA MakerSpace</t>
  </si>
  <si>
    <t>With your support, OlyMEGA will widen the accessibility and resources available in our growing MakerSpace.</t>
  </si>
  <si>
    <t>SpinPadGrip:  Grip, Flip, Stand &amp; Hang any Tablet</t>
  </si>
  <si>
    <t>SpinPadGrip is the most multi-functional, compact, &amp; universal device available for carrying &amp; displaying your iPad, tablet or e-reader</t>
  </si>
  <si>
    <t>Tranquil - Discreet Active Noise Cancellation on the Ear</t>
  </si>
  <si>
    <t>Noise Reduction Earplugs with Sleep, Voice and Quiet Modes.  On the Ear for Discreet, Comfortable Fit.  Combat Snoring or other Noises.</t>
  </si>
  <si>
    <t>MeWatt</t>
  </si>
  <si>
    <t>MeWatt analyzes the energy usage of your appliances and provides you with actionable recommendations to save energy and money.</t>
  </si>
  <si>
    <t>Red Baron</t>
  </si>
  <si>
    <t>Red Baron is back! The best dogfighting flight sim of all time returns from Damon Slye, the original creator of Red Baron.</t>
  </si>
  <si>
    <t>TOG: The Ultra-Small Bluetooth and capacitive enabled Button</t>
  </si>
  <si>
    <t>Remotely control Bluetooth enabled devices such as smart phones, laptops, lights, locks and much more.</t>
  </si>
  <si>
    <t>Clean Energy - Vertical Axis Hydro Electric Verterra Turbine</t>
  </si>
  <si>
    <t>Efficiently converts low flow, low velocity water to ~10kW of clean, renewable electricity for developing nations &amp; rural communities.</t>
  </si>
  <si>
    <t>TUGGO™: Destined to be the World’s Greatest Dog Toy!</t>
  </si>
  <si>
    <t>TUGGO™ dog toy-Destruction resistant &amp; one of a kind! It uses weight to provide tension for dogs.Striving 2 b a top rated dog toy.</t>
  </si>
  <si>
    <t>Fuzzy Slaughter</t>
  </si>
  <si>
    <t>A brand new 4-player co-op beat 'em up where the adorable Fuzzies take on the evil PITA! Sandwich corporation.</t>
  </si>
  <si>
    <t>iPress, forget ironing clothes!</t>
  </si>
  <si>
    <t>Remove wrinkles and creases from your clothes with our revolutionary invention. Forget the iron: iPress makes your life easier!</t>
  </si>
  <si>
    <t>Thai Elephant Pants Harem Lifestyle Clothing Made to Measure</t>
  </si>
  <si>
    <t>Quite possibly the worlds most comfortable pants. We also make shorts, dresses, rompers, jumpsuits, kids clothing, all made to measure!</t>
  </si>
  <si>
    <t>CruxENCORE™ (iPad Air Laptop)</t>
  </si>
  <si>
    <t>Convert your iPad to a Laptop with a 360° Hinge</t>
  </si>
  <si>
    <t>Astral Terra - Smooth Voxel Sandbox Fantasy RPG</t>
  </si>
  <si>
    <t>Explore, Adventure, Craft, Build, Survive. How will you shape your world? Play alone OR with friends in this epic sandbox RPG!</t>
  </si>
  <si>
    <t>Kr?m: The Next Evolution of Pool Billiard Ball Design</t>
  </si>
  <si>
    <t>The next evolution of billiard balls is here! Kr?m Première is the only 'chrome' billiard ball set in the world. Evolve your scene.</t>
  </si>
  <si>
    <t>Wearable Biometric Earphones for Fitness and Health</t>
  </si>
  <si>
    <t>Senso TRACK - Fitness, Activity, Health, Music, Vitals monitoring - all-in-one gadget for Sport and Wellness. Sense, track and manage</t>
  </si>
  <si>
    <t>MagFish Wire Pulling Kit</t>
  </si>
  <si>
    <t>The MagFish wire pulling kit provides an innovative solution to running speaker wires, CAT 5 and Coax cables inside walls and ceilings.</t>
  </si>
  <si>
    <t>Ink Badger</t>
  </si>
  <si>
    <t>Connecting Tattoo artists with Clients with patented software that allows auction style bidding for tattoo and art projects.</t>
  </si>
  <si>
    <t>420 : The Card Game</t>
  </si>
  <si>
    <t>Epic, Social &amp; Daring. The first real "smoking" card game.</t>
  </si>
  <si>
    <t>THEO POWER - Wireless Rechargeable Backup Battery Solution</t>
  </si>
  <si>
    <t>THEO POWER, Protective and Minimalistic, Wireless Rechargeable back up battery solution.</t>
  </si>
  <si>
    <t>Enklave - Mobile Augmented Reality Game</t>
  </si>
  <si>
    <t>Enklave is a mobile augmented reality game. Players join one of 3 teams and compete to conquer and control real-world territory.</t>
  </si>
  <si>
    <t>Backpack Wrap™: A Hi-Viz and Reflective Backpack Cover</t>
  </si>
  <si>
    <t>A Hi-Viz and Reflective Backpack Cover. Increase your visibility &amp; road presence while on Motorcycle, Bicycle or foot.</t>
  </si>
  <si>
    <t>The Simple Cleaning Tool: A Green tool, save $  reduce waste</t>
  </si>
  <si>
    <t>USA made.  You don't always have to grab for the paper towels.  Get the job done without creating  waste and save money while doing it!</t>
  </si>
  <si>
    <t>Made From Scratch - A cooking-themed card game</t>
  </si>
  <si>
    <t>Made From Scratch captures the essence and complexity of preparing gourmet dishes and packages it in an easy-to-learn game.</t>
  </si>
  <si>
    <t>MODOBAG: Rideable Carry-On Luggage!</t>
  </si>
  <si>
    <t>The World's ONLY Motorized, Smart, Connected Carry-on Luggage!</t>
  </si>
  <si>
    <t>AIRBAR-Portable laptop cooling fan.</t>
  </si>
  <si>
    <t>A new way to cool your laptop...and look cooler doing it.</t>
  </si>
  <si>
    <t>PF Modern - The Pathfinder Roleplaying Game/Modern Fusion</t>
  </si>
  <si>
    <t>PF Modern is dedicated to creating a revised and improved Modern RPG using The Pathfinder Roleplaying Game as a baseline.</t>
  </si>
  <si>
    <t>Spell: Tabletop RPG</t>
  </si>
  <si>
    <t>A whimsical world of words. Cast magical spells using lettered tiles; whatever you can spell is what you do!</t>
  </si>
  <si>
    <t>Chair-Pak: The Amazing Backpack Chair! Pack. Travel. Relax!</t>
  </si>
  <si>
    <t>Chair-Pak combines a full-size backpack with a comfortable, sturdy chair, bringing fun &amp; convenience to all your favorite activities.</t>
  </si>
  <si>
    <t>Apple Watch &amp; iPhone Dock w/ Bluetooth Speaker &amp; LED Light</t>
  </si>
  <si>
    <t>Basecamp Deluxe is a compact Apple Watch Dock with built-in bluetooth speaker, LED nightlight, 4 usb ports, &amp; nightstand mode</t>
  </si>
  <si>
    <t>THE REVIVAL</t>
  </si>
  <si>
    <t>A struggling small town preacher risks losing it all when a young drifter comes to town and challenges the very fabric of who he is.</t>
  </si>
  <si>
    <t>Asteroid Miner the Board Game</t>
  </si>
  <si>
    <t>A worker placement and resource management game with a space mining theme.</t>
  </si>
  <si>
    <t>SICOX™ - Simple Complex Jewelry™</t>
  </si>
  <si>
    <t>SICOXâ„¢ - The worldâ€™s first Simple Complex Jewelry. _x000d_
ONE set of jewelry, MILLION ways to wear.</t>
  </si>
  <si>
    <t>Follow The Money</t>
  </si>
  <si>
    <t>A film about a marijuana activist comedically exposing how money has ruined the American political system</t>
  </si>
  <si>
    <t>Functionalize, World's Most Conductive 3D Printing Filament</t>
  </si>
  <si>
    <t>Use F-Electric ultra-conductive 3D Printing Filament to integrate electromechanical capabilities inside your 3D printed objects.</t>
  </si>
  <si>
    <t>RATtrap * Security and Privacy for your smart home.</t>
  </si>
  <si>
    <t>RATtrap is a simple and elegant but highly effective security device that protects users' smart devices from threats on the internet.</t>
  </si>
  <si>
    <t>Teck Sling: Slim &amp; Multifunctional Tech Bags</t>
  </si>
  <si>
    <t>Sleek, simple, and clever with multifunctional variability. Our bags have a classic yet modern look and appeal. Very stylish.</t>
  </si>
  <si>
    <t>Hosed The Movie</t>
  </si>
  <si>
    <t>In small towns everywhere, heroes don't do it for the money.</t>
  </si>
  <si>
    <t>BETTERBOW | The World's First Smart Self-Tie Bow Tie For Men</t>
  </si>
  <si>
    <t>BOWTIE that ties perfectly on your leg &amp; transfers to your neck in 30 seconds!  Fashion Accessories for Men. Make Better Bow your pick!</t>
  </si>
  <si>
    <t>LOCKUB - Ultimate Device Combating Apple Picking Thieves</t>
  </si>
  <si>
    <t>Removable locking system for MacBook 12"/Air/Pro, no adhesive, no screw, patent pending design with optional MacBook 12" Hub</t>
  </si>
  <si>
    <t>R rated Joker Trilogy DC Batman universe movie</t>
  </si>
  <si>
    <t>The darkest trilogy that will ever be made in the Batman universe. Watch the first film here.</t>
  </si>
  <si>
    <t>The OneStop Apocalypse Shop</t>
  </si>
  <si>
    <t>If Clerks met Buffy the Vampire Slayer, it would be at the OneStop Apocalypse Shop. They're selling sodas, smokes and saving the world!</t>
  </si>
  <si>
    <t>1000: The Animated Micro-series</t>
  </si>
  <si>
    <t>High action-adventure fantasy with new kinds of heroes._x000d_
2D animation produced by young, talented creators.</t>
  </si>
  <si>
    <t>Kratos Watch Company</t>
  </si>
  <si>
    <t>I am my Brothers Keeper. A 300m automatic bronze watch inspired by the founders brother and journey with a traumatic brain injury.</t>
  </si>
  <si>
    <t>THE LIDDUP COOLER: Keeping it cooler just became cooler!</t>
  </si>
  <si>
    <t>Never dig through the dark again. LiddUp is built-in lighting for coolers. Why don’t coolers have lights like your fridge? They do now!</t>
  </si>
  <si>
    <t>Voidwalker</t>
  </si>
  <si>
    <t>1P Puzzle/Exploration Portal-like game with groundbreaking new Spellcrafting system. For PC &amp; Oculus w/ potential Hydra compatibility.</t>
  </si>
  <si>
    <t>kGoal Boost: Smart Kegels For Men</t>
  </si>
  <si>
    <t>Take control of your health below the belt with kGoal Boost.</t>
  </si>
  <si>
    <t>GRiT - Augmented Reality Earphones</t>
  </si>
  <si>
    <t>Ultra quality music without cutting yourself off from the world.  Music and environment in perfect harmony.</t>
  </si>
  <si>
    <t>Securmate - World's Most Portable Security System</t>
  </si>
  <si>
    <t>Fits in the palm of your hand and easy to install, so you can secure your dwelling anywhere you go without contracts or monitoring fees</t>
  </si>
  <si>
    <t>The Censored Game - Big, Hard and Funny-Looking</t>
  </si>
  <si>
    <t>The Censored Game combines and corrupts Charades, Pictionary &amp; Taboo with hilarious challenges that bring out the worst in folks.</t>
  </si>
  <si>
    <t>Stream Cheese - Your Electronic Bumper Sticker</t>
  </si>
  <si>
    <t>Your own personal battery-powered LED sign</t>
  </si>
  <si>
    <t>System Lords</t>
  </si>
  <si>
    <t>Travel through the gate and become a System Lord and learn new technologies to rule the galaxy!</t>
  </si>
  <si>
    <t>Castle Pong: The Pregame of Throws</t>
  </si>
  <si>
    <t>Castle Pong turns your party cups into a battlefield! Snap-on walls add new physics and strategic twists to a classic drinking game.</t>
  </si>
  <si>
    <t>River North Neckties</t>
  </si>
  <si>
    <t>100% Fine silk custom luxury line of neckties. All of our ties are locally designed, and handcrafted with care.</t>
  </si>
  <si>
    <t>LandEscapes: RPG and Miniature Fantasy Game Poster Maps</t>
  </si>
  <si>
    <t>To produce high quality, full color and customizable city map posters for rpg and miniature game play.</t>
  </si>
  <si>
    <t>Lensbaby Circular 180+ for use on GoPro® Hero cameras</t>
  </si>
  <si>
    <t>Capture the soul of your adventure with a completely new immersive perspective using your new 185º field-of-view circular fisheye lens.</t>
  </si>
  <si>
    <t>Del-Fi Audio: Dual-Function Luxury Headphones and Speakers</t>
  </si>
  <si>
    <t>Del-Fi Audio’s Apollo headphones convert to powerful Bluetooth speakers with the push of a button. High end audio. Luxury design.</t>
  </si>
  <si>
    <t>VR1 Pen+Stylus</t>
  </si>
  <si>
    <t>Simplistic VR1 Pen+Stylus designed for the Hi-Tec-C refill with a 6 mm conductive rubber tip.  Comes with dual magnetic caps!</t>
  </si>
  <si>
    <t>CON2!, The Wraith of CON!</t>
  </si>
  <si>
    <t>This is the sequel of the original CON! card game, the hilarious bidding game. It's just as fun, fast and now a lot more bitter.</t>
  </si>
  <si>
    <t>The Scoundrels Guild: A Tale of Thieves - Adventure Game/RPG</t>
  </si>
  <si>
    <t>Loot, pillage and plunder in this modern take on the classic choose your own adventure books and Sierra games like Quest for Glory.</t>
  </si>
  <si>
    <t>Bumper Bot: The brightest way to protect your car.</t>
  </si>
  <si>
    <t>The Bumper Bot is a high tech device that allows your car to inform other drivers of their proximity to your car when they're parking.</t>
  </si>
  <si>
    <t>The Guardians: Explore</t>
  </si>
  <si>
    <t>The Guardians: Explore is a drafting, deck refinement game. Players fight monsters, sometimes together, to save Arthursburg!</t>
  </si>
  <si>
    <t>Shavebowl // A Modern Shaving and Grooming Accessory</t>
  </si>
  <si>
    <t>A revolutionary shaving accessory designed for the modern gentleman to improve the process and quality of the daily ritual.</t>
  </si>
  <si>
    <t>Fighters Unleashed</t>
  </si>
  <si>
    <t>Classic Beat em'up game. With everything you like of playing old school style, but with  a new and fresh look.</t>
  </si>
  <si>
    <t>Weekend in Vegas</t>
  </si>
  <si>
    <t>With limited funds and so much to do players must budget their time and money running around Vegas in the most efficient way possible.</t>
  </si>
  <si>
    <t>1st &amp; Goal® Digital Football Game</t>
  </si>
  <si>
    <t>1st &amp; Goal® Digital takes the popular football board game out of the box and online for an exciting cross-platform play experience.</t>
  </si>
  <si>
    <t>Raid Proof Smart Cabinet Locks</t>
  </si>
  <si>
    <t>Raid Proof is the RFID controlled, smart, cabinet locking system.  Child proof your home with the latest technology.</t>
  </si>
  <si>
    <t>Six-8 Clothing Co: Clothing for the Tall &amp; Athletic Man</t>
  </si>
  <si>
    <t>Casual clothing for tall men, 6'4" and up. No more "big and tall"!  We offer clothing that fits the tall and athletic man. Finally!</t>
  </si>
  <si>
    <t>glowdeck - Wireless Power, Light, and Sound</t>
  </si>
  <si>
    <t>A portable product that wirelessly charges your phone, glows to notify you of mobile activity, and plays music loudly and brightly.</t>
  </si>
  <si>
    <t>Chess of Blades - A BL (Yaoi) Visual Novel</t>
  </si>
  <si>
    <t>Mystery + Romance Boy's Love Visual Novel set during a royal ball in a fantasy kingdom -- pursue 3 different love interests!</t>
  </si>
  <si>
    <t>CatLand —  turn your phone into an adorable companion</t>
  </si>
  <si>
    <t>The first ever location-aware virtual pet that lives on your smartphone and interacts with the real world</t>
  </si>
  <si>
    <t>CSW: Rogues Gallery--Iron Age Superhero RPG Supplement</t>
  </si>
  <si>
    <t>Metahumans, criminal masterminds, and the city they call home!  The first supplement for the Cold Steel Wardens RPG awaits!</t>
  </si>
  <si>
    <t>Secrets of the Lost Tomb the Cooperative Pulp Adventure Game</t>
  </si>
  <si>
    <t>Secrets of the Lost Tomb, the Cooperative Pulp Action Adventure Boardgame! Now with More Miniatures Available and a Pre-Painted Option!</t>
  </si>
  <si>
    <t>Dragon In A Box-The hassle-free fire starter!</t>
  </si>
  <si>
    <t>Dragon In A Box lights your fireplace fire or campfire WITHOUT KINDLING, even if it gets wet! Lights easily, mess free and non-toxic.</t>
  </si>
  <si>
    <t>iLumaware Shield TL - Radar technology for bicycle</t>
  </si>
  <si>
    <t>Shield TL is a tail light for a bicycle w/ radar technology. It makes you more visible to cars and drivers at a greater distance.</t>
  </si>
  <si>
    <t>Ballad of Hope:Homeless in New Orleans</t>
  </si>
  <si>
    <t>Documentary; With a homeless population estimated at almost 7,000, we'll instill hope and strenghthen the faith of one person at a time</t>
  </si>
  <si>
    <t>AlphaGemz - Island of Adventura</t>
  </si>
  <si>
    <t>AlphaGemz - the board game that is a War of Words and Wits - build words for points using the powerful letter gems on character cards.</t>
  </si>
  <si>
    <t>Mr. Postman - The smart, secure, wi-fi enabled mailbox.</t>
  </si>
  <si>
    <t>Mr. Postman is the first smart mailbox that brings snail mail and package delivery up to the 21st century.</t>
  </si>
  <si>
    <t>Pocket: The Supercharged Wallet</t>
  </si>
  <si>
    <t>This razor-thin wallet lets you access all your cards with the press of a finger. It charges 2 devices at once and is always with you.</t>
  </si>
  <si>
    <t>Panda Primer- alphabet fun from A to Z</t>
  </si>
  <si>
    <t>An alphabet primer featuring lovable pandas – it's fun to read and has art that you'll want to hang on your wall!</t>
  </si>
  <si>
    <t>DXB: Walkie-Talkie dock for iPhone Android Blackberry &amp; WM</t>
  </si>
  <si>
    <t>The first docking device that turns your smartphone into a full working traditional multi-band walkie-talkie.</t>
  </si>
  <si>
    <t>Talons: Programmable Computer Keyboard with Integrated Mouse</t>
  </si>
  <si>
    <t>A completely integrated  programmable command center with the functions of a keyboard &amp; mouse housed in a  pair of wireless controllers</t>
  </si>
  <si>
    <t>WEAPONS OF MASS SEDUCTION</t>
  </si>
  <si>
    <t>The best fucking game ever.</t>
  </si>
  <si>
    <t>Hemlock Leather Jeep Wrangler Grab Handles</t>
  </si>
  <si>
    <t>Handmade leather grab handles for the Jeep Wrangler.  Bringing back the brand heritage that is being lost today.  Crafted with pride.</t>
  </si>
  <si>
    <t>THE VETERAN: A Watch Built With The Strength of America</t>
  </si>
  <si>
    <t>MADE FROM HEROES: Titanium Alloy watch with bands made from Battle Dress Uniforms donated by those who served U.S.</t>
  </si>
  <si>
    <t>The Lens Holster for Nikon!</t>
  </si>
  <si>
    <t>The Lens Holster is an incredibly convenient way to carry and switch your lenses. Changing lenses has never been easier!</t>
  </si>
  <si>
    <t>HubDock Bicycle Quick Release Rear Wheel</t>
  </si>
  <si>
    <t>The fastest and cleanest rear wheel change ever developed. HubDock connects more solidly to the frame than any other quick release.</t>
  </si>
  <si>
    <t>AH-BRE, A Table Lamp For Your Eco-Friendly Lifestyle</t>
  </si>
  <si>
    <t>A decorative designer table lamp with true eco-friendly contents using built-in LED module and recycled plastic materials.</t>
  </si>
  <si>
    <t>Flex Press 2.0</t>
  </si>
  <si>
    <t>Worlds first hand held, portable, adjustable, compact, light weight, full upper body toning machine.</t>
  </si>
  <si>
    <t>Rally On</t>
  </si>
  <si>
    <t>Rally On is a rally racing tabletop game that uses a risk and reward dice system to play out events during each rally stage.</t>
  </si>
  <si>
    <t>Dark Trails: An Anthology of Weird Western Stories.</t>
  </si>
  <si>
    <t>Saddle up your horses and get ready for Dark Western fiction that will merge the horror and western genres like never before!</t>
  </si>
  <si>
    <t>The Legendary Defense of Rivenstar</t>
  </si>
  <si>
    <t>The Legendary Defense of Rivenstar is an Action RPG &amp; Full RTS PC game set in a new high fantasy world developed by Fyurien Studios.</t>
  </si>
  <si>
    <t>Ingenium Second Edition - Epic Fantasy RPG</t>
  </si>
  <si>
    <t>Journey to a world of dragons, ancient horrors, and epic heroes. Discover an RPG with an easy and powerful Three Word system!</t>
  </si>
  <si>
    <t>Cosmic Kids Calendar</t>
  </si>
  <si>
    <t>The Cosmic Kids Calendar is a fun, bright, and kid friendly learning tool designed to help kids understand the concept of time.</t>
  </si>
  <si>
    <t>THE TABVLARAZA PROJECT (MK-ULTRA) OUR VERY FIRST ALBUM!</t>
  </si>
  <si>
    <t>Hi everyone, we are TABVLARAZA, a musical duo team of artists making electronic beats and alternative lyrics for a new generation!</t>
  </si>
  <si>
    <t>ShaPooPee: Simplifying walking your dog!</t>
  </si>
  <si>
    <t>Carry all of your essential dog walking items  in one convenient carrying case.</t>
  </si>
  <si>
    <t>Levantera: Tale of The Winds</t>
  </si>
  <si>
    <t>An 8-bit side-scrolling maritime adventure! Metroidvania meets Sid Meier's Pirates!</t>
  </si>
  <si>
    <t>Deep Dark - A Feature Length Horror Film.</t>
  </si>
  <si>
    <t>An artist finds a strange, talking hole in the wall. Will it make his wildest dreams come true...or become his worst nightmare?</t>
  </si>
  <si>
    <t>Runners Grinders</t>
  </si>
  <si>
    <t>Explore your world and find passion for exercise with a unique mobile game. This is a real game and not an achievement-system!</t>
  </si>
  <si>
    <t>Cats Dancing on Jupiter</t>
  </si>
  <si>
    <t>The movie is done, now we need your help to release it! This will be the first film in history released online in 4k quality.</t>
  </si>
  <si>
    <t>mysliceofthepie</t>
  </si>
  <si>
    <t>My mission is to pick up where the Raspberry Pi Foundation left off, and teach you Python Programming as they had originally intended.</t>
  </si>
  <si>
    <t>Galaxy Hoodies &amp; Cloaks - From LOTH Hoodies</t>
  </si>
  <si>
    <t>The Galaxy Hoodie has a large Cloak Hood and Bold Lines. Perfect for the Galactic Geek</t>
  </si>
  <si>
    <t>Triad Grip: Multi-Configuration Tray for GoPro® Cameras</t>
  </si>
  <si>
    <t>A versatile mount that offers protection, stability and accessory mounting options for your GoPro® camera.</t>
  </si>
  <si>
    <t>The Free Food Factory - A Free to Shop Organic Grocery Store</t>
  </si>
  <si>
    <t>Dan Martin (a disabled Desert Storm Vet) Brings You a Free to Dine &amp; 'Shop' Restaurant/Grocery Store, filled w/Organic Non-GMO Produce!</t>
  </si>
  <si>
    <t>Tri-Lock Insert</t>
  </si>
  <si>
    <t>A universal insert that will adjust to varying sized patio table holes and umbrella pole sizes, keeping your umbrella firmly secure.</t>
  </si>
  <si>
    <t>Wormhole Tabletop RPG</t>
  </si>
  <si>
    <t>Wormhole Tabletop RPG is a sci-fi space themed game that focuses on trade and exploration in the Milky Way Galaxy.</t>
  </si>
  <si>
    <t>Ability1: 3D Print Real Metal Parts At Home!</t>
  </si>
  <si>
    <t>3D Printing real metal parts at home is finally possible with Ability3D's 3D Metal Printer: the new Ability1</t>
  </si>
  <si>
    <t>Kingdom Espionage</t>
  </si>
  <si>
    <t>An ambitious multiplayer game set in fantastical medieval world where you must defend your castle while attacking others to gain ranks!</t>
  </si>
  <si>
    <t>Stewart Dawson 'Belgravia' automatic watch</t>
  </si>
  <si>
    <t>Great watch with an exclusive personalization feature on the caseback. British soul, Swiss technology, Italian design.</t>
  </si>
  <si>
    <t>Pirates of New Horizons - Mobile</t>
  </si>
  <si>
    <t>Embark on a wild cruise through the galaxy with the space pirate Annha in this swashbucklin' 3D Jump'n Run Action Adventure!</t>
  </si>
  <si>
    <t>Trinity Worship CD</t>
  </si>
  <si>
    <t>Help Trinity fund a worship CD for our congregation!</t>
  </si>
  <si>
    <t>WaxMug: The ultimate coffee drinking experience</t>
  </si>
  <si>
    <t>Bringing your coffee to the perfect temperature twice as fast and keeping it there twice as long.</t>
  </si>
  <si>
    <t>Abused and persecuted, Sky Bonham questions his existence and considers a controversial program as a solution.</t>
  </si>
  <si>
    <t>Nostalgia Two Worlds One Soul An adventure game WiiU/Vita/PC</t>
  </si>
  <si>
    <t>An adventure game x visual novel hybrid for the PC, Wii U and Vita. A game inspired by the Zero Escape Saga.</t>
  </si>
  <si>
    <t>StealthyPro the most versatile camera support &amp; stabilizer</t>
  </si>
  <si>
    <t>StealthyPro camera support &amp; stabilizer. Like a "Transformer" or a "swiss army knife of video". It converts from one form to another.</t>
  </si>
  <si>
    <t>Lemma: First-person parkour</t>
  </si>
  <si>
    <t>Immersive 3D game. Every parkour move has the potential to modify the environment. Surfaces pop in and out of existence at will.</t>
  </si>
  <si>
    <t>THE LONGEST SWIM across the Pacific Ocean</t>
  </si>
  <si>
    <t>Follow Ben and his team on their world-record swimming attempt from Tokyo to San Francisco to better understand and protect our oceans.</t>
  </si>
  <si>
    <t>TGL: ThanksGiving LIFE | Open World Practical Life Tycoon</t>
  </si>
  <si>
    <t>Play God and intervene in A.I.'s lives to help them realize their dreams.</t>
  </si>
  <si>
    <t>Waterall: Smart Watering for All</t>
  </si>
  <si>
    <t>Let's talk about SMART watering done right. Let's talk about reliable AUTOMATED watering.  Let's talk about the WATERALL!</t>
  </si>
  <si>
    <t>Can JRiver Media Center Replace Windows Media Center?</t>
  </si>
  <si>
    <t>This already powerful program for TV recording will add support for the Copy Once material offered by cable companies.</t>
  </si>
  <si>
    <t>BOZZmounts: TRUE No-drill Front License Plate Brackets.</t>
  </si>
  <si>
    <t>No more drilling holes into front bumpers.  BOZZmounts are compatible with cars, trucks, minivans and SUV's.  Installs in minutes.</t>
  </si>
  <si>
    <t>The BOT-L-BIT: A most unique and versatile bottle opener</t>
  </si>
  <si>
    <t>The first and ONLY hex bit bottle opener, pry tool, scraper, and more...</t>
  </si>
  <si>
    <t>With The Earth Above Us: a Graphic Novel</t>
  </si>
  <si>
    <t>An all-ages sci-fi adventure, set aboard an interplanetary space station.</t>
  </si>
  <si>
    <t>Blood Alloy</t>
  </si>
  <si>
    <t>Unseat the horrifically oppressive robo-government of the future as you uncover the truth behind your past in this indie Metroidvania!</t>
  </si>
  <si>
    <t>Reload. The Game Save Savior.</t>
  </si>
  <si>
    <t>Hassle-free game save management. Reload handles it all, from syncing your saves across multiple pc's to in-game save/load management.</t>
  </si>
  <si>
    <t>Illegal Aliens</t>
  </si>
  <si>
    <t>Live the Legend, Save the Galaxy! An Action-RPG/Co-op Adventure game.</t>
  </si>
  <si>
    <t>Motobushido! Bicycle® Playing Cards</t>
  </si>
  <si>
    <t>Motorcycles. Samurai. On Playing Cards. I'm not sure how much more awesome I can make that statement.</t>
  </si>
  <si>
    <t>Memories of Guantanamo - A Documentary Film</t>
  </si>
  <si>
    <t>We need funding for a documentary film about daily life on the most controversial and mysterious US base, Guantanamo Bay, Cuba.</t>
  </si>
  <si>
    <t>FPV Racing Drones by Space One FPV</t>
  </si>
  <si>
    <t>We need your help to Kickstart the next generation of racing drones by Space One FPV! Ships in time for the holiday!</t>
  </si>
  <si>
    <t>DogBone 3D printed Wallet by GripTech</t>
  </si>
  <si>
    <t>DogBone is a light modern wallet thats designed to keep you organized. DogBone not only holds your cards and cash, it grips them!</t>
  </si>
  <si>
    <t>OodleNet™ - Breaking The Internet Speed Limit™</t>
  </si>
  <si>
    <t>It's time to Break the Internet Speed Limit™. Become a part of the legacy as the OodleNet™ team creates a truly crowdsourced internet.</t>
  </si>
  <si>
    <t>NoNips Breast Pads (Headlights belong on Cars!)</t>
  </si>
  <si>
    <t>NoNips conceal erect nipples,are odor resistant, fit into most sports bras/built-in bras, are seamless &amp; machine washable. NoNips=Legit</t>
  </si>
  <si>
    <t>Twin Souls: The Path of Shadows</t>
  </si>
  <si>
    <t>A dark 3rd person stealth game about an undead warrior with the power to control the shadows. PC/Mac/Linux/XboxOne/Ps4/WiiU</t>
  </si>
  <si>
    <t>Indie Van Game Jam</t>
  </si>
  <si>
    <t>We travel in a van, make games, and ask independent developers how they make theirs. Think Man Vs. Food meets Indie Game: The Movie.</t>
  </si>
  <si>
    <t>A new home for MVD and our "Super Stars"</t>
  </si>
  <si>
    <t>MVD is looking for a new home that is on a ground level. So we can continue to grow our special needs dance team the Super Stars.</t>
  </si>
  <si>
    <t>MultiMod Consoles: Hack Your Workspace</t>
  </si>
  <si>
    <t>The totally modular and modifiable workstation kits that you transform!</t>
  </si>
  <si>
    <t>Easy-Macro Lens for Android, iPhone, Windows Phone</t>
  </si>
  <si>
    <t>With your help, we can add 2x and 10x lenses to the already awesome 4x Easy-Macro close-up lens!</t>
  </si>
  <si>
    <t>Spark: Upgrade your lights with Wi-Fi and apps</t>
  </si>
  <si>
    <t>Spark is a simple product that connects your lights to the internet so you can control them from a smartphone, tablet, or computer.</t>
  </si>
  <si>
    <t>StayMade - The world's most innovative children's bedding!</t>
  </si>
  <si>
    <t>Introducing the world's most innovative children's bedding!</t>
  </si>
  <si>
    <t>Omnipack 2 - Power. Light. Sound. Solar.</t>
  </si>
  <si>
    <t>Bring your tech essentials with you anywhere you travel.</t>
  </si>
  <si>
    <t>Prizm:  Home Hub</t>
  </si>
  <si>
    <t>Control all of your lights, door locks, security sensors, thermostats, and more from your smartphone or tablet.</t>
  </si>
  <si>
    <t>Solecan™ -- Your single can trash &amp; recycling solution!</t>
  </si>
  <si>
    <t>Solecan™ is a single can trash &amp; recycling solution.  It makes recycling so convenient your cat could do it.  Recycle.  Everywhere.</t>
  </si>
  <si>
    <t>Awaken the Giant</t>
  </si>
  <si>
    <t>Help re-launch ColchesterÂ® the 1888 "World's First Sneaker Brand" _x000d_
and the Grand Father of KEDSÂ®</t>
  </si>
  <si>
    <t>Seeco, an offline interaction app for every situation.</t>
  </si>
  <si>
    <t>Seeco is a tech startup dedicated to approximate people. Our product is designed to offer an alternative to a culture of loneliness.</t>
  </si>
  <si>
    <t>Anomaly 1729</t>
  </si>
  <si>
    <t>Imagine life trapped inside a Rubik’s Cube-like world. Rotate your surroundings, solve puzzles, and uncover the truth of your creation.</t>
  </si>
  <si>
    <t>The Memory of Eldurîm</t>
  </si>
  <si>
    <t>The Memory of Eldurîm is an action-oriented, open world RPG.  Battle, collect loot, and explore the vast original fantasy world.</t>
  </si>
  <si>
    <t>Steel Chill - Quick Chilling, Non-Diluting Whiskey Tumbler</t>
  </si>
  <si>
    <t>A quality stainless steel tumbler that quickly chills your favorite whiskey using regular crushed ice without diluting your drink.</t>
  </si>
  <si>
    <t>Take Flight Ultra: The World’s Most Versatile Parkour Shoe</t>
  </si>
  <si>
    <t>We set out to make the world's most versatile Parkour shoe. The result is the Take Flight Ultra, and we think you are going to love it!</t>
  </si>
  <si>
    <t>My-Storytellers Keycharms</t>
  </si>
  <si>
    <t>A collection of hand stamped, inspirational, limited edition keycharms interchangeable on an infinity keychain, bracelet and necklace.</t>
  </si>
  <si>
    <t>Hyper Premium Oil Cologne</t>
  </si>
  <si>
    <t>We're making some big changes and relaunching Musk Club version 2.0 very soon. Back us now to stay up to date on our relaunch.</t>
  </si>
  <si>
    <t>Lagniappe: A Little Extra</t>
  </si>
  <si>
    <t>A dating sim featuring anthro characters of all shapes, sizes, sexes and species. Featuring a wide cast of unique characters.</t>
  </si>
  <si>
    <t>Magnetar Electric Technologies: 100% Clean, Renewable Energy</t>
  </si>
  <si>
    <t>Revolutionary inline hydroelectric generator that uses the unharnessed energy within pipelines to generate clean, renewable electricity</t>
  </si>
  <si>
    <t>Instant 3D - Your games in real 3-D on your 2-D and 3-D TVs</t>
  </si>
  <si>
    <t>This system extracts 3-D data from ALL of your games and lets you play them in 3-D on ANY 2-D or 3-D TV for a better gaming experience.</t>
  </si>
  <si>
    <t>ON AIR - The Zoo Movie!</t>
  </si>
  <si>
    <t>The crazy story of a boy that became the most popular radio dj.La folle storia di un ragazzo diventato il dj più famoso d'Italia.</t>
  </si>
  <si>
    <t>Project Snowstorm</t>
  </si>
  <si>
    <t>MMORPG with Real-Time Pet Battles, Expansive 3D World and Ranked Individual &amp; Guild PvP arenas all on your mobile device!</t>
  </si>
  <si>
    <t>Brick to the Future Minifig Accessories</t>
  </si>
  <si>
    <t>The time has arrived to customize your time-traveling LEGO minifigs with awesome accessories from BrickForge!</t>
  </si>
  <si>
    <t>The Bass Egg Project</t>
  </si>
  <si>
    <t>Make everything in your world a speaker with this sleek, wireless device. The sound quality and volume is unmatched in its class.</t>
  </si>
  <si>
    <t>Zerpang!</t>
  </si>
  <si>
    <t>An epic battle for survival between Zombies, Elves, Robots, Pirates, Aliens, Ninjas, and Gunslingers!</t>
  </si>
  <si>
    <t>Hunting Sasquatch</t>
  </si>
  <si>
    <t>In this fast paced, family friendly game, roll dice and avoid legends to locate proof of the existence of Sasquatch! Do you Believe?</t>
  </si>
  <si>
    <t>Rockin' Party Lights</t>
  </si>
  <si>
    <t>Make your party ROCK with LED party lights!  Lights pulse to your music.  Cheap, easy and totally awesome.  Starting at just $25.</t>
  </si>
  <si>
    <t>Dome Alert: The Home Disaster Alert System</t>
  </si>
  <si>
    <t>The most simple and affordable DIY solution that offers 24/7 protection from fire, flood, carbon monoxide, and freezing temperatures.</t>
  </si>
  <si>
    <t>Alum  - A Sierra/LucasArts-style Point&amp;Click Adventure</t>
  </si>
  <si>
    <t>A classic point&amp;click style adventure game. All original storyline, world,  characters, puzzles, ect... A quest of epic proportions!</t>
  </si>
  <si>
    <t>BRO Ball: The World's First Bluetooth Speaker in a Football</t>
  </si>
  <si>
    <t>The only durable, waterproof, Bluetooth speaker designed as both a speaker to play music and a football to play catch.</t>
  </si>
  <si>
    <t>DESTINATION: NEW ZEALAND AND AUSTRALIA, OCTOBER 2013</t>
  </si>
  <si>
    <t>COMMONALITY's mission is to globally connect society, step by step, and dance by dance. The next stop: New Zealand/Australia Oct. 2013</t>
  </si>
  <si>
    <t>Friday Afternoon Tea is Leveling Up...The Sequel!</t>
  </si>
  <si>
    <t>We are expanding from an online-only retailer to a brick-and-mortar tea shop and game space!</t>
  </si>
  <si>
    <t>Concentric Deck - Printed by Legends Playing Card Co.</t>
  </si>
  <si>
    <t>Concentric Deck is a set of custom designed playing cards using concentric shapes to create pips that reinforce the value of each card.</t>
  </si>
  <si>
    <t>taulman3D ToolBox of 6 new materials!</t>
  </si>
  <si>
    <t>Fully Developed and tested 3D Printing materials to widen the possibilities of design, invention and art!</t>
  </si>
  <si>
    <t>The Mutation Tarot</t>
  </si>
  <si>
    <t>A practical tarot deck in the Rider-Waite tradition with a twist of sci-fi, fantastical creatures. Now available in 2 sizes!</t>
  </si>
  <si>
    <t>The BISON TRUCK-CAN</t>
  </si>
  <si>
    <t>A new generation of truck storage is here!_x000d_
Premium mobility and durability for today's pickup trucks. Go BISON TRUCK-CAN!</t>
  </si>
  <si>
    <t>Call Control Home - Spam blocker for your phone.</t>
  </si>
  <si>
    <t>Plug into your home phone and those pesky telemarketing and robocalls just stop.   The 1st crowd sourced spam blocker for the home.</t>
  </si>
  <si>
    <t>Terrestrial Domination</t>
  </si>
  <si>
    <t>Terrestrial Domination is a space based Real-time strategy game for Window, Mac, and Linux</t>
  </si>
  <si>
    <t>Forces of Evil -- Dungeon Building Game</t>
  </si>
  <si>
    <t>BUILD A DUNGEON. RECRUIT MINIONS. HOARD TREASURE. DEFEAT HEROES... BE EVIL.</t>
  </si>
  <si>
    <t>BLEasy - Revolutionary BLE Bridge For Arduino Shields</t>
  </si>
  <si>
    <t>Revolutionary, Easy-to-use and One-to-many BLE (Bluetooth Low Energy) Bridge for Arduino</t>
  </si>
  <si>
    <t>Mounted Knits ~ Faux Taxidermy to Adorn You &amp; Your Home</t>
  </si>
  <si>
    <t>Mounted Knits is a print &amp; ebook collection featuring a menagerie of faux taxidermy animals to make, wear and display.</t>
  </si>
  <si>
    <t>Table Tales</t>
  </si>
  <si>
    <t>"The true stories of tabletop gamers." We take actual gaming stories and retell them in this live action webseries.</t>
  </si>
  <si>
    <t>Ascendancy: The Game of Warring Factions</t>
  </si>
  <si>
    <t>Ascendancy is not just another map based territory grabbing game! Set in an alternative universe with lots of twists and surprises!</t>
  </si>
  <si>
    <t>Navali: Vintage Nautical Leather Messenger and Duffel Bags</t>
  </si>
  <si>
    <t>Timelessly styled full grain leather at accessible prices.</t>
  </si>
  <si>
    <t>The Original Jeans Sandal Boots As Seen On NBC’s Today Show</t>
  </si>
  <si>
    <t>High quality, cool and comfortable jeans sandal boots. The shoes that would get you compliments!</t>
  </si>
  <si>
    <t>Printrbot jr. : Your kid's first 3D printer</t>
  </si>
  <si>
    <t>ONE Printrbot jr. kit for $375 OR_x000d_
TWO Printrbot jr. kits for $700. _x000d_
Keep one for yourself._x000d_
GIVE one to a local school.</t>
  </si>
  <si>
    <t>Howling Moon Productions Film</t>
  </si>
  <si>
    <t>A gay love story following a journey from abuse &amp; betrayals to new friendships &amp; love that will touch our hearts in many ways.</t>
  </si>
  <si>
    <t>Uncrowned Skies</t>
  </si>
  <si>
    <t>Uncrowned Skies is a first-person, space based RPG, in which you fight off a galactic empire, armed with nothing but a toaster.</t>
  </si>
  <si>
    <t>The BUTLER - The most advanced and complex peephole-doorbell</t>
  </si>
  <si>
    <t>The BUTLER enables GSM and WIFI video comunication. See, hear and speak to visitors directly from a smartphone</t>
  </si>
  <si>
    <t>The Firefly Pick: Light From Music</t>
  </si>
  <si>
    <t>The Firefly Pick is a guitar pick that creates a rhythmic light show synchronized to music as it is being played.</t>
  </si>
  <si>
    <t>Keepers of Grimoire TCG</t>
  </si>
  <si>
    <t>Keepers of Grimoire Trading Card Game is a brand new, real life TCG in digital format, striving to incorporate the best of both worlds.</t>
  </si>
  <si>
    <t>APEXICON - Fantasy Puzzle Combat</t>
  </si>
  <si>
    <t>A puzzle RPG with a focus on story, combat, and world-building. Gameplay influenced from Puzzle Quest, Scrabble, Bookworm Adventures.</t>
  </si>
  <si>
    <t>Time/Space Reflections: A Stopmotion Short</t>
  </si>
  <si>
    <t>An inventor loses her twin sister in an accident. She creates  a space-time portal machine to find her.</t>
  </si>
  <si>
    <t>Help The Growling Rabbit Move &amp; Expand into a Brunch Pub</t>
  </si>
  <si>
    <t>After 4 successful years we have outgrown our space giving us the opportunity to move into a bigger home and to build a Brunch Pub!</t>
  </si>
  <si>
    <t>iPhone 5 iMpkt Extreme Protection Aluminum Case</t>
  </si>
  <si>
    <t>iPhone 5 Extreme Protection aircraft grade aluminum case. This is a new innovative way to protect your Iphone 5 from iMpkt (IMPACT).</t>
  </si>
  <si>
    <t>CasePlug-iPhone Case w/integrated USB Plug for iphone 5/5s/6</t>
  </si>
  <si>
    <t>CasePlug extends the functionality of the regular USB plug, offering a single plug n' play alternative to multiple iphone accessories</t>
  </si>
  <si>
    <t>plugg.ee - wifi plug that learns, tweets &amp; runs Arduino code</t>
  </si>
  <si>
    <t>A compact smart power outlet, iOS/Android smartphone, controls &amp; measures power usage. Wireless Arduino code programming + REST API</t>
  </si>
  <si>
    <t>Pi SAFE for the Raspberry Pi</t>
  </si>
  <si>
    <t>The perfect Raspberry Pi case for your living room!</t>
  </si>
  <si>
    <t>My Life as a Comic Book Reader</t>
  </si>
  <si>
    <t>40 Page all ages graphic novel based on one man's life reading and collecting comics</t>
  </si>
  <si>
    <t>Steve, The Alright Knight</t>
  </si>
  <si>
    <t>A platforming adventure with combat, puzzles, and “volunteer” voice actors, Sir Steve is the Alright Knight fighting to save his world!</t>
  </si>
  <si>
    <t>HELP SoulSwitch make their NEW album for 2014!!</t>
  </si>
  <si>
    <t>SoulSwitch will be recording their NEW album with Michael "Elvis" Baskette!! They need your HELP to get it done!!</t>
  </si>
  <si>
    <t>Litebrush - The Simple, Affordable Lightpainting Tool</t>
  </si>
  <si>
    <t>The Litebrush is THE affordable easy to use light painting tool for everyone.</t>
  </si>
  <si>
    <t>Dropsy: A Surreal Exploration Based Adventure Game</t>
  </si>
  <si>
    <t>Guide a sweet but accident-prone clown through strange worlds in a fresh take on the classic point and click adventure.</t>
  </si>
  <si>
    <t>Pandemonium Estate</t>
  </si>
  <si>
    <t>Steal, duel, betray &amp; escape in an ever-changing adventure game featuring two very different ways to play! Prepare for Pandemonium.</t>
  </si>
  <si>
    <t>Legend Maker</t>
  </si>
  <si>
    <t>Play, create, and share massive action adventure worlds. Are you ready to begin your quest?</t>
  </si>
  <si>
    <t>The Strange Case of Dr. Jekyll and Mr. Hyde</t>
  </si>
  <si>
    <t>Elegantly illustrated new edition of the cult classic that’s made for the ages.</t>
  </si>
  <si>
    <t>Mobilescape Adventures - Tabletop RPG Terrain</t>
  </si>
  <si>
    <t>We are a new company creating exciting mobile 3D terrain compatible with most of your favorite role playing games.</t>
  </si>
  <si>
    <t>The Spirit Age - Colonial Fantasy RPG</t>
  </si>
  <si>
    <t>Amazing action adventure game in a fantasy world on mystical islands, for you and friends to explore!</t>
  </si>
  <si>
    <t>Birties Bow Ties</t>
  </si>
  <si>
    <t>We are revolutionizing the bow tie.</t>
  </si>
  <si>
    <t>Spektor Systems DSLR/Video Camera Rig</t>
  </si>
  <si>
    <t>Meet TALON, the most unique tool in your arsenal .  "Run n Gun" with onboard Electronic Follow Focus</t>
  </si>
  <si>
    <t>4 Thrones Solitaire Game and Custom Playing Card Decks</t>
  </si>
  <si>
    <t>Stunning minimalist playing cards from the hit digital solitaire game come to life in three custom decks.</t>
  </si>
  <si>
    <t>Bycle — iPhone bike mount+app that integrates map+video.</t>
  </si>
  <si>
    <t>The first bike mount that allows you to use your iPhone's GPS and video recording features simultaneously to document your journey.</t>
  </si>
  <si>
    <t>Dionysi's Spicy Everything Sauce</t>
  </si>
  <si>
    <t>Our dream is to be the business that turns good food into GREAT food!</t>
  </si>
  <si>
    <t>VEAR - The New Standard for Rain Pants (With 12 Features)</t>
  </si>
  <si>
    <t>A premium pair of rain pants, with so many features, that the whole list could not fit in this short description.</t>
  </si>
  <si>
    <t>Adventure to Language Arts 3D Mobile Game: Grammar &amp; Reading</t>
  </si>
  <si>
    <t>Turn a boring subject like Language Arts into an exciting and fun adventure through a 3D mobile game!  Join us on our endeavor!!</t>
  </si>
  <si>
    <t>Bucky the Sweet-Toothed Beaver children's book</t>
  </si>
  <si>
    <t>After finding a crate of candy, a beaver named Bucky has to kick his sugar habit with the help of his faithful friend Bert.</t>
  </si>
  <si>
    <t>Buff Your Dog - Official UV Buff Headgear Filled With Dogs!</t>
  </si>
  <si>
    <t>Official UV Buff featuring YOUR beloved dog!  We are creating a special Buff for dog lovers. Authentic TRUE Buff headwear, our design.</t>
  </si>
  <si>
    <t>Project-Pyxis  -  a standalone ambient backlight for your TV</t>
  </si>
  <si>
    <t>Pyxis illuminates the wall behind your television with the same colors being displayed; in REAL-TIME.</t>
  </si>
  <si>
    <t>The Christ Quake</t>
  </si>
  <si>
    <t>"An earthquake at the cross? Can you prove it?" Actually, YES, and MORE. Help tell this story no one has heard.</t>
  </si>
  <si>
    <t>TriKayak XS-1: The Adjustable Outrigger Kayak</t>
  </si>
  <si>
    <t>With its revolutionary adjustable outrigger design, you can go further and do more on the water than ever before.</t>
  </si>
  <si>
    <t>Socket Doctor - Adaptor Allows Safe Use  of "Loose" Outlets</t>
  </si>
  <si>
    <t>Turn on a lamp plugged into a loose outlet and leave it on long enough and a fire could start. SD helps prevent fires caused by arcing!</t>
  </si>
  <si>
    <t>Stream Live News Updates on Your Personal Wire!</t>
  </si>
  <si>
    <t>Your news pushed to you! A real-time news wire that sits on your desk, continually streaming news headlines from your content sources.</t>
  </si>
  <si>
    <t>DogBone is a light modern wallet thats designed to keep you  organized. DogBone not only holds your cards and cash, it grips them!</t>
  </si>
  <si>
    <t>PADESTAL-Ultimate iPad/Tablet/Kindle/ + Laptop Comfort Stand</t>
  </si>
  <si>
    <t>Multi-Position Tablet Stand. Simple, Elegant form. Designed from YOUR point of view. Versatile, Durable, and Great for FaceTime chats.</t>
  </si>
  <si>
    <t>SUPER III</t>
  </si>
  <si>
    <t>Fast-paced, adventure/puzzle-platformer. Utilize III's teleportation ability and screen-wrap to smash baddies and solve puzzles!</t>
  </si>
  <si>
    <t>The History of Sierra On-Line through a Documentary Film</t>
  </si>
  <si>
    <t>An in-depth, behind-the-scenes look into the people and stories behind the  revolutionary computer software company, Sierra On-Line</t>
  </si>
  <si>
    <t>WynCASE: Turn the iPhone into a true mobile gaming console</t>
  </si>
  <si>
    <t>Gaming with real buttons is just a whole lot more fun.  For the iPhone 4/4s, 5 and iPod Touch (4th and 5th generation).</t>
  </si>
  <si>
    <t>superMOPI - toddlers' favorite ride-on toy</t>
  </si>
  <si>
    <t>superMOPI expedites your kids' motor skills. Help us bring production to the US.</t>
  </si>
  <si>
    <t>Soul of Mystery - An adventure game, iOS, Android and PC</t>
  </si>
  <si>
    <t>Meet Teo, his family and friends. A pretty normal kid, well except the fact that he lives in hell until he meets a mysterious Master.</t>
  </si>
  <si>
    <t>foast.er. a toaster for your phones. (and tablets!)</t>
  </si>
  <si>
    <t>iPhone 6 Plus / 6 / 5 / 4, Android, iPad. Charge up to four phones and tablets at once. Eliminate clutter.</t>
  </si>
  <si>
    <t>"10 SECONDS TO RUN...SECONDS WILL DECIDE THEIR FATE!</t>
  </si>
  <si>
    <t>Seconds will decide their fate! When a group of friends end up in a race to survive and become part of the game "10 Seconds To Run"</t>
  </si>
  <si>
    <t>ClickClix multiuse buttons - store &amp; secure almost anything</t>
  </si>
  <si>
    <t>A patented snap button system that attaches by hand in seconds; no gluing or sewing required. Store &amp; secure almost anything, anywhere.</t>
  </si>
  <si>
    <t>Celebration Garlands by Stitch People (A New DIY Book!!)</t>
  </si>
  <si>
    <t>Showcase your DIY handiwork for each holiday celebration by creating delightful, cross-stitch garlands.</t>
  </si>
  <si>
    <t>Solenoid™ micro-compact, high fidelity speaker system</t>
  </si>
  <si>
    <t>The Solenoid™ is packed with ground-breaking technology. Bluetooth-enabled, it sets a new standard for compact, high fidelity sound.</t>
  </si>
  <si>
    <t>Clean Apparel – The Most Sustainable T-Shirt on the Planet</t>
  </si>
  <si>
    <t>A shirt, minus the toxic waste. You won't believe what it takes to make conventional apparel. This eco friendly shirt changes that.</t>
  </si>
  <si>
    <t>pivot - The worlds most versatile magnet mount!</t>
  </si>
  <si>
    <t>Mount your things all around! Customized adhesive magnets that allow you to conveniently mount almost anything wherever you please!</t>
  </si>
  <si>
    <t>Concursion - A Retro Gaming Fusion Mashup</t>
  </si>
  <si>
    <t>If Mario met Gradius, in beautiful Pac Land, while Strider grabbed a jetpack and explored throughout the stars._x000d_
All of this at once.</t>
  </si>
  <si>
    <t>Squatch Watchers</t>
  </si>
  <si>
    <t>A comedic web series about the hunt for Bigfoot. Guest starring Chuck Testa and Superman writer Scott Lobdell.</t>
  </si>
  <si>
    <t>AWE - Antediluvian Wars: Extermination Tactical Card Game</t>
  </si>
  <si>
    <t>AWE - Tactical Card Game: The epic wars of ancient Gods - straight out of your pocket! Featuring AWEsome artwork, mechanics &amp; gameplay!</t>
  </si>
  <si>
    <t>ADVENT SAGA, DIGITAL TACTICAL CARD GAME</t>
  </si>
  <si>
    <t>Advent Saga is a multi-platform Digital Tactical Card Game that combines CCG fundamentals with the strategic gameplay of Tactical RPGs.</t>
  </si>
  <si>
    <t>Zero Dark Thirty: Honoring our service men and women</t>
  </si>
  <si>
    <t>Zero Dark Thirty is a watch brand that honors the men and women who serve our country as EMS, Police, Firefighters, and Military.</t>
  </si>
  <si>
    <t>Customizable 3D Printed Miniatures</t>
  </si>
  <si>
    <t>Imagine your own mounted hero and make it real with Mounted Heroes!</t>
  </si>
  <si>
    <t>Press Start Bar</t>
  </si>
  <si>
    <t>Help us open Houston's first ever console video game bar! Grab a drink and a controller and let the games begin...</t>
  </si>
  <si>
    <t>MoAR - An Online Multiplayer Fighting Game</t>
  </si>
  <si>
    <t>Become a hero with extraordinary powers and battle in epic arenas across time and space.</t>
  </si>
  <si>
    <t>UNCLE SAMta – FINAL HOURS</t>
  </si>
  <si>
    <t>In this animated comedy, Santa is MIA; Uncle Sam outlaws Christmas; and the holiday's only hope is one naughty-listed boy named Miles.</t>
  </si>
  <si>
    <t>Hotdog Yogatote</t>
  </si>
  <si>
    <t>The Hotdog Yogatote is way more than just a mat bag – the latest innovation from the creators of the hit Yoga Rollpack</t>
  </si>
  <si>
    <t>Acky's Reloaded - Breakout Arkanoid Reimagined</t>
  </si>
  <si>
    <t>Craft balls from ether, recruit pilots, train pets, curve shots, and gain xp in this mesmerizing take on the brick breaker genre.</t>
  </si>
  <si>
    <t>My Bro: Athletic Jerseys for Little Champs</t>
  </si>
  <si>
    <t>Athletic jerseys for dogs using the same high quality fabrics, craftsmanship, and detail of professional athletic jerseys.</t>
  </si>
  <si>
    <t>Lacrosse Video Game for PlayStation, Xbox, and PC</t>
  </si>
  <si>
    <t>From the creators of College Lacrosse, NLL Lacrosse, Cricket 14, and Rugby League Live comes Lacrosse 14 for PlayStation, Xbox, and PC!</t>
  </si>
  <si>
    <t>Con Season - Season the First</t>
  </si>
  <si>
    <t>An 8 episode series about comics, travel, meat-sweats and chocolate wine from the guys who brought you LICD, LFG, Gutters, and The Bear</t>
  </si>
  <si>
    <t>Michaela Hatfield Recording Fund</t>
  </si>
  <si>
    <t>Michaela is a 15 yr old. Bluegrass and Contemporary Christian Singer. We need money to help get her first album recorded.</t>
  </si>
  <si>
    <t>SAFE Wallet Case for iPhone 5 and iPhone 4/4s</t>
  </si>
  <si>
    <t>The ULTIMATE Protective iPhone Wallet Case with built-in kickstand. What will you keep in your BulletTrain SAFE Wallet for iPhone?</t>
  </si>
  <si>
    <t>Henlen: The Interchangeable Smartwatch</t>
  </si>
  <si>
    <t>Interchangeable bodies paired with a sophisticated and efficient custom OS. Henlen watch is the perfect wearable for you.</t>
  </si>
  <si>
    <t>Who Shit In My Cat</t>
  </si>
  <si>
    <t>Looking for something unique? Something rare? Something that you could never find in a big box store? Look no further.</t>
  </si>
  <si>
    <t>The Patricia Hope Story</t>
  </si>
  <si>
    <t>The UNTOLD STORY a loving Mother_x000d_
&amp; her innocent child. A few Texas_x000d_
judges unlawfully issued death sentences  _x000d_
destroying her family!</t>
  </si>
  <si>
    <t>Coffee Brake Mug: C(?????) D?s???. ?</t>
  </si>
  <si>
    <t>Coffee Mug ? Bike Brake ? Scallywag Style. Come along for the ride!</t>
  </si>
  <si>
    <t>MusíGlota, learn languages with your favorite music</t>
  </si>
  <si>
    <t>App to learn languages through your favorite music from phones, tablets or computers</t>
  </si>
  <si>
    <t>Romoss Powerful Charger Station for Family and Business</t>
  </si>
  <si>
    <t>Say goodbye to dead batteries with a 100 Watt Charger Station utilizing always-ready, high capacity, portable power banks.</t>
  </si>
  <si>
    <t>Talaiden Tactics</t>
  </si>
  <si>
    <t>Ready your Heroes to vanquish the forces of evil that plague Talaiden. Win Glory and Titles bestowed upon only the greatest of Heroes.</t>
  </si>
  <si>
    <t>THE LOO HOOK - Carbon Fiber Travel Aid</t>
  </si>
  <si>
    <t>Whether in the airport restroom or in the local coffee shop The Loo Hook allows you to be hands free when you need to be!</t>
  </si>
  <si>
    <t>Super Simple Arduino Load Driver V2.0. Now control Polarity!</t>
  </si>
  <si>
    <t>Turn loads on and off with your Arduino! Use 5V to control up to 100V. Add a motor, solenoid, or get creative! P channel or N Channel.</t>
  </si>
  <si>
    <t>CONVERTIGO</t>
  </si>
  <si>
    <t>A playful multifunctional cargo pant with a unique twist: detachable/movable pockets! Cutting-edge style ideal for work or a night out!</t>
  </si>
  <si>
    <t>Black Sun: Revolutionary Solar Collector</t>
  </si>
  <si>
    <t>A solar thermal collector capable of drastically reducing construction costs and making clean energy accessible and affordable for all.</t>
  </si>
  <si>
    <t>GOVERRE - a chic, spill-proof, portable, stemless wine glass</t>
  </si>
  <si>
    <t>Finally, you can take your favorite wine with you! Introducing the first glass, portable wine glass! Pour. Seal. Pack. Enjoy.</t>
  </si>
  <si>
    <t>bitwarden - Open Source, Cross Platform Password Manager</t>
  </si>
  <si>
    <t>bitwarden is an easy-to-use, open source password manager that syncs to all of your devices, helping keep you safe online.</t>
  </si>
  <si>
    <t>Blooky: Wireless Bluetooth Password Key</t>
  </si>
  <si>
    <t>Blooky remembers all your usernames and passwords, so you don't have to. Blooky is the solution to the password problem.</t>
  </si>
  <si>
    <t>CURSE OF THE MAYANS</t>
  </si>
  <si>
    <t>Our world is about to end! Help us prevent the destruction of our planet!_x000d_
(and make a comic book about that..)</t>
  </si>
  <si>
    <t>"DEALERS" Card Game</t>
  </si>
  <si>
    <t>The First Weed Dealing Card Game</t>
  </si>
  <si>
    <t>The Sawmill Capo</t>
  </si>
  <si>
    <t>A capo as beautiful as the guitar you play</t>
  </si>
  <si>
    <t>Lost Behind Stars</t>
  </si>
  <si>
    <t>A Sci-fi Horror game that brings together aspects from games like Amnesia, Mirrors Edge and Heavy Rain.</t>
  </si>
  <si>
    <t>3D Circuit Printing Kit</t>
  </si>
  <si>
    <t>3D printer Boosterpack that will be able to run 3 extruders and the cartesian axes using TI MSP430 LP</t>
  </si>
  <si>
    <t>Fire and Flora: A seriously fun card game ... FOR SCIENCE!</t>
  </si>
  <si>
    <t>Flowers and trees, mountains and rivers, earthquakes, fires, evil squirrels. Good and evil. Life and death. It's all here!</t>
  </si>
  <si>
    <t>Revtek Roller: The Fitness Revolution</t>
  </si>
  <si>
    <t>We Reinvented The Wheel with the Unique Stationary Foam Roller. No more rolling across the room. No more taking up unnecessary space.</t>
  </si>
  <si>
    <t>Reinventing Sceince And Gaming, on YouTube!</t>
  </si>
  <si>
    <t>Time to change the way we look at Science and Gaming... Can't they just get along..? I believe so, and so do over 100,000 Viewers!</t>
  </si>
  <si>
    <t>NERDCORE™ T-Shirts inspired by Video Games and Nerd Culture.</t>
  </si>
  <si>
    <t>NERDCORE is a Video Game driven Clothing Line. Clever designs featuring games we grew up on &amp; currently play today!</t>
  </si>
  <si>
    <t>Decyfer Down- New Album Release 2015</t>
  </si>
  <si>
    <t>Decyfer Down is going on tour and releasing a new album! The band wants YOU to be a part of the process!</t>
  </si>
  <si>
    <t>Lock-on Table Tray... Easier dining with children!</t>
  </si>
  <si>
    <t>The only tray/bowl system that locks to tables, making family meals with your baby, toddler or preschooler mess-free &amp; more enjoyable.</t>
  </si>
  <si>
    <t>LifeFlix - Mac software rescues memories from MiniDV tapes</t>
  </si>
  <si>
    <t>LifeFlix is simple Mac software for importing video from old MiniDV tapes and saving it to iMovie, iPhoto, YouTube or Facebook.</t>
  </si>
  <si>
    <t>King's Favor - A Game of Courtly Intrigue</t>
  </si>
  <si>
    <t>A fast team game involving hidden allegiances and fierce competition. You'll love it, or you can have your money back.</t>
  </si>
  <si>
    <t>Rethinking the Water Bottle!!!</t>
  </si>
  <si>
    <t>A water bottle with so many great features and uses, it's easy to forget the most important one... its low cost.</t>
  </si>
  <si>
    <t>The Archangel Michael Project, 7 inch Action Figure</t>
  </si>
  <si>
    <t>Archangel Michael action figure, the first in a line of Angels and Demons action figures!</t>
  </si>
  <si>
    <t>Atonement Chronicles: Fall of Nations - An Indie RPG</t>
  </si>
  <si>
    <t>We put you in the shoes of evil as you quest, craft, and loot your way to exacting revenge on your betrayers.</t>
  </si>
  <si>
    <t>The Vacay Watch</t>
  </si>
  <si>
    <t>Introducing the smartest watch you need: The Vacay Watch. Minimal 44mm face with 12 bands to choose from to match any style.</t>
  </si>
  <si>
    <t>Wizard Dodgeball</t>
  </si>
  <si>
    <t>A two-player, turn-based fantasy sports game.</t>
  </si>
  <si>
    <t>BlurPort: a new way to secure your data</t>
  </si>
  <si>
    <t>A groundbreaking solution to data security, the BlurPort is the coolest way to protect your most important stuff.</t>
  </si>
  <si>
    <t>TurtleCell - iPhone Case with Retractable Earbud/Headphones</t>
  </si>
  <si>
    <t>Hate Tangled Headphones?? Turtle Cell is the solution. A protective case for iPhone and iPod with built in earbuds! Untangle your life!</t>
  </si>
  <si>
    <t>Crack the Books - Digital Books Evolved</t>
  </si>
  <si>
    <t>Imagine an interactive book where you can change the reading level for every child. Adjust. Touch. Engage.</t>
  </si>
  <si>
    <t>Gilded Devils</t>
  </si>
  <si>
    <t>Build a Political or Industrial empire in the Gilded Age in this asymmetrical game of economic warfare, bribery, and skulduggery.</t>
  </si>
  <si>
    <t>Worlds War One</t>
  </si>
  <si>
    <t>Worlds War One is a 2-5 player strategy card game set in an alternate steampunk history where the 1st World War takes place in Space!</t>
  </si>
  <si>
    <t>Valhalla Meadery - a family run Washington Meadery</t>
  </si>
  <si>
    <t>A budding Meadery with the utmost focus on quality, flavor, and flagons of Mead!</t>
  </si>
  <si>
    <t>Drive Them Back</t>
  </si>
  <si>
    <t>Hack 'n Slash your way through the enemy ranks in this epic card game for 2-4 heroes.</t>
  </si>
  <si>
    <t>WASDIO™ - The PC Game Controller for Action Games.</t>
  </si>
  <si>
    <t>The Wasdio replaces WASD (keyboard) and makes action and adventure games easier to control.</t>
  </si>
  <si>
    <t>THE CABIN SISTERS -  Zosia and Clara Mamet</t>
  </si>
  <si>
    <t>The sisters Mamet introduce their unique brand of folk via body percussion, banjo and harmonies. This will be their first music video.</t>
  </si>
  <si>
    <t>Tatch: Best way to attach any 10" tablet to any headrest.</t>
  </si>
  <si>
    <t>UPDATE: Visit www.buytatch.com to order. Tatch is the quickest and easiest way to attach your iPad or any 10" tablet to a headrest.</t>
  </si>
  <si>
    <t>Island Wood + Titanium Alloy Sunglasses: Superior Comfort</t>
  </si>
  <si>
    <t>We're redefining wooden sunglasses! These glasses are made with Titanium Alloy &amp; Exotic Hawaiian Woods = Strength + Beauty</t>
  </si>
  <si>
    <t>LinkMe - Personalized Smart Message Wristband</t>
  </si>
  <si>
    <t>Receive the messages that matter to you most with just a glance at your wrist with LinkMe.</t>
  </si>
  <si>
    <t>Cubtab: Fun and Safe Email for Kids!</t>
  </si>
  <si>
    <t>Cubtab is a new email app for kids. Kids will love it because it's fun and easy. Parents will love it because it's safe and secure.</t>
  </si>
  <si>
    <t>LightDrive table lamp</t>
  </si>
  <si>
    <t>The revolutionary LightDrive table lamp uses high-output LEDs, optical waveguides, and has no exposed hot surfaces.</t>
  </si>
  <si>
    <t>Freakvibe: Near Field Portable 2.1 Music Docking Station.</t>
  </si>
  <si>
    <t>Freakvibe: the first Near Field Portable 2.1 Music Docking Station in the World. Works with all smartphones. Supports Wireless Charging</t>
  </si>
  <si>
    <t>The ONDA Cycle</t>
  </si>
  <si>
    <t>Not a bike or board. Redefining the way you move. 3 Wheels, 2 Pedals, and YOU. The most daring machine you'll ever ride. Guaranteed.</t>
  </si>
  <si>
    <t>Elevate Sleeve: Raising Performance &amp; Expectation</t>
  </si>
  <si>
    <t>Premium athletic arm sleeve. Feel strong. Look Sexy. Wear your touch screen. Compression fit with silver anti-microbial fabrics.</t>
  </si>
  <si>
    <t>SPLIT: The World's Only Earbuds with no Strings Attached</t>
  </si>
  <si>
    <t>Finally listen to your music without cables or dongles around your neck</t>
  </si>
  <si>
    <t>The Ironclads App</t>
  </si>
  <si>
    <t>The Ironclads App makes it easy for you to manage epic scale tabletop battles with your Ironclads miniatures!</t>
  </si>
  <si>
    <t>Eon Quest Graphic Novel</t>
  </si>
  <si>
    <t>The spirit of action figure mini-comics from the 80s is reborn with a modern twist in a new graphic novel.</t>
  </si>
  <si>
    <t>Ronin: Chrome &amp; Shadows</t>
  </si>
  <si>
    <t>A post-apocalyptic cyberpunk setting for Savage Worlds. Massive metroplexes, syndicates and megacorps in an irradiated wasteland...</t>
  </si>
  <si>
    <t>Phone-2-PC</t>
  </si>
  <si>
    <t>Phone-2-PC is a smart phone app that will enable the smart phone users to use their smart phones as personal computers.</t>
  </si>
  <si>
    <t>Sophia Rae Playing Cards</t>
  </si>
  <si>
    <t>Sophia Rae  playing cards were designed by Adrian V. On 2014._x000d_
The idea of this deck is to show that simplicity can also be beautiful</t>
  </si>
  <si>
    <t>Cannection: finding your perfect date one card at a time.</t>
  </si>
  <si>
    <t>Cannection: the uncanny card game that reveals candidates can do’s and cannot’s on a date.</t>
  </si>
  <si>
    <t>Social Blindness App for Asperger's and Autism</t>
  </si>
  <si>
    <t>A one of a kind application specifically built to help people with Asperger's and Autism better socialize with friends and family.</t>
  </si>
  <si>
    <t>Endangered The Next Multi Platform Franchise</t>
  </si>
  <si>
    <t>Immerse into a universe where Grand Theft Auto meets Cabela's Big Game Hunter to find out what it is to be Endangered!</t>
  </si>
  <si>
    <t>Alacrity Mission</t>
  </si>
  <si>
    <t>SNES stylized scifi RPG experience. Follow the crew of the Alacrity as they fight for survival on the planet Ambrosia.</t>
  </si>
  <si>
    <t>Pi-Home controls home with Raspberry pi</t>
  </si>
  <si>
    <t>Add on board to Raspberry pi that adds home automation. Use your existing home appliances at fraction of the cost.</t>
  </si>
  <si>
    <t>SHAMPOO and DEATH Film: A 1977 Rock 'n' Roll Thriller</t>
  </si>
  <si>
    <t>"Shampoo and Death" explores the collision of rock, art, hair, and murder in the 70s'</t>
  </si>
  <si>
    <t>iShutter - Web Camera Shield</t>
  </si>
  <si>
    <t>iShutter is an easy, discrete way to ensure your privacy by shielding your Macbook’s webcam</t>
  </si>
  <si>
    <t>Fanelli Cigar Rest and Bottle Opener</t>
  </si>
  <si>
    <t>With a focus on unique design products, we have developed a  fashionable cigar rest that seconds as a bottle opener.</t>
  </si>
  <si>
    <t>True Grit Metalworks</t>
  </si>
  <si>
    <t>Wicked industrial steel places to put pens, pencils, sharpies, phones, and business cards. Overkill? Yes. Why? Because we can!</t>
  </si>
  <si>
    <t>Turnikit - iPhone lens adapter for iPhone 6 &amp; 6 plus</t>
  </si>
  <si>
    <t>Turnikit is a DOF Lens Adapter that allows you to mount Canon or Nikon lenses to your iPhone 6 &amp; 6 plus</t>
  </si>
  <si>
    <t>Ballerina Project - Bringing our photography to life</t>
  </si>
  <si>
    <t>The Ballerina Project looks to bring its still photography to life by creating new short dance films and documentaries.</t>
  </si>
  <si>
    <t>The SWIVIT PRO Multidirectional Mount for GoPro Hero Cameras</t>
  </si>
  <si>
    <t>Capture more of what's going on around you with 360 degrees of rotation, without interruption or hassle.</t>
  </si>
  <si>
    <t>GoPlug - Powered Bags</t>
  </si>
  <si>
    <t>GoPlug has redefined what a bag should be.  Charge ALL of your devices, CAMERA BATTERIES, LAPTOPS, and more on the go.</t>
  </si>
  <si>
    <t>Domain: Lords of Ether - Tabletop Strategy and Card Combat</t>
  </si>
  <si>
    <t>Construct a new world with every game. Battle your friends with hex, monster, and trap cards. Conquer the land with mighty Ether Lords!</t>
  </si>
  <si>
    <t>Mystic Searches - a new NES and Modern Game Experience</t>
  </si>
  <si>
    <t>A cross-platform convergence of modern console and classic NES games.</t>
  </si>
  <si>
    <t>Hologram Vision - Smartphones and Tablets into Holograms</t>
  </si>
  <si>
    <t>Convert your Smartphone and Tablet into a Hologram! Watch movies, videos, portrait, pictures and more!</t>
  </si>
  <si>
    <t>Turnover - 2D Survival Stealth PC Game</t>
  </si>
  <si>
    <t>Escape from a violent, corporate hostile takeover by using your wits, utilizing your environment, and misdirecting the enemy.</t>
  </si>
  <si>
    <t>AC Shield: Protective Cover for Air Conditioner &amp; Heat Pump.</t>
  </si>
  <si>
    <t>AC Shield protects air conditioner and heat pump units year-round from build-up of dirt, leaves and weather elements: rain, snow &amp; ice.</t>
  </si>
  <si>
    <t>Compiler - comic binder</t>
  </si>
  <si>
    <t>Comic Binder - a non-destructive way to show off and share your comic collection. Get those comics out boxes and into people's hands.</t>
  </si>
  <si>
    <t>Kotosha - A Heart beating, eye-catching, fun-to-play TD Game</t>
  </si>
  <si>
    <t>A turret defense game with beauty, strategy, and is down right fun to replay over and over again.</t>
  </si>
  <si>
    <t>Rolo Charge - Make Your Cords Disappear!</t>
  </si>
  <si>
    <t>Rolo Charge is a new travel bag to organize your gadgets and cords.  The cords integrate into the bag.  Cords be gone!</t>
  </si>
  <si>
    <t>World's Strongest Most Versatile Fastener for Tarps &amp; Canvas</t>
  </si>
  <si>
    <t>Tarp Buddy - World's strongest most versatile fastener opens up a whole new world of using tarps and other sheet-like materials.</t>
  </si>
  <si>
    <t>UNCHOSEN: Rise of the Secret Wizard Societies ($1 = Ebook!)</t>
  </si>
  <si>
    <t>Do you DARE to begin this quest? Author went from near suicide to Amazon top 100 and now needs your help to go the distance!</t>
  </si>
  <si>
    <t>Ilk Outerwear - Reinventing the Cardigan</t>
  </si>
  <si>
    <t>Ilk Outerwear unites beautiful style with function to make your cardigan more versatile across your life. Do more with less.</t>
  </si>
  <si>
    <t>GingerDead House</t>
  </si>
  <si>
    <t>A Tower Defense table top board game that is set in the world of Grimm's Fairy Tales for 2-4 players.</t>
  </si>
  <si>
    <t>PAWSE: The Automatic Dog Leash.</t>
  </si>
  <si>
    <t>Pawse, Quickly pull a short leash directly from your dogs collar. A convenient way to go from off-leash to on-leash with your pet.</t>
  </si>
  <si>
    <t>LHASA HOODIE:  Premium Hoodie that's Actually Eco-Friendly</t>
  </si>
  <si>
    <t>The Lhasa Hoodie is a truly eco-friendly fashion hoodie made from the most rugged sustainable fiber that is amazingly warm outdoors.</t>
  </si>
  <si>
    <t>Obos LTD</t>
  </si>
  <si>
    <t>Obos LTD are collectible art toys NOT made from vinyl or plastic. Eco-friendly. Good design.</t>
  </si>
  <si>
    <t>Stars of Magic Collectors Edition</t>
  </si>
  <si>
    <t>A celebration deck dedicated to the history of Magic and to the artists that made it famous and beloved.</t>
  </si>
  <si>
    <t>ExoHub - The Hub Apple Should Have Made</t>
  </si>
  <si>
    <t>The perfect companion for your Mac, the ExoHub seamlessly integrates with the iMac, Macbook, &amp; Thunderbolt Display.</t>
  </si>
  <si>
    <t>BodyFly Fitness: The First Portable Cable Machine</t>
  </si>
  <si>
    <t>BodyFly is a multi-purpose fitness device designed to strengthen your core. Ideal for small spaces, outdoors and gyms!</t>
  </si>
  <si>
    <t>Project: Gorgon - A new approach to MMOs</t>
  </si>
  <si>
    <t>An indie MMORPG with the deep gameplay of the classics, all the features of a modern game, and a unique immersive feel.</t>
  </si>
  <si>
    <t>Kai - Turn any pair of Glasses into Smart Glasses!</t>
  </si>
  <si>
    <t>Kai sits right behind your ear and lets you access a smart voice interface 24/7. Call, text, search, and even call an Uber.</t>
  </si>
  <si>
    <t>Amazing Scriptures Book 1: The Missing Map</t>
  </si>
  <si>
    <t>A book of mazes and comics based on stories from the Book of Mormon.</t>
  </si>
  <si>
    <t>Arcadia: Life as an RPG</t>
  </si>
  <si>
    <t>On any adventure, you must face each challenge using only the skills that you have mastered.</t>
  </si>
  <si>
    <t>GearTag - Keep track of your gear</t>
  </si>
  <si>
    <t>A wireless tag to keep track of your important gear using your smartphone.</t>
  </si>
  <si>
    <t>Jamie Loves Her Natural Hair</t>
  </si>
  <si>
    <t>Jamie Loves Her Natural Hair is a children's book that will empower young girls of color to love their curls.</t>
  </si>
  <si>
    <t>The Snowden traveler and expat wallet</t>
  </si>
  <si>
    <t>A wallet designed to meet the traveler's needs - with space for a passport, large foreign banknotes, RFID protection, and more.</t>
  </si>
  <si>
    <t>Kovo Sports Backpack</t>
  </si>
  <si>
    <t>The perfect sports backpack</t>
  </si>
  <si>
    <t>Photobook 'Culture of the Confrontation'</t>
  </si>
  <si>
    <t>This book is about revolution in Ukraine 2013-2014, that reminded me the awful battles of past wars, legends, fairy tales.</t>
  </si>
  <si>
    <t>FADE: The Forgotten Journey</t>
  </si>
  <si>
    <t>FADE. A dark and somber RPG about survival and hope.(Legend of Zelda/Fable Inspired)</t>
  </si>
  <si>
    <t>Openwords - foreign language learning app with open data.</t>
  </si>
  <si>
    <t>Openwords is the foreign language learning app for the world's open language data - &amp; the world's underserved languages.</t>
  </si>
  <si>
    <t>Bad Ass HoverWASP RC Quadcopter</t>
  </si>
  <si>
    <t>Bad Ass Quad Helicopter Drone</t>
  </si>
  <si>
    <t>Lose the "C47" and find BulletX!!!!</t>
  </si>
  <si>
    <t>BulletX is the first clip made by and for the entertainment industry.  This clip is a one-stop shop!</t>
  </si>
  <si>
    <t>3D Printer Shield</t>
  </si>
  <si>
    <t>The 3D Printer Shield is a low cost solution for increasing print quality, by utilizing an enclosed print environment.</t>
  </si>
  <si>
    <t>Fidget Gadget - an ergonomic device for everyday use.</t>
  </si>
  <si>
    <t>Fidget Gadget is a combination of fidget tools that click, spin and roll in various ways. With magnetic clasp to attach to your keys.</t>
  </si>
  <si>
    <t>The Glider- Wallet of the future.</t>
  </si>
  <si>
    <t>A polycarbonate wallet inspired by the smartphone that's fast, sleek and customizable.</t>
  </si>
  <si>
    <t>Fopydo SmartStand: A scanning stand for your phone or tablet</t>
  </si>
  <si>
    <t>Use it everyday as a general purpose stand for your mobile device. Use it as a scanning stand when you need to scan documents.</t>
  </si>
  <si>
    <t>TextSplit</t>
  </si>
  <si>
    <t>A tool that allows students to share text books for free. Set up what times your book is open to share. Must post a book to get a book.</t>
  </si>
  <si>
    <t>Titan - The Ultimate SUP Paddle</t>
  </si>
  <si>
    <t>Titan delivers an incredibly strong, durable, light weight paddle for the Paddleboarding enthusiast.</t>
  </si>
  <si>
    <t>The ARC: Portable Neck Pain Relief..without Side Effects</t>
  </si>
  <si>
    <t>The ARC is a simple, elegant, and effective solution for neck soreness. The ARC relaxes neck muscles and joints quickly and safely.</t>
  </si>
  <si>
    <t>Designed for Healthy Eating: Foodini - a 3D Food Printer</t>
  </si>
  <si>
    <t>The first 3D food printer kitchen appliance creating fresh savory and sweet dishes. Foodini - changing the way the world prepares food.</t>
  </si>
  <si>
    <t>Empire's Reign and other Ninja Crusade 2E Expansions</t>
  </si>
  <si>
    <t>Expand the world of the Ninja Crusade, delve into the Empire's Reign, learn from each clan, and explore other dimensions and eras.</t>
  </si>
  <si>
    <t>elephant timer</t>
  </si>
  <si>
    <t>Time Simplified. Anywhere.</t>
  </si>
  <si>
    <t>Every Layer Has A Story - The Coolest Phone Case</t>
  </si>
  <si>
    <t>Stronger than Steel. The First-Ever G10 and Carbon Fiber Phone Cases with Leather Wallet. Extremely Durable, Protective and Stylish.</t>
  </si>
  <si>
    <t>Deadville</t>
  </si>
  <si>
    <t>Take back what's yours! Reclaim your city from the zombie horde, one building at a time.</t>
  </si>
  <si>
    <t>Portals of Pangaea™ - A Tabletop RPG-ish Adventure!</t>
  </si>
  <si>
    <t>A fast-paced, tabletop adventure game where hopeful heroes embark on a quest to get gold, kill dragons, and fight for ultimate victory!</t>
  </si>
  <si>
    <t>Touch-N-Fill™ - $25 Auto Water Filling for your Coffee Maker</t>
  </si>
  <si>
    <t>If you are like me, you hate filling the water reservoir on your coffee maker. Why not automate that with Touch-N-Fill™?</t>
  </si>
  <si>
    <t>youWare  |  A digital ID for the real world</t>
  </si>
  <si>
    <t>Fashion accessories used to instantly link with people you meet and exchange contact info, money, documents, media and so much more.</t>
  </si>
  <si>
    <t>xDroid - Intelligent Digital Assistant</t>
  </si>
  <si>
    <t>xDroid is the first Intelligent Digital Assistant that combines both a social media community and search to fulfill your needs.</t>
  </si>
  <si>
    <t>Xenoplicity</t>
  </si>
  <si>
    <t>Xenoplicity is a tabletop roleplaying game that models gameplay after a sci-fi fantasy TV series.</t>
  </si>
  <si>
    <t>TEND App - Organic, long-term productivity.</t>
  </si>
  <si>
    <t>A bonsai tree that helps you see the big picture and tend to what truly matters.</t>
  </si>
  <si>
    <t>Collective Seasons: A Nature Cycle Tile Game</t>
  </si>
  <si>
    <t>As years pass and seasons change, collect tiles of nature to form the highest scoring year</t>
  </si>
  <si>
    <t>When Autism Speaks</t>
  </si>
  <si>
    <t>An illustrated book offering encouragement for those affected by someone on the autism spectrum. 32 full color pages. 10"x10" Hardcover</t>
  </si>
  <si>
    <t>THE U RELOADED - The Rise For 5</t>
  </si>
  <si>
    <t>A documentary chronicling the University of Miami football program's rise from turmoil and probation to winning its 5th National Title.</t>
  </si>
  <si>
    <t>The Future of TV</t>
  </si>
  <si>
    <t>Wahltv provides an integrated television system that merges the power and versatility of a computer  with the convenience of a TV.</t>
  </si>
  <si>
    <t>Fully Reclinable, Lightweight Computer Workstation</t>
  </si>
  <si>
    <t>Rest-A-Desk's patented, fully-reclinable all-in-one computer workstation adjusts to the ideal pain-free position at work or home.</t>
  </si>
  <si>
    <t>Frebble - hold hands online</t>
  </si>
  <si>
    <t>Frebble is a wireless accessory that lets you hold your loved one’s hand from anywhere in the world.</t>
  </si>
  <si>
    <t>Carmens de la Calle: Global Eats Local Acts Human Magic</t>
  </si>
  <si>
    <t>After 14 yrs. of being located off the beaten path, we would love for you to be part of our DOWNTOWN story. We bring serious food&amp;fun!</t>
  </si>
  <si>
    <t>XOWi: The World's First Smart Voice Badge</t>
  </si>
  <si>
    <t>What's a cooler gadget than a Smart Watch or Glasses? A Smart Voice Badge. Star Trek a reality! Talks to twitter, facebook, eBay...</t>
  </si>
  <si>
    <t>SmartMat: Wi-Fi floor mat that can alert mobile devices</t>
  </si>
  <si>
    <t>The SmartMat is a Wi-Fi connected sensor that goes under door mats and detects the weight of people or pets and triggers actions.</t>
  </si>
  <si>
    <t>GUNSLINGER:  Seven Legends.  One Shot.</t>
  </si>
  <si>
    <t>The motto of Droege Boy Creations is that "BOYS SHOULD BE BOYS, AND BOYS SHOULD PLAY GAMES!"</t>
  </si>
  <si>
    <t>210 East Oak: Watch Straps Made with Custom Suit Fabrics</t>
  </si>
  <si>
    <t>A minimal watch face and a collection of menswear inspired interchangeable fabric watch straps that will bring any outfit back to life!</t>
  </si>
  <si>
    <t>Age of Stickmen (Android &amp; Apple Platforms)</t>
  </si>
  <si>
    <t>New Game app that combines Clash of clans with Age of Empires. Features include: Control your units and level up through XP from battle</t>
  </si>
  <si>
    <t>The Big Sexy: Nudes and Pin-Ups Inspired By REAL Women</t>
  </si>
  <si>
    <t>The Big Sexy is a pin-up book of women of all shapes, sizes and ethnicity. Finally.</t>
  </si>
  <si>
    <t>A Beautiful Metroidvainia game about a cat exploring space.</t>
  </si>
  <si>
    <t>The Better Litter Bowl and Scoop</t>
  </si>
  <si>
    <t>The Better Litter Bowl and Scoop! A litter device that finally makes the litter box obsolete! No corners, no mess.</t>
  </si>
  <si>
    <t>VoterFeed</t>
  </si>
  <si>
    <t>Video Political Coverage In 60 seconds.</t>
  </si>
  <si>
    <t>Affordable Organics - Community Farm</t>
  </si>
  <si>
    <t>Shutt'er Down Ranch is a community driven Ranch, striving to bring affordable organics to local communites, through our CSA.</t>
  </si>
  <si>
    <t>Xcope: Virtual &amp; Augmented Reality Headset for Smartphones</t>
  </si>
  <si>
    <t>Xcope is immersive virtual reality, augmented reality, movies, games and more.  If it's on your smartphone, it's on Xcope.</t>
  </si>
  <si>
    <t>Silicone rubber ball covers that glow in the dark.</t>
  </si>
  <si>
    <t>Fitted for footballs &amp; eventually other sporting equipment, Throw Glow covers include graphics &amp; also provide enhanced grip.</t>
  </si>
  <si>
    <t>BLUEGUARD-E, World’s Safest Smart Lock for Everyone</t>
  </si>
  <si>
    <t>BLUEGUARD-E Protects Yourself and Your Family by Making Home Access Smarter, Safer and More Convenient.</t>
  </si>
  <si>
    <t>Native Wars</t>
  </si>
  <si>
    <t>Create the most powerful and tactical tribe by recruiting, attacking, and conquering the most territories in this epic card game!</t>
  </si>
  <si>
    <t>HiFly: Affordable 3D Virtual Reality Headset &amp; 3D Mobile app</t>
  </si>
  <si>
    <t>Turn any video into a live 3D experience with your smartphone and the HiFly device &amp; mobile app! Most affordable &amp; easy to use VR out</t>
  </si>
  <si>
    <t>Scissors and Tape - Greeting Cards</t>
  </si>
  <si>
    <t>We are making high quality naughty little greeting cards guaranteed to bring a smile to your face.</t>
  </si>
  <si>
    <t>Red Hood Retcon Web Series</t>
  </si>
  <si>
    <t>A Red Hood fan-made web series with a super creative story true to comics and insights that haven't been explained yet!</t>
  </si>
  <si>
    <t>Chingadero Quick Fix</t>
  </si>
  <si>
    <t>Chingadero is the name we gave our rod stop. It holds hoods, trunks, and hatches open on cars and suvs with worn out lift cylinders.</t>
  </si>
  <si>
    <t>"SUIT HER" - Suits For Girls by Princess Free Zone</t>
  </si>
  <si>
    <t>"SUIT HER" is a brand-new unique line of fun and diverse suits for girls aged five to twelve.</t>
  </si>
  <si>
    <t>Silencer:  Hear the game, not your opponents</t>
  </si>
  <si>
    <t>Silencer is a simple Xbox 360 accessory with one primary function: Muting Xbox live chat so all you hear is your game on your TV.</t>
  </si>
  <si>
    <t>iPhone 5 EarPod Case and Stand</t>
  </si>
  <si>
    <t>Square Jellyfish Earphone Case and iPhone stand for the new iPhone 5 EarPods</t>
  </si>
  <si>
    <t>FORTRESS MOON: A Boardgame of 1950's Lunar Warfare!</t>
  </si>
  <si>
    <t>FORTRESS MOON is a 2 to 4 player strategic boardgame set in a 1950's Retro Future.  Will the Earth Forces conquer or be defeated?</t>
  </si>
  <si>
    <t>Vibrant Classic and Chronograph Watches Starting at $60</t>
  </si>
  <si>
    <t>Vibrant Classic and Chronograph watches that come with THREE straps and personal engraving - All at a radically affordable price point.</t>
  </si>
  <si>
    <t>Cerevellum: The Future of Cycling Safety and Performance</t>
  </si>
  <si>
    <t>Cycling is freedom. It’s adventure. It’s also dangerous. Stay safe and perform at your peak with Cerevellum.</t>
  </si>
  <si>
    <t>Saga Kingdoms</t>
  </si>
  <si>
    <t>Saga Kingdoms is a revolutionary MMORTS, focusing on questing and empire building.</t>
  </si>
  <si>
    <t>Dusty Revenge: The Art of Revenge (A 150 Page Artbook)</t>
  </si>
  <si>
    <t>An action game with tons of art, now in a full color book</t>
  </si>
  <si>
    <t>Petri Wars</t>
  </si>
  <si>
    <t>An infectious game of deception, devouring and domination.  Mutate and adapt your strategy to dominate the dish!  For 2-4 players.</t>
  </si>
  <si>
    <t>Pater - A Sci-Fi Thriller</t>
  </si>
  <si>
    <t>Two aliens investigate a transmission coming from a desolate tan planet, only to find what has become all too familiar.</t>
  </si>
  <si>
    <t>The Hoodie That Turns Into A Pillow</t>
  </si>
  <si>
    <t>It's simple: it's a hoodie and it's a pillow. It's the new way to nap.</t>
  </si>
  <si>
    <t>Auraspark</t>
  </si>
  <si>
    <t>An ancient evil, a cursed hero, a doomed land; Auraspark is a new fantasy-adventure game which pulls you into a deep and dark tale.</t>
  </si>
  <si>
    <t>Caravan of Change</t>
  </si>
  <si>
    <t>This is what happens when you transform a vintage Airstream into a traveling Caravan of Change and turn the trip into a documentary!</t>
  </si>
  <si>
    <t>American Version of a "Doctor Who" Pilot Episode</t>
  </si>
  <si>
    <t>I want to create an American Version of a "Doctor Who" Pilot Episode to send to BBC and put on YouTube. For Educational Purposes/Pilot</t>
  </si>
  <si>
    <t>Axis Football 2016</t>
  </si>
  <si>
    <t>Axis Football is a customizable American Football sim game for the PC. Axis Football 2016 will build off of the 2015 version.</t>
  </si>
  <si>
    <t>A Diamond In My Pocket - Young Adult Fantasy Book</t>
  </si>
  <si>
    <t>Young Adult fantasy book taking the leap from digital to print. Needs professional editing and printing costs.</t>
  </si>
  <si>
    <t>A Truth Untold</t>
  </si>
  <si>
    <t>The exclusive and shocking true story surrounding the controversial release of the first posthumous Michael Jackson album.</t>
  </si>
  <si>
    <t>Kromore 2145 RPG</t>
  </si>
  <si>
    <t>A new Space/Steam RPG Tabletop Game</t>
  </si>
  <si>
    <t>Talk to your home-Wireless Raspberry Pi Gateway</t>
  </si>
  <si>
    <t>The ZIR-200 is a complete home automation system that lets you take control of all the appliances in your home without being an expert.</t>
  </si>
  <si>
    <t>Dead Man's Draw - A Card Game of Risk and Reward</t>
  </si>
  <si>
    <t>A 2-4 player card game of risk and reward. Every card you draw could be your last in this nerve-wracking test of luck and skill.</t>
  </si>
  <si>
    <t>Undead Darlings ~no cure for love~</t>
  </si>
  <si>
    <t>Slog through the Funpocalypse in Undead Darlings, a visual novel dungeon crawler RPG developed in the West with a Japanese aesthetic.</t>
  </si>
  <si>
    <t>Greenbox: Smart Irrigation for Everyone</t>
  </si>
  <si>
    <t>A smart irrigation system powered by your smartphone or tablet. Preorder now at www.ordergreenbox.com</t>
  </si>
  <si>
    <t>Tom vs. The Armies of Hell</t>
  </si>
  <si>
    <t>Guide Tom, Software Engineer and occasional Demon, through Hell and back in this Office Space/Army of Darkness inspired Action-RPG.</t>
  </si>
  <si>
    <t>Carbon | Wearable Solar Charger + Analog Watch</t>
  </si>
  <si>
    <t>Carbon is a high tech wearable solar charger and a analog watch. Charge your iPhone, Android and other mobile devices on the go.</t>
  </si>
  <si>
    <t>Earth Alliance A SCI-FI Comic Book</t>
  </si>
  <si>
    <t>A unprovoked attack by a hostile alien race. A father and son at odds, must join together to defend Earth.</t>
  </si>
  <si>
    <t>Truly Natural Body &amp; Hair Care that Believes in Giving Back</t>
  </si>
  <si>
    <t>Love the skin you're in, organically.</t>
  </si>
  <si>
    <t>AccuBands™: First Symmetrical Resistance Band Fitness System</t>
  </si>
  <si>
    <t>Patent Pending AccuBands™ System, First 100% symmetrical resistance band workout! Allows for proper measured foot placement every time!</t>
  </si>
  <si>
    <t>Fall of Man - A post apocalyptic-gothic-horror-fantasy RPG</t>
  </si>
  <si>
    <t>Fall of Man is a post apocalyptic-gothic-horror-fantasy RPG set on ruined Earth. Pathfinder and other systems compatible.</t>
  </si>
  <si>
    <t>LTS Copper Pen Writing Instrument</t>
  </si>
  <si>
    <t>A pen made to last! This is not your normal pen. It is a pen that changes with time and is to be enjoyed for a lifetime.</t>
  </si>
  <si>
    <t>Nobody Loves Me. A Short Film.</t>
  </si>
  <si>
    <t>A man struggles with the consequences of the decision to reveal his life long desire to be a woman. Misery ensues.</t>
  </si>
  <si>
    <t>PlingPong - a fast-paced game of skill, luck and strategy!</t>
  </si>
  <si>
    <t>An action packed party game of cup elimination, with a unique twist!</t>
  </si>
  <si>
    <t>51 Serif St: The Actress and Her Palace</t>
  </si>
  <si>
    <t>The 51 Serif St. house returns for a brand new standalone tale with a new patient in "The Actress and Her Palace"</t>
  </si>
  <si>
    <t>Danger, Dames &amp; Dangerous Games</t>
  </si>
  <si>
    <t>Monsters are real - good, bad and hungry. Now a hapless office employee is all that can stop the untimely end of humanity.</t>
  </si>
  <si>
    <t>Green CASL Center for Art and Sustainable Living</t>
  </si>
  <si>
    <t>A community center and art ranch where information is exchanged about sustainable living, art, and critical environmental issues.</t>
  </si>
  <si>
    <t>Neuroswing : Your Personal Golf Ball Dispenser</t>
  </si>
  <si>
    <t>Neuroswing is the World's First Personal &amp; Portable Golf Ball Dispenser to practice SMARTER than harder on the range!</t>
  </si>
  <si>
    <t>Vyu360™, Immersive 360° Media for Everyone.</t>
  </si>
  <si>
    <t>Vyu360™ A revolutionary mobile accessory &amp; companion app that enables your smartphone to easily capture and share 360°media.</t>
  </si>
  <si>
    <t>Azogames: Premium Acrylic and Wood Gaming Accessories</t>
  </si>
  <si>
    <t>Keep score with beautiful acrylic scorekeepers. Keep track of game effects with acrylic tokens. Keep organized with sturdy box inserts.</t>
  </si>
  <si>
    <t>Be part of Digibilly's new album.</t>
  </si>
  <si>
    <t>Support an Indie Drum &amp; Bass producer with his album, merchandising, and marketing costs.</t>
  </si>
  <si>
    <t>RingJot The hands-free pen and stylus. Superior to a Pen!</t>
  </si>
  <si>
    <t>Ring Jot is the wearable Pen and Stylus. Superior to an ordinary pen you can write faster and more comfortably. Fully Adjustable.</t>
  </si>
  <si>
    <t>MAGZET: The Audio Jack Reinvented with the Power of Magnets</t>
  </si>
  <si>
    <t>Help us bring much needed innovation to the traditional audio jack with the use of MAGZET magnetic technology in the middle.</t>
  </si>
  <si>
    <t>Easy Breeze | The world's first smart vent for hot cars.</t>
  </si>
  <si>
    <t>The only smart ventilation system for your hot parked car. With your help today, we can make summer 2015 a little more comfortable.</t>
  </si>
  <si>
    <t>TAILORS+MADMEN : Customizable Watches for the Modern Age</t>
  </si>
  <si>
    <t>TAILORS+MADMEN is built on the belief that timepieces are more than accessories. They should speak to your character and persona.</t>
  </si>
  <si>
    <t>Raccoon Tail</t>
  </si>
  <si>
    <t>Raccoon tail is a folktale transformed into a contemporary product.</t>
  </si>
  <si>
    <t>Coral-bots: teams of robots that repair coral reefs</t>
  </si>
  <si>
    <t>Coral reefs support half a billion human lives, but are increasingly damaged and dying; we want to build robots that repair them!</t>
  </si>
  <si>
    <t>CO2ube : The World's First Carbon Dioxide Filtration System</t>
  </si>
  <si>
    <t>A simple disposable device that reduces carbon dioxide emissions directly from the exhaust of your motor vehicle.</t>
  </si>
  <si>
    <t>Luxafor - the LED Status Light and Productivity Tool</t>
  </si>
  <si>
    <t>This is Luxafor, a productivity tool that reduces interruptions, shows notifications and makes it easy to stay focused on your tasks.</t>
  </si>
  <si>
    <t>Impact Handle</t>
  </si>
  <si>
    <t>Golf training device that can be used indoors (hotel, office, winter). Solves many common swing faults through positive feedback.</t>
  </si>
  <si>
    <t>Smartlet: Wear your iPhone on your wrist!</t>
  </si>
  <si>
    <t>Smartlet puts your iPhone on your wrist so it's always close, but never in the way.</t>
  </si>
  <si>
    <t>Cradle: Creator's Challenge</t>
  </si>
  <si>
    <t>Creator's Challenge is a card and dice challenge for two Creators, designed by Precarious @ Best to test strategy and imagination.</t>
  </si>
  <si>
    <t>D.S.Clark Collar Essentials: Re-defining collar stays.</t>
  </si>
  <si>
    <t>Fashionable magnetic collar stays for men and women.Our collar stays offer 80% more support than traditional collar stays.</t>
  </si>
  <si>
    <t>The Square - It's the water bottle re-imagined.</t>
  </si>
  <si>
    <t>The only water bottle that won't roll away from you. Also has a removable bottom for easy cleaning + Water Filter or Fruit Infuser.</t>
  </si>
  <si>
    <t>World's most useful ties. Reusable. Beautiful</t>
  </si>
  <si>
    <t>A new tool for tying things made from a soft material that allows flexibility, resistance and easy removal without the use of scissors.</t>
  </si>
  <si>
    <t>Zero Sum: The Card Game</t>
  </si>
  <si>
    <t>A Card Game of Corporate Competition on the Galactic Frontier</t>
  </si>
  <si>
    <t>Ladybeard is KAWAII-CORE</t>
  </si>
  <si>
    <t>Original songs and music videos to jump start the KAWAII-CORE World Tour!</t>
  </si>
  <si>
    <t>Appalachian Trail Film: The Long Start to the Journey</t>
  </si>
  <si>
    <t>Support the completion of a feature-length film about the Appalachian Trail.</t>
  </si>
  <si>
    <t>Sanctum Polis - Rest Eternal Memory</t>
  </si>
  <si>
    <t>Sanctum Polis is a classic style 32-bit RPG that follows Caxton as he unveils the secrets of Solaris Notre University.</t>
  </si>
  <si>
    <t>White Lightning</t>
  </si>
  <si>
    <t>Make illegal whiskey and sell it across 4 states to make a bootleg empire without getting caught by Sheriffs and Revenuers.</t>
  </si>
  <si>
    <t>Four Star Denim - Factory Direct Denim - A Better Way</t>
  </si>
  <si>
    <t>Our Factory Direct Model lets you buy your jeans directly from the people who make them | Premium jeans without the markups</t>
  </si>
  <si>
    <t>COBURN Jr. – iPhone stand</t>
  </si>
  <si>
    <t>Minimalist Wood iPhone Stand. Handcrafted in the USA.</t>
  </si>
  <si>
    <t>Xl i CON equipped with X-Link TechnologyTM</t>
  </si>
  <si>
    <t>iPhone case and dock that equips your phone with a secondary X-Link port and also acts as a portable battery.</t>
  </si>
  <si>
    <t>Land of Enchantment</t>
  </si>
  <si>
    <t>For anyone who’s had to move and start a new life. A bridge between the young and the old and everyone in between.</t>
  </si>
  <si>
    <t>Realizing a Dream -- Publishing EVERYVERSE RPG</t>
  </si>
  <si>
    <t>I am self-publishing my late husband's role-playing game, EVERYVERSE RPG.</t>
  </si>
  <si>
    <t>CODE Case - Color Changing iPhone 5/5S Case</t>
  </si>
  <si>
    <t>An iPhone 5/5S case that lets you change colors in realtime to whatever you want, whenever you want.</t>
  </si>
  <si>
    <t>NEAT: The Ultimate Spirits Glass, make it in the USA.</t>
  </si>
  <si>
    <t>NEAT:  The only spirits glass you will ever need, let's bring fine glassware production back to the USA.</t>
  </si>
  <si>
    <t>MOS Kick - Stand Out</t>
  </si>
  <si>
    <t>New smartphone camera modes like slo-mo, timelapse, long exposure, and timed selfies are worthless without a stand you can have always.</t>
  </si>
  <si>
    <t>What to Respect When NOT Expecting</t>
  </si>
  <si>
    <t>A compilation of infertility stories with a focus on the outrageous and thoughtless things people say and do.</t>
  </si>
  <si>
    <t>Protean 8x2: Affordable &amp; Arduino Programmable Power Control</t>
  </si>
  <si>
    <t>A 16-Ch N/P FET power node/controller, wired, interfaced, programmed, &amp; addressed your way. Bridge the gap of power &amp; microcontrollers.</t>
  </si>
  <si>
    <t>Grow.Bar: Managed Indoor Grow System for Your Home</t>
  </si>
  <si>
    <t>Grow.Bar: The most enjoyable &amp; convenient way to bring fresh organic nutrient rich microgreens to your home.</t>
  </si>
  <si>
    <t>Simple Serial LED Display</t>
  </si>
  <si>
    <t>Simple Serial eliminates LED design problems._x000d_
Simple Serial uses I2C communication to talk to a microcontroller or arduino.</t>
  </si>
  <si>
    <t>Details PAL: A Pet Activity Link For Every Dog</t>
  </si>
  <si>
    <t>Meet PAL, the most affordable, intuitive &amp; innovative Pet Activity Link. Every dog should have one, our goal is to make that possible.</t>
  </si>
  <si>
    <t>ONE Robot</t>
  </si>
  <si>
    <t>Designed by those with autism, ONE serves as a companion and teaching tool and helps gather important autism data.</t>
  </si>
  <si>
    <t>Adventures in the land of Oz</t>
  </si>
  <si>
    <t>A game, Who's Who and Atlas supplement, that brings the darker fairy tale style of the original Oz to life in illustrated books.</t>
  </si>
  <si>
    <t>CivilianCam</t>
  </si>
  <si>
    <t>CivilianCam is our #1 defense for police brutality. With this application, you can record your surroundings anytime to the internet.</t>
  </si>
  <si>
    <t>Valthirian Arc: Red Covenant</t>
  </si>
  <si>
    <t>Think Classic Final Fantasy, meets Sim City, meets Harry Potter. A school simulator with a classic JRPG twist. (PC/Mac/Linux)</t>
  </si>
  <si>
    <t>Transcend: An album that represents freedom and courage</t>
  </si>
  <si>
    <t>Transcend represents the freedom to choose a new path, be afraid, face that fear and come out alive.</t>
  </si>
  <si>
    <t>DUO: The World's First DIY 3D Sensor</t>
  </si>
  <si>
    <t>A low cost, high-performance 3D sensor that anyone can build.</t>
  </si>
  <si>
    <t>Revelations: The Chronicles of Jericho Fox</t>
  </si>
  <si>
    <t>This game will merge both Egyptian and biblical testaments into a story driven third person shooter.</t>
  </si>
  <si>
    <t>GHOSTBUSTERS 2 - The Original Vision / Extended Cut</t>
  </si>
  <si>
    <t>Restoring Ghostbusters 2 to the version originally shot (lost scenes), and an in-depth look at how the film was originally conceived.</t>
  </si>
  <si>
    <t>instafocus</t>
  </si>
  <si>
    <t>A mobile app for sharing photos, built by photographers, open to everyone. Our promise: we'll never sell out to another company - ever.</t>
  </si>
  <si>
    <t>Beardsmith</t>
  </si>
  <si>
    <t>Become a dwarven beard stylist in this fast-paced tile placement game. Outwit your fellow apprentices to earn the title of Beardsmith!</t>
  </si>
  <si>
    <t>High Fidelity Headphones - Made In America</t>
  </si>
  <si>
    <t>Superior Sound Quality, Superior Comfort &amp; Superior Manufacturing Right Here In The U.S.A. - Reflex G7 Headphones</t>
  </si>
  <si>
    <t>Indianapolis: A Steel Drum Progressive Rock Album</t>
  </si>
  <si>
    <t>This is something that has never been done before! Indianapolis is an avant-garde rock--like film music--album featuring the steel drum</t>
  </si>
  <si>
    <t>Swipy</t>
  </si>
  <si>
    <t>Swipy is an ultra light device, for cleaning and disinfecting your phone with one swipe.</t>
  </si>
  <si>
    <t>The Wild Wild Pixel</t>
  </si>
  <si>
    <t>An expansive point and click adventure game about Jacques, an unwilling resident of a mysterious valley that won't let him go.</t>
  </si>
  <si>
    <t>Bubi Bottle Second Generation~~Made from BPA-Free Silicone</t>
  </si>
  <si>
    <t>Introducing the 2nd generation Bubi Bottle - _x000d_
Much more than just a water bottle</t>
  </si>
  <si>
    <t>Impeached! The Board Game - A game of political survival</t>
  </si>
  <si>
    <t>A board game about the Trump presidency. Avoid impeachment and get reelected by making good decisions and getting a little lucky.</t>
  </si>
  <si>
    <t>LIVV Wireless Active Headphones</t>
  </si>
  <si>
    <t>Wireless headphones for athletes done right.  _x000d_
Audio fidelity that stays with you, no matter how hard you play.</t>
  </si>
  <si>
    <t>KiQ: The Personal Assistant with Personality Desk Gadget</t>
  </si>
  <si>
    <t>Meet the pet of the future: KiQ will keep you organized and entertained at work and home.</t>
  </si>
  <si>
    <t>From Prisons With Style</t>
  </si>
  <si>
    <t>Project Papillon is a Finnish fashion label evolved through an unorthodox collaboration with prisons.</t>
  </si>
  <si>
    <t>"The Brigadier" by Mercer Watch Co.</t>
  </si>
  <si>
    <t>The Brigadier is a stylish self-winding watch custom made to the highest standards of quality.</t>
  </si>
  <si>
    <t>Lovecrafted Games: Customizable 3D printed miniatures</t>
  </si>
  <si>
    <t>Come join Lovecrafted Games! Be a part of DnD/Pathfinder history. Come 3D print your own custom tabletop experience.</t>
  </si>
  <si>
    <t>Alaska Seafood Source: Sustainable &amp; Wild Seafood!</t>
  </si>
  <si>
    <t>We're creating a direct way for you to purchase sustainable, fresh, wild-caught seafood from Alaskan Fishermen.</t>
  </si>
  <si>
    <t>i90 Heads-up Tablet and Smartphone Glasses</t>
  </si>
  <si>
    <t>i90 Tablet Glasses enable you to watch videos/read/game/work on an iPad, iPhone, or any device, with your head up and neck straight</t>
  </si>
  <si>
    <t>SHAOLIN MONASTERY</t>
  </si>
  <si>
    <t>Hardcover photographic book about the breathtaking inner world of the Shaolin Monastery and its many mysteries.</t>
  </si>
  <si>
    <t>Darryl Makes Comics</t>
  </si>
  <si>
    <t>Darryl “DMC” McDaniels, a founding member of RUN DMC, is embarking on his next project that is sure to change the face of pop culture!</t>
  </si>
  <si>
    <t>Dead Ringer - a hard-boiled mystery/ghost story</t>
  </si>
  <si>
    <t>Dead Ringer is a hard-boiled mystery/ghost story set in Chicago during one of the worst winter storms in the city's history.</t>
  </si>
  <si>
    <t>Lord of Rigel</t>
  </si>
  <si>
    <t>Explore, negotiate, trade, research, and conquer to shape the fate of the galaxy in Lord of Rigel a grand space strategy game.</t>
  </si>
  <si>
    <t>"Hav'va Cup"  Saving our planet one cup at a time !</t>
  </si>
  <si>
    <t>The only coffee filling system to go with your single serve coffee maker!  "Made in the USA"</t>
  </si>
  <si>
    <t>Sparx: iOS LED Flash Notifications Case for iPhone 5</t>
  </si>
  <si>
    <t>Powered by the iPhone's LED flash and iOS's "LED Flash for Alerts" feature, Sparx illuminates for calls, texts, and notifications.</t>
  </si>
  <si>
    <t>GoMore - Know Your Endurance, Break Your Personal Best</t>
  </si>
  <si>
    <t>The world’s 1st wearable endurance meter for athletes to break their personal best in running, cycling, and hiking.</t>
  </si>
  <si>
    <t>"iFndr" Coolest New Invention In Preventing Smartphone Theft</t>
  </si>
  <si>
    <t>"iFndr" is unique in all the world in its ability to protect users from walking into an ambush when retrieving their stolen device.</t>
  </si>
  <si>
    <t>PerfectGolf</t>
  </si>
  <si>
    <t>A next generation golf game with a course designer and a massively multiplayer online tour. Join the fun and help us create it</t>
  </si>
  <si>
    <t>Modern Wood Slate: The First Single Production Wood Watch</t>
  </si>
  <si>
    <t>Committed to Unique One &amp; Done Designs, Extremely Low Inventory and No Middlemen. Handcrafted Wood, Steel and Sapphire. Amazing Value.</t>
  </si>
  <si>
    <t>Loop Cuts Playing Cards</t>
  </si>
  <si>
    <t>The Official Playing Cards for Loop Cuts  Scheduled to be printed by the USPCC on Bicycle Stock.  Are you in the Loop?</t>
  </si>
  <si>
    <t>Sedgwick - 3D DLP Printer</t>
  </si>
  <si>
    <t>Sedgwick™ is a low cost 3D DLP Printer, perfect for the Hobbyist or Educator.</t>
  </si>
  <si>
    <t>BandShellz™ (Bracelet + Hair Tie)</t>
  </si>
  <si>
    <t>BandShellz™ -  Rock your hair up or down! Disguise your hair tie with this bracelet and you can amplify your look day or night.</t>
  </si>
  <si>
    <t>Bring back the WavyWand</t>
  </si>
  <si>
    <t>No monkey business here! The WavyWand uses LEDs to draw images and messages of light in mid air; concerts, sport events, Burning man...</t>
  </si>
  <si>
    <t>Allegory Handcrafted Goods</t>
  </si>
  <si>
    <t>Work should have meaning, so we make things you use everyday, by hand, from materials that matter. It starts with pen and paper.</t>
  </si>
  <si>
    <t>Mango: A Compact Size FPGA Research Platform</t>
  </si>
  <si>
    <t>An arduino-compatible FPGA platform that can be used for a wide range of applications.</t>
  </si>
  <si>
    <t>Mind4, World’s First Android Based Smart Drone</t>
  </si>
  <si>
    <t>World's first Android based drone uses computer vision to follow any subject precisely and recognize body gestures. No pilot, no GPS.</t>
  </si>
  <si>
    <t>Dogma: Eternal Night</t>
  </si>
  <si>
    <t>A new sandbox MMORPG world with the atmosphere of modern gothic and punk, vampires and other supernatural creatures.</t>
  </si>
  <si>
    <t>K11 Bumper | iPhone 7 and 7 Plus</t>
  </si>
  <si>
    <t>Who covers up their new iPhone? We are back with a mind blowing engineering overhaul. This, my friends, is how you make a phone case.</t>
  </si>
  <si>
    <t>Benki: Connected Devices Done Right.</t>
  </si>
  <si>
    <t>Connecting people with their devices through a simple, easy to use mobile app, so they know what's up no matter where they are.</t>
  </si>
  <si>
    <t>Space Pioneer</t>
  </si>
  <si>
    <t>Created by real world astronauts, scientists and architects. Build vast colonies and cities. Explore the many unknowns of our universe!</t>
  </si>
  <si>
    <t>Mimix™ Tilt-to-Fly controller and NanoQ™ copter</t>
  </si>
  <si>
    <t>New single-handed controller makes palm-sized quadcopter mimic your movements. Its easy to fly and plays multi-player games.</t>
  </si>
  <si>
    <t>EverWrought - The Perils of Promise</t>
  </si>
  <si>
    <t>A tabletop role playing adventure with everything you need in just one box: minis, maps, and more. Works with DnD, Pathfinder and more.</t>
  </si>
  <si>
    <t>3DSimo Mini - The ultimate creator's tool</t>
  </si>
  <si>
    <t>More than a 3D printing pen, the 3DSimo Mini prints, solders, burns and cuts.</t>
  </si>
  <si>
    <t>FilterWatch: Breathe Easy, Save Energy, Save Money</t>
  </si>
  <si>
    <t>Dirty air filters waste energy and stop trapping dust as they get clogged.  FilterWatch will alert you when your filter needs changing.</t>
  </si>
  <si>
    <t>Vendetta Online</t>
  </si>
  <si>
    <t>Help fund the next generation in space MMOs! Completely realtime combat, realistic physics, with a single universe for all platforms.</t>
  </si>
  <si>
    <t>Club Zen &amp; Don't Get Eated: The T.C. Petty Experience</t>
  </si>
  <si>
    <t>Two modern board/card game classics from legendary designer TC Petty III - one with cute animals and the other with cute friends!</t>
  </si>
  <si>
    <t>Alpha Colony: An Exploration, Building and Trading Game</t>
  </si>
  <si>
    <t>Race against other prospectors in this family-friendly exploration, building and trading sim game for PC, Mac, iPad, iPhone and Android</t>
  </si>
  <si>
    <t>DefenDoor: A Home Security System That Syncs With Your Phone</t>
  </si>
  <si>
    <t>This device monitors whether or not a child came home from school on time and it can send alerts if someone opens the refrigerator.</t>
  </si>
  <si>
    <t>Antilia - A Majestic 3D MMO</t>
  </si>
  <si>
    <t>Antilia is an MMORPG featuring a beautiful world, original races, unique gameplay, and an innovative storytelling system!</t>
  </si>
  <si>
    <t>LightBox: The light switch, re-invented.</t>
  </si>
  <si>
    <t>A kinetic, wireless light switch made from wood that controls many lamps in a room just by picking it up and turning it on its side.</t>
  </si>
  <si>
    <t>Between Women the Movie</t>
  </si>
  <si>
    <t>Go There If You Dare...</t>
  </si>
  <si>
    <t>Printable Armies</t>
  </si>
  <si>
    <t>Printable Armies is an all-new modular miniature printing system for 28mm tabletop gaming designed to be printed on home 3D printers.</t>
  </si>
  <si>
    <t>Citadel of Sorcery: MMORPG</t>
  </si>
  <si>
    <t>Next evolution of the MMORPG.  Novel quality quests, with PnP RPG style personal game play, on a full planet, that changes every day.</t>
  </si>
  <si>
    <t>Build Your Own Laser Cutter</t>
  </si>
  <si>
    <t>With our custom kit, you will have all the parts you need to assemble your own fully-functional laser cutter!</t>
  </si>
  <si>
    <t>Formula Wincars: MMO Racing Arcade</t>
  </si>
  <si>
    <t>Manage your own race squad, increase your skills level, team up with friends and compete to win tournament prizes on wild circuits!</t>
  </si>
  <si>
    <t>Kaptain Brawe 2: A Space Travesty</t>
  </si>
  <si>
    <t>A comical point and click adventure by veteran team of Broken Sword and Monkey Island fame - Steve Ince and Bill Tiller</t>
  </si>
  <si>
    <t>Jail Break - A game for 2-6 inmates</t>
  </si>
  <si>
    <t>Jail Break is a strategic tabletop game that pits you against your friends in a race to escape the world's most dangerous prison.</t>
  </si>
  <si>
    <t>Undead Darlings: A Visual Novel RPG for PC and PS4</t>
  </si>
  <si>
    <t>Explore the funpocalypse with a unique half-zombie crew of girls in this Japanese-inspired Visual Novel Dungeon-crawling RPG hybrid!</t>
  </si>
  <si>
    <t>Sideclick: Streamline Your Streaming Experience</t>
  </si>
  <si>
    <t>Snap Sideclick onto your streaming remote and control your TV, sound, and streaming device with one hand.  Ditch the other remotes.</t>
  </si>
  <si>
    <t>Alphabeast Soup</t>
  </si>
  <si>
    <t>A hapless wizard meets bizarre monsters as he gathers ingredients for a mysterious potion in this exciting book for kids and adults.</t>
  </si>
  <si>
    <t>Cabals: The Board Game, an Expandable Card Game (XCG)</t>
  </si>
  <si>
    <t>Outmaneuver your friends in this two to four player card game of strategy and tactic! Based on the popular digital game 'Cabals'.</t>
  </si>
  <si>
    <t>The Lost Dungeons of Xon: Pathfinder compatible eModules</t>
  </si>
  <si>
    <t>A series of interactive Pathfinder compatible eModules designed to use Dwarven Forge's Game Tiles and Reaper's Bones miniatures.</t>
  </si>
  <si>
    <t>Bolt Riley - A Reggae Adventure Game</t>
  </si>
  <si>
    <t>Become a Jamaican Reggae legend in an adventure game co-designed by Corey and Lori Cole (Creators of Quest for Glory series).</t>
  </si>
  <si>
    <t>Ripple: The Most Advanced Solar Watch Strap for Pebble Time.</t>
  </si>
  <si>
    <t>One Hour of Sunlight for up to 13 Hours of Battery Time. Not only is it gorgeous, but also comfortable and eco-friendly.</t>
  </si>
  <si>
    <t>The Grip Smart - Anti-Gravity for your phone.</t>
  </si>
  <si>
    <t>The Grip Smart is a ultra thin, lightweight, finger grip for your phone or anything else you don't want to drop.</t>
  </si>
  <si>
    <t>1750: Britain vs. France</t>
  </si>
  <si>
    <t>Use military might and diplomacy to defeat your old enemy in a struggle for colonial supremacy.  Dominate the globe!</t>
  </si>
  <si>
    <t>Flink: A Cloud Photo Frame for Family and Friends</t>
  </si>
  <si>
    <t>A Frame for more than just yourself: Flink lets all of your family members and close friends instantly put their photos into the frame.</t>
  </si>
  <si>
    <t>Vaults</t>
  </si>
  <si>
    <t>Gather your crew of safe crackers, equip them with tools and compete to become the richest crime lord in Vaults card game.</t>
  </si>
  <si>
    <t>The Mystery of OAK ISLAND</t>
  </si>
  <si>
    <t>Become a part of this thrilling Adventure Game about the REAL, legendary treasure hunt on Oak Island, Canada!</t>
  </si>
  <si>
    <t>Dice Bazaar - Dice chucking, card trading, family fun</t>
  </si>
  <si>
    <t>Welcome to the Dice Bazaar! Roll dice to buy and trade the best products in the market, block opponents, and score points!</t>
  </si>
  <si>
    <t>"Poop Germs on my Toothbrush?! Seriously??"</t>
  </si>
  <si>
    <t>Finally - the "Worldwide Dirty Toothbrush Epidemic" is cured with the incredibly all-natural and super-affordable GT2K Sterilizer!</t>
  </si>
  <si>
    <t>Axis Game Factory - dream, build, create and play!</t>
  </si>
  <si>
    <t>A cutting-edge open world toolset for players to create, design, build and share games: by industry veteran Matt McDonald's Heavy Water</t>
  </si>
  <si>
    <t>Reveal3D The Affordable, Professional, Future of 3D Printing</t>
  </si>
  <si>
    <t>The 1st 3D Printer that is Simple to use, Customize-able, Affordable, &amp; Packed with Features, this transforms concepts to 3D objects.</t>
  </si>
  <si>
    <t>AMAC Footwear || The First Mission-Minded Athletic Sneaker</t>
  </si>
  <si>
    <t>AMAC Footwear is the first mission-minded athletic sneaker. We provide clean drinking water for a person in need with every sale.</t>
  </si>
  <si>
    <t>Inkd - A Webcomic Reader</t>
  </si>
  <si>
    <t>Read &amp; follow Webcomics from your iPhone, while supporting the Cartoonists who made them. A Webcomic reader done RIGHT.</t>
  </si>
  <si>
    <t>Immortal Mics:  Extreme Action, 3D Microphones for GoPro</t>
  </si>
  <si>
    <t>Immortal Mics are the world's first wearable, ruggedized, 3D / binaural microphones for action sports cameras like GoPro.</t>
  </si>
  <si>
    <t>MECHKNIGHT PALADIN Comic Book</t>
  </si>
  <si>
    <t>Paladin is a mech pilot in a knightly order dedicated to fighting the supernatural.  This is her story.</t>
  </si>
  <si>
    <t>Perham Bakery</t>
  </si>
  <si>
    <t>The reopening of a cherished bakery. The same favorites along with new ones such as gluten free items, ready to bake mixes and cupcakes</t>
  </si>
  <si>
    <t>Savage Divination : a Bestial Tarot</t>
  </si>
  <si>
    <t>A full 78-card tarot deck inspired by myth, lore, and legend focusing on the profound spiritual connection between man and beast.</t>
  </si>
  <si>
    <t>Parallel Lines Photography Book</t>
  </si>
  <si>
    <t>Parallel Lines is a look at the US Drum and Bass music scene from the late nineties through film photography</t>
  </si>
  <si>
    <t>DropForge Leather Care</t>
  </si>
  <si>
    <t>The best leather protection made with all natural ingredients. Clean, condition and protect the leather you care about.</t>
  </si>
  <si>
    <t>Hideaway: Ruggedized Case + Stand for your iPad or Samsung</t>
  </si>
  <si>
    <t>Finally a super protective case + stand without compromise. The HideAway features a proven rugged design with a disappearing stand.</t>
  </si>
  <si>
    <t>Support Man Mug as We Become an American Brand</t>
  </si>
  <si>
    <t>Join a veteran-owned company on an exciting venture to be the ONLY double-wall stainless steel drinkware manufacturer in the U.S.A.</t>
  </si>
  <si>
    <t>Rinse Kit - Breakthrough portable shower system</t>
  </si>
  <si>
    <t>Because you can’t have fun without getting a little dirty.</t>
  </si>
  <si>
    <t>LUMENATOR™ LED Photography Light</t>
  </si>
  <si>
    <t>The Lumenator™ is a portable light for professional and amateur photographers. It's dimmable, color selectable, modular and expandable.</t>
  </si>
  <si>
    <t>The Flexidesk</t>
  </si>
  <si>
    <t>A portable, solar powered workstation that folds up to fit comfortably in a backpack or laptop bag and charges your electronics</t>
  </si>
  <si>
    <t>Draw52 - The Lightweight Role Playing Game</t>
  </si>
  <si>
    <t>Draw52 is a roleplaying game which uses card draws instead of dice rolls and only requires a small rulebook, notecards, and card decks.</t>
  </si>
  <si>
    <t>Collar ID-Custom, Engraved Pet Cuff. Noise Free and Durable</t>
  </si>
  <si>
    <t>Collar ID is an innovative, new way to ID your pet without noise or hassle.  Engraved cuff attaches to the collar and holds other tags.</t>
  </si>
  <si>
    <t>FYT Jeans - The World's Most Comfortable Jeans</t>
  </si>
  <si>
    <t>Your comfort in our clothes is our mission. We use state of the art technologies to develop jeans that adapt to you.</t>
  </si>
  <si>
    <t>CULT COUNTY by Renegade Kid</t>
  </si>
  <si>
    <t>From the twisted minds behind the cult hit Dementium, comes a new kind of horror. Will you join the church of the perfect you?</t>
  </si>
  <si>
    <t>Total POM - Bluetooth GPS Tracking Chip for Peace Of Mind</t>
  </si>
  <si>
    <t>Total POM is a Bluetooth/GPS enabled item finder that gives you Total Peace Of Mind. Total POM comes with a custom app for your iPhone.</t>
  </si>
  <si>
    <t>Mineralz Evolution</t>
  </si>
  <si>
    <t>Help an indie try things big game companies won't! We want to evolve our free co-op survival game into a competitive team based game.</t>
  </si>
  <si>
    <t>Game Over Remix</t>
  </si>
  <si>
    <t>It's dangerous to go alone, so grab some friends and get ready for Battle Mode in this card game inspired by decades of classic gaming!</t>
  </si>
  <si>
    <t>Introducing | The Food Station</t>
  </si>
  <si>
    <t>Feeding your dog or cats is never a chore. The Food Station automatically feeds twice a day for three days or once a day for six days.</t>
  </si>
  <si>
    <t>Me-PEN – An Innovative, Stylus/Memory for Modern Devices</t>
  </si>
  <si>
    <t>The Me-PEN Stylus Memory will maximize the creative experience &amp; free the imagination!</t>
  </si>
  <si>
    <t>Americana Collection: Our history told through timepieces</t>
  </si>
  <si>
    <t>We're telling the story of America through timepieces and raising the funds needed in bringing true watchmaking back to the States.</t>
  </si>
  <si>
    <t>Vineyard Valley - A Social Winemaking Game!</t>
  </si>
  <si>
    <t>Make wine from seed to bottle; build, socialize, sell, and relax in Vineyard Valley - a social, sandbox, free to play business sim!</t>
  </si>
  <si>
    <t>Remote Angel Volume 1 Manga Print!</t>
  </si>
  <si>
    <t>KICKSTARTING printed copies of volume one of Remote Angel to sell at local conventions! Please, check it out! :D</t>
  </si>
  <si>
    <t>NRG3: A 3D Printable Roller Wrench Tool</t>
  </si>
  <si>
    <t>A reversible roller clutch ratchet designed for additive manufacturing.</t>
  </si>
  <si>
    <t>Furball Rampage</t>
  </si>
  <si>
    <t>This card game will change the way you look at tabletop games. It's   interactive, unique, and loads of fun for up to six players.</t>
  </si>
  <si>
    <t>Kymera Electric Jet Board</t>
  </si>
  <si>
    <t>Kymera is the world's first Electric Jet Body Board! Now you can experience the water like never before and help save lives!</t>
  </si>
  <si>
    <t>Kickstand Pump - Kickstand + Pump + Taillight +Tire Lever</t>
  </si>
  <si>
    <t>Heavy kickstands, insufficient air with portable pumps, solve your bicycle problems with Kickstand Pump.</t>
  </si>
  <si>
    <t>The Dice Shield: Roll Anywhere. See Everything.</t>
  </si>
  <si>
    <t>Use the Dice Shield to roll dice right into the middle of your game, without disturbing a piece!</t>
  </si>
  <si>
    <t>Disc Golf Unchained - A Realistic Disc Golf Video Game!</t>
  </si>
  <si>
    <t>Disc Golf Unchained brings the excitement of throwing the perfect shot to the palm of your hand!</t>
  </si>
  <si>
    <t>That's What She Said Game ®</t>
  </si>
  <si>
    <t>Thats What She Said Game is a hilarious new party game based on the popular catchphrase. "We all say it, now let's play it!"</t>
  </si>
  <si>
    <t>Flex Brake. Speed control for YOUR inline skates.</t>
  </si>
  <si>
    <t>A lightweight simple braking solution that can be installed on most inline speed skates or fitness skates.</t>
  </si>
  <si>
    <t>Greg Hastings' Tournament Paintball Max'd 2</t>
  </si>
  <si>
    <t>Greg Hastings and WXP Games reunite to build an all new version of GHTP Max'd, the definitive online paintball video game.</t>
  </si>
  <si>
    <t>The Temple of the Sun and Moon</t>
  </si>
  <si>
    <t>An android RPG, combining classic elements with a modern feel. Swords, magic, monsters, dragons and treasure. This game has it all.</t>
  </si>
  <si>
    <t>Smart Plant : Let your plants smile at you</t>
  </si>
  <si>
    <t>Smart Plant is a modular, bluetooth and internet controlled smart watering system that monitors your house plant, garden or lawn.</t>
  </si>
  <si>
    <t>The DyVox Sandbox</t>
  </si>
  <si>
    <t>An exciting new game that allows players to build their own vehicles, structures, maps and scenarios online.</t>
  </si>
  <si>
    <t>The NoVA C Pen: A Push Pen for the Pilot Hi-Tec-C</t>
  </si>
  <si>
    <t>A Push Pen for the Hi-Tec-C cartridges. Well-built using high grade materials. Slick and ergonomic design with a great cam mechanism.</t>
  </si>
  <si>
    <t>A new way to charge and sync your iOS devices</t>
  </si>
  <si>
    <t>Why? cable is an easy to use, and intuitive way to charge and sync your iOS devices in parallel to support a clutter free lifestyle.</t>
  </si>
  <si>
    <t>2-sided Cornhole Bag Toss Boards - Patent Pending - Games</t>
  </si>
  <si>
    <t>Not just another Cornhole Set. It's a patent pending interchangeable top design, that allows you to swap decks out for new look!!</t>
  </si>
  <si>
    <t>ColdCan™ - Drinking Re-Imagined and Modernized.</t>
  </si>
  <si>
    <t>Keeps cold drinks colder, longer. Uses spacesuit insulating technology to lock in the cold. Enjoy 12oz &amp; 16oz can drinks.</t>
  </si>
  <si>
    <t>fonhandle – Handle Your Phone</t>
  </si>
  <si>
    <t>The chicest, funniest, hottest, girliest, manliest way to hold and handle your phone, fonhandle is available in five superfine models.</t>
  </si>
  <si>
    <t>Rose: Time apart</t>
  </si>
  <si>
    <t>Rose is an adventure game fully compatible with the oculus rift, which brings back the distinct feel of 80's "kids in danger" movies</t>
  </si>
  <si>
    <t>The Foldable Hanger</t>
  </si>
  <si>
    <t>Unconventional hangers everyone loves to carry on the go!</t>
  </si>
  <si>
    <t>Vroom - Open Source Mobile VR Platform</t>
  </si>
  <si>
    <t>The world’s first smartphone VR controller is here! Unity SDK let’s anyone build apps easily! And the hardware is open source too!</t>
  </si>
  <si>
    <t>Virtual Horse Ranch 3D</t>
  </si>
  <si>
    <t>Horse Ranch Management MMO. Develop your horses' stats through training and breeding for competitions. (Web, iOS &amp; Android tablets)</t>
  </si>
  <si>
    <t>The Big Bang. Steering Wheel To Tablet Interface</t>
  </si>
  <si>
    <t>Finally! Now you can control your tablets volume from your steering wheel buttons!</t>
  </si>
  <si>
    <t>WHOLE WHEAT BREAD NEW ALBUM</t>
  </si>
  <si>
    <t>Whole Wheat Bread, now fully independent, would like you to help with their new album. Its their fifth record.</t>
  </si>
  <si>
    <t>Sidekicks: Dedicated - Dependable - Disrespected</t>
  </si>
  <si>
    <t>Sidekicks follows the lives of five super-hero sidekicks as they get mistreated by their respective heroes and ignored by society.</t>
  </si>
  <si>
    <t>PrioVR : Suit up. Game on.</t>
  </si>
  <si>
    <t>Developer Kit for the PrioVR - Full-body immersion to interact naturally with virtual worlds.</t>
  </si>
  <si>
    <t>MyWay</t>
  </si>
  <si>
    <t>Video Game Project</t>
  </si>
  <si>
    <t>The Flask Done Right! - Slick Shotz</t>
  </si>
  <si>
    <t>Slick Shotz -_x000d_
The only heat sealed and legal-to-carry flask!</t>
  </si>
  <si>
    <t>ARENA PLAYSET</t>
  </si>
  <si>
    <t>Ever wonder what it would be like to take your figure collection to the next level by giving them an actual ARENA?</t>
  </si>
  <si>
    <t>THE CROW'S EYE</t>
  </si>
  <si>
    <t>The Crow’s Eye is a first-person terror adventure with hints of crafting, full of suspense and which rewards investigation.</t>
  </si>
  <si>
    <t>The XG4: The Shoe Insole That Makes You Faster. Really.</t>
  </si>
  <si>
    <t>The XG4 is an ultra-lightweight, carbon fiber shoe insole designed to maximize speed, propulsion and agility.</t>
  </si>
  <si>
    <t>Did You Notice?  A social game that will get you laughing!</t>
  </si>
  <si>
    <t>Did You notice? is a creative amusing game that will have you and your friends laughing and asking, “What did YOU notice?”</t>
  </si>
  <si>
    <t>Rhino Laces: *Fireproof and Cut-Proof Boot Laces*</t>
  </si>
  <si>
    <t>...Invented by 2 Firefighters... ...Resists: FIRE, HIPSTERS, ABRASION, BULLETS, CUTS, ZOMBIES, WATER, &amp; DEATH.</t>
  </si>
  <si>
    <t>Haxel</t>
  </si>
  <si>
    <t>Haxel is a multiplayer FPS featuring highly destructible environments, interactive worlds, and collaborative map creation.</t>
  </si>
  <si>
    <t>Trend Wallet - Slim, Sexy, Smart</t>
  </si>
  <si>
    <t>Back our project and get a Trend Wallet for yourself and/or one as a gift. Your wallets will be delivered in time for Christmas 2014!</t>
  </si>
  <si>
    <t>MagicJib — A Seriously Badass Video Motion Tool</t>
  </si>
  <si>
    <t>If you shoot video with a DSLR or smaller camera this will rock your world — enabling motion shots whenever you wish.</t>
  </si>
  <si>
    <t>Psychiatrist The Game</t>
  </si>
  <si>
    <t>Psychiatrist the game is a hilarious new spin on Charades.</t>
  </si>
  <si>
    <t>Presto: The Magical Lunchbox Kids Open With a Watch</t>
  </si>
  <si>
    <t>Presto stimulates little minds and makes lunchtime magical using technology. It's the lunchbox for the digital generation!</t>
  </si>
  <si>
    <t>PowerUp Poker</t>
  </si>
  <si>
    <t>What happens when 8-bit PowerUps are added to Texas Hold 'Em? The world's most popular card game levels up.</t>
  </si>
  <si>
    <t>Playing Cards - Traditional Abstractions</t>
  </si>
  <si>
    <t>A custom 54 card deck_x000d_
Original AFW design and illustration_x000d_
Created and manufactured in Southern California</t>
  </si>
  <si>
    <t>Neo-Plug, a new way to charge your iPhone, iPad and Android</t>
  </si>
  <si>
    <t>Neo-Plug, an "attractive" and new way to charge your iPhone, iPad or Smart phone with the power of magnets.</t>
  </si>
  <si>
    <t>Inside Pete</t>
  </si>
  <si>
    <t>An action packed video game inside of a dirty human body. And dolphins with freakin' lasers.</t>
  </si>
  <si>
    <t>Skippy : Newly designed product offering you FUN on WATER!</t>
  </si>
  <si>
    <t>The idea emerged from skipping flat rocks on water's surface. It's fast, it's fun and it can be yours here.</t>
  </si>
  <si>
    <t>The InnerBark Amazon Expedition</t>
  </si>
  <si>
    <t>I've shown you my world on the west coast, and the east coast of the united states, but this time I'm bringing it all to a new level.</t>
  </si>
  <si>
    <t>Sanctuary Holistic Kitchen</t>
  </si>
  <si>
    <t>We are building a hands on teaching kitchen of healthy cooking, holistic remedies, self care products and sustainability education.</t>
  </si>
  <si>
    <t>Hunt, Stalk and Explore as a cat in a unique Open World Survival Game!</t>
  </si>
  <si>
    <t>Zanben's Greatest Crits</t>
  </si>
  <si>
    <t>A supplement for tabletop RPGs that breaks up combat monotony by turning boring old critical hits into cinematic injections of awesome!</t>
  </si>
  <si>
    <t>ACTREK: THE WORLD’S FIRST SMART FITNESS WEARABLE</t>
  </si>
  <si>
    <t>Tracks your favorite exercises, monitors your fitness status, logs your daily nutrition, and improves your sleep quality.</t>
  </si>
  <si>
    <t>Invulnerable Comic Book Tabletop RPG: Vigilante Edition</t>
  </si>
  <si>
    <t>Invulnerable is a supers RPG with versatile powers, intense combat, and a complete setting. Grab some dice and save the world!</t>
  </si>
  <si>
    <t>Your Team My Team</t>
  </si>
  <si>
    <t>A game where you assign classmates to your team, or your opponents, to compete for the gold. Who will you pick for your team?</t>
  </si>
  <si>
    <t>Quantum Alterations</t>
  </si>
  <si>
    <t>A stop motion, sci-fi, and fantasy fan film project. Iconic characters come alive and wreak havoc in an alternative universe.</t>
  </si>
  <si>
    <t>Super®Bag - Urban harvesting made easy!</t>
  </si>
  <si>
    <t>SuperBag a vertical growbag made to enjoy</t>
  </si>
  <si>
    <t>T-shirt/hoodie wateproof--CHARIOT</t>
  </si>
  <si>
    <t>CHARIOT T-shirt/hoodie:self-cleaning;Utilize bionics technology;normal clothes can become hydrophobic _x000d_
keep its breathability and soft</t>
  </si>
  <si>
    <t>Battle Plates DIY Gaming Tiles Kit</t>
  </si>
  <si>
    <t>Problem: Gaming Tiles are Expensive, and Homemade Tiles look Homemade. _x000d_
Solution: Battle Plates DIY gaming tile kits.</t>
  </si>
  <si>
    <t>Peace of Mind Notices ™ for everyone</t>
  </si>
  <si>
    <t>Notices™ is customizable, works on computers, tablets, Smartphones, cellphones &amp; is delivered by email or SMS.  It can help save lives.</t>
  </si>
  <si>
    <t>BEEcosystem: Reconnect with Honeybees</t>
  </si>
  <si>
    <t>BEEcosystem is a reimagining of the observation honeybee hive, designed for both bees and you: simple, modular, naturally beautiful.</t>
  </si>
  <si>
    <t>JavaSkinz - The First Coffee Sleeve with Phase Change Tech</t>
  </si>
  <si>
    <t>JavaSkinz are reusable sleeves that use phase change materials to keep drinks hot or cold when on the go longer than anything else.</t>
  </si>
  <si>
    <t>Make your house smarter with MoXi!!</t>
  </si>
  <si>
    <t>Next generation smart home system based on accurate indoor positioning data that does not require you to carry any device.</t>
  </si>
  <si>
    <t>Pythetron : A 2.5d Shoot'em Up for PC, Mac and Linux</t>
  </si>
  <si>
    <t>This next evolution in shoot'em ups (shmups) adds new mechanics with focus on speed, routing freedom, customizations and replayability.</t>
  </si>
  <si>
    <t>E-Vent: The Energy Smart Vent and Mobile App</t>
  </si>
  <si>
    <t>Replace your out-of-date manual vents with E-Vents. The affordable home-automation solution that increases your comfort &amp; saves energy.</t>
  </si>
  <si>
    <t>Lego Military Themed Minifigure Accessories By Minifigs'R Us</t>
  </si>
  <si>
    <t>Arm your Lego Minifigures! Custom Caps &amp; Weapons! They fit perfectly with your lego figures! Or check out the 6 figs offered!</t>
  </si>
  <si>
    <t>the Bottle Bit</t>
  </si>
  <si>
    <t>Cut a bottle using your favorite method, then shape and sand it with the Bottle Bit.</t>
  </si>
  <si>
    <t>Tiptop Speakers // Portable Audio Reimagined</t>
  </si>
  <si>
    <t>The first portable Bluetooth speaker that can be instantly transformed into an integrated sound system.</t>
  </si>
  <si>
    <t>Zomburbs</t>
  </si>
  <si>
    <t>A unique and highly replayable deck building game where you have to help your friends so you can turn around and crush them to win.</t>
  </si>
  <si>
    <t>Box of Memes</t>
  </si>
  <si>
    <t>Box of Memes is a unique and exciting party game born from our love for games and our obsession with internet culture</t>
  </si>
  <si>
    <t>Rise of the Sufferfests: An indie doc that wonders WHY?</t>
  </si>
  <si>
    <t>A documentary feature about the obstacle racing phenomenon that stops to ask: WHY THE HELL IS EVERYONE SUDDENLY PAYING FOR PAIN?</t>
  </si>
  <si>
    <t>RELAJ Sports Water Bottle  - SHAPED FOR SAFETY</t>
  </si>
  <si>
    <t>Refreshing ergonomic design with high performance features. Easier to hold, control, squeeze and clean.  BPA Free.</t>
  </si>
  <si>
    <t>ONE SHOT Short Film</t>
  </si>
  <si>
    <t>When Emily's son dies in Afghanistan she goes on a quest to discover the man he was becoming.</t>
  </si>
  <si>
    <t>99Blast - The Card Counting Game that is a Blast!</t>
  </si>
  <si>
    <t>Get your copy of a 99 playing card deck with unique blast cards to enhance game play.  Make the game your own with flexible rules.</t>
  </si>
  <si>
    <t>TekNest - Privacy &amp; Shade for Ipads and Any Tablet</t>
  </si>
  <si>
    <t>TekNest-The only Ipad &amp; Tablet case that provides Privacy, Shade &amp; unlimited viewing angles. We have a Teknest case to fit all Tablets!</t>
  </si>
  <si>
    <t>Funk Unplugged</t>
  </si>
  <si>
    <t>Funk Unplugged is a bright and colorful 3D platformer about repairing a broken world with the power of good vibes!</t>
  </si>
  <si>
    <t>Burgers &amp; Beasts</t>
  </si>
  <si>
    <t>Burgers &amp; Beasts is a family game where players create burgers to feed their fantasy-style adventurers and battle the oncoming beasts!</t>
  </si>
  <si>
    <t>The Art of Peace Project</t>
  </si>
  <si>
    <t>Colorful collages pull children in to profiles of great peace makers in our world that teach them that everyone can make a difference.</t>
  </si>
  <si>
    <t>Pylon: Intelligent WiFi for your Home</t>
  </si>
  <si>
    <t>Pylon allows your friends to securely &amp; seamlessly connect and share music, photos and more on your Wi-Fi network without a password</t>
  </si>
  <si>
    <t>DIGITAL PROJECTOR FOR THE COLUSA THEATRE</t>
  </si>
  <si>
    <t>Help a venerable old single screen movie house transition into the digital age.</t>
  </si>
  <si>
    <t>EARTH APPROVED APP - The people's Label</t>
  </si>
  <si>
    <t>App that will alert you of Toxins in Food and Products. It is your Right to Know! The largest independent database by users for users.</t>
  </si>
  <si>
    <t>OneKlip - Bottle Opener</t>
  </si>
  <si>
    <t>A stylish one-piece, multifunctional bottle opener + clip that you can't live without...!</t>
  </si>
  <si>
    <t>Infinity Cube: 100% Carbon Fiber</t>
  </si>
  <si>
    <t>The Infinity Cube is strikingly intricate. It is a tangible piece of one of the most advanced materials ever made: carbon fiber.</t>
  </si>
  <si>
    <t>Fatty Matty Racing - GoPro Snout Mount</t>
  </si>
  <si>
    <t>Snout Mount - The Best Off-Road Camera Mounting System! For GoPro or similar camera.</t>
  </si>
  <si>
    <t>Classic Game Covers, Confessions of An Art Junkie</t>
  </si>
  <si>
    <t>I have created a fascinating and beautiful printed collector's book showcasing the Classic Game Cover Art I painted from 1985-94.</t>
  </si>
  <si>
    <t>Gidgi: A phone case, wallet, and solar charger all in one.</t>
  </si>
  <si>
    <t>Tired of charging your phone? Gidgi harvests energy all day, any time your phone is out of your pocket, so you never run low.</t>
  </si>
  <si>
    <t>Breaux SOHO Sweater</t>
  </si>
  <si>
    <t>Step out of the crowd and into an exclusive Pima cotton SOHO Sweater, collaboratively designed in NYC and ethically knit in Lima.</t>
  </si>
  <si>
    <t>Finding Armada Shipwreck in Ireland - Book, Video and Blog</t>
  </si>
  <si>
    <t>Documenting the discovery and exploration of a Spanish Armada ship lost for 426 years and the searchers with a book, video and blog.</t>
  </si>
  <si>
    <t>Lapizta Racing Watches</t>
  </si>
  <si>
    <t>Third generation watchmakers creating racing inspired timepieces to be launched exclusively to the Kickstarter community!</t>
  </si>
  <si>
    <t>Snap Decisions Photography Education &amp; Reality Series</t>
  </si>
  <si>
    <t>Joy &amp; Cherie bring an infotainment show for photographers. Our project is almost complete-- we need your help. Every dollar matters.</t>
  </si>
  <si>
    <t>The Standing Task Chair:  Ergonomic Support for Standing</t>
  </si>
  <si>
    <t>Inspired by Yoga, the Standing Task Chair reduces fatigue from prolonged standing and positions you to be effective at standing tasks.</t>
  </si>
  <si>
    <t>Marvle Boards - Low-Cost Electric Skateboard with 25MI Range</t>
  </si>
  <si>
    <t>Electric Skateboard with 25+ mile Range, for $699.</t>
  </si>
  <si>
    <t>DREAM MACHINE GYM</t>
  </si>
  <si>
    <t>An aluminum, portable home gym capable of working out every muscle in the body in a variety of different ways.</t>
  </si>
  <si>
    <t>Lighter Alarm - Track your lighter via your smartphone</t>
  </si>
  <si>
    <t>Lighter Alarm is a Low Energy Bluetooth enabled sleeve for your lighter. Never lose your lighter again.</t>
  </si>
  <si>
    <t>When in Rome: Board Game, Strategy Game, Collect and Trade.</t>
  </si>
  <si>
    <t>A game where citizens of the newly founded city of Rome acquire wives, land, &amp; temples in an attempt to gain the most prominence.</t>
  </si>
  <si>
    <t>Broadway: Beyond the Golden Age - A NEW Film with 100 Stars!</t>
  </si>
  <si>
    <t>The anxiously awaited sequel to Rick McKay's award-winning film, Broadway: The Golden Age, with 100 new stars and new rare footage!</t>
  </si>
  <si>
    <t>~Esoterik Guitars~</t>
  </si>
  <si>
    <t>We just got the American dream started and need a push to get it off the ground! IF WE REACH OUR GOAL, WE ARE GIVING AWAY A DR3 GUITAR!</t>
  </si>
  <si>
    <t>The PR-Pal. Never miss the perfect lift again.</t>
  </si>
  <si>
    <t>This flexible mount will fit nearly any phone and get the best angle to capture that PR lift or gym video.</t>
  </si>
  <si>
    <t>Never Tangle Lights - the cure for tangled holiday lights!</t>
  </si>
  <si>
    <t>Never Tangle Lights' patent pending design makes putting away Christmas lights a breeze and they are guaranteed to not tangle!</t>
  </si>
  <si>
    <t>Doughnut Safe</t>
  </si>
  <si>
    <t>Turn your spare tire into a strong box.</t>
  </si>
  <si>
    <t>Rideshare Diva's Podcast Show</t>
  </si>
  <si>
    <t>Welcome to Rideshare Diva's podcast, your source for all things related to Lyft, Uber, sharing economy, and Chicago.</t>
  </si>
  <si>
    <t>3D Mobile Soft Analytics</t>
  </si>
  <si>
    <t>A mobile display engine for soft analytics in 3 dimensions.  Available NOW for download. iOS / Android</t>
  </si>
  <si>
    <t>Sprucing up Johnny's - The Birth Place of the American Biker</t>
  </si>
  <si>
    <t>Historic Hollister bar and grill needs a facelift, while maintaining its biker motif. The fading grill needs a boost from a renovation.</t>
  </si>
  <si>
    <t>Bent-Con 2014 5th Anniversary Convention</t>
  </si>
  <si>
    <t>Fifth Annual Celebration of LGBT Pop Culture &amp; Geekdom for Everyone</t>
  </si>
  <si>
    <t>The Belief Genome Project</t>
  </si>
  <si>
    <t>An open source webapp that maps all human beliefs and their _x000d_
connections to each other.</t>
  </si>
  <si>
    <t>Breakout Hero</t>
  </si>
  <si>
    <t>Breakout Hero is a breakout inspired indie game being developed by Levelo. The game features weapons, spells, and fantasy monsters!</t>
  </si>
  <si>
    <t>Help 9 Year Old Get Published!</t>
  </si>
  <si>
    <t>A 9 year old's first book, an illustrated Children's book</t>
  </si>
  <si>
    <t>BOARD HOME: THE DOCK SKATEBOARD RACK</t>
  </si>
  <si>
    <t>Skateboard rack that mounts on any wall, adjusts to hold as many boards and accessories as you have, made from high grade plastic.</t>
  </si>
  <si>
    <t>Brew Revolution, El Salvador's First Craft Beer Brewery</t>
  </si>
  <si>
    <t>We're tripling our fermentation capacity to meet demand for our beers &amp; bringing the Craft Beer Revolution to El Salvador</t>
  </si>
  <si>
    <t>Love Under Repair: Save Your Marriage &amp; Survive Therapy</t>
  </si>
  <si>
    <t>Marriage therapy shouldn't feel like an invasive procedure. Let's take away the stigma and fear of getting help and stop divorce.</t>
  </si>
  <si>
    <t>CarbonForce: The iPhone 5 Carbon Fiber Bottle Opener Case</t>
  </si>
  <si>
    <t>World's first authentic carbon fiber bottle opener case for the iPhone 5. Now you can pop bottles all day, anywhere.</t>
  </si>
  <si>
    <t>Lost and Found on the Camino de Santiago: A novel</t>
  </si>
  <si>
    <t>A contemporary story of love, searching and spirituality across the ancient pilgrimage trail, the Camino de Santiago in northern Spain.</t>
  </si>
  <si>
    <t>FIGHT FOOT DAMAGING EFFECTS WITH INSTANT ORTHO SHOE LOCK!</t>
  </si>
  <si>
    <t>A certified-doctor-approved design with preventing foot injury in mind. Orthopedically designed, they are Functional and Fashionable!</t>
  </si>
  <si>
    <t>James Jamerson &amp; The Legend of The FUNK Machine</t>
  </si>
  <si>
    <t>James Jamerson was the master of bass for Motown. His most cherished guitar was stolen before he died in 1983. We’re going to find it.</t>
  </si>
  <si>
    <t>DVD educational video - How to build your own cnc router</t>
  </si>
  <si>
    <t>A DVD educational video detailing step by step the construction of a DIY CNC router.</t>
  </si>
  <si>
    <t>J64: A Region Mod for NTSC N64 Consoles</t>
  </si>
  <si>
    <t>The J64 allows both Japan and North America region games to be played on the same Nintendo 64 console.</t>
  </si>
  <si>
    <t>Tiny Elementals a unique multiplayer race game</t>
  </si>
  <si>
    <t>Tiny Elementals - online multiplayer running game with unique graphics and amazing soundtrack for iOS and Android.</t>
  </si>
  <si>
    <t>The Loft on Church</t>
  </si>
  <si>
    <t>The Loft on Church is a 180 yr. old building that is being restored to become an event venue for a multitude of uses.</t>
  </si>
  <si>
    <t>For His Glory - Debut Album</t>
  </si>
  <si>
    <t>For His Glory is looking to do a debut album and is inviting you to be a part of it! Let's Worship him together!</t>
  </si>
  <si>
    <t>Hide~Away Bars: Quality Entertainment- "Whenever,Wherever!"</t>
  </si>
  <si>
    <t>The Hide~Away Bars "patent-pending" design makes it lightweight, compact and mobile. No tools required for set-up means more "FUNTIME!"</t>
  </si>
  <si>
    <t>Living in Brüklyn: A Street Art View of Brooklyn</t>
  </si>
  <si>
    <t>We are creating a series of paintings, products and prints that will be available to an exclusive audience, that means you!  Let's go!</t>
  </si>
  <si>
    <t>EZ Tuner Luthier Wheels; We thought we would make it!!!</t>
  </si>
  <si>
    <t>Help us to make 15,000 of these NEW tuning pegs. We NEED these to get a licensing deal. Just like on Shark Tank!!!</t>
  </si>
  <si>
    <t>Un-Bully-Able We</t>
  </si>
  <si>
    <t>Come on along and play, learn how to do fun projects, and create a Bully Awareness project of your own. Game is for teens &amp; parents.</t>
  </si>
  <si>
    <t>ShopArm: An Affordable Robot Arm</t>
  </si>
  <si>
    <t>A 3D printed, Arduino-based robot arm that can easily be trained to do the repetitive jobs in your life.</t>
  </si>
  <si>
    <t>Let’s Grrrow Sidewalk Dog! #backthepack</t>
  </si>
  <si>
    <t>Sidewalk Dog is the #1 resource for MN dog lovers &amp; a leading advocate for MN rescues &amp; homeless dogs. Time to grrrow! #backthepack</t>
  </si>
  <si>
    <t>Deep Space Investigators: The Dark Nebulus</t>
  </si>
  <si>
    <t>"L.A. Noire" meets "Hotline Miami" in space as players investigate derelict ships and fight their way out of sticky situations.</t>
  </si>
  <si>
    <t>Harvard Math 55A and Stanford Math 51H Animated!</t>
  </si>
  <si>
    <t>ANIMATING the most INFAMOUS Math Courses in America and TRANSLATING them for the mathematical underdog!</t>
  </si>
  <si>
    <t>Hampton Arts Cinema</t>
  </si>
  <si>
    <t>We are a small twin screen community movie theater, serving Westhampton Beach for over 80 years.</t>
  </si>
  <si>
    <t>Cocktail Slide Charts</t>
  </si>
  <si>
    <t>Cocktail recipes at your fingertips on fun to use and liquid resistant slide charts.</t>
  </si>
  <si>
    <t>Macbook all-in-one Portable storage docking station PLUSDOCK</t>
  </si>
  <si>
    <t>Max 5Tb storage, Wired lan, Additional USB ports and Hi-res DAC, 10000mAh battery, Real portable docking station</t>
  </si>
  <si>
    <t>Secure Your Raspberry Pi &amp; Linux Apps. +Free Data Services</t>
  </si>
  <si>
    <t>ZYMKEY makes it easy to secure your Raspberry Pi &amp; Linux applications. And it comes with free data services.</t>
  </si>
  <si>
    <t>Private Eye is a low tech solution for a high tech problem</t>
  </si>
  <si>
    <t>Stop the criminals in their tracks from viewing you through any of your camera systems. Private Eye protects you and your loved ones.</t>
  </si>
  <si>
    <t>Schmart Door</t>
  </si>
  <si>
    <t>Schmart Door is a web enabled device that allows you to check and operate your garage door from anywhere in the world</t>
  </si>
  <si>
    <t>STAR: Enhanced Fitness + Safety Tracker for peace of mind!</t>
  </si>
  <si>
    <t>The world's first wearable product which tracks fitness and safety at the same time, accurately &amp; reliably for peace of mind!</t>
  </si>
  <si>
    <t>Support A Songwriter // A Musical Movement</t>
  </si>
  <si>
    <t>When life tragedies happen they affect us in ways we least expect. Be a part of this record that tells a moving story through song. SWM</t>
  </si>
  <si>
    <t>casual 4 a cause - fashion + philanthropy = fashion for good</t>
  </si>
  <si>
    <t>U.S. made ORGANIC tees with the mission of EMPOWERING women entrepreneurs. when you shop, the world gets BETTER.</t>
  </si>
  <si>
    <t>The Tastemade Tiny Kitchen Stove: First Edition</t>
  </si>
  <si>
    <t>The #1 request we receive from our Tiny Kitchen fans around the world is, "Where can I get a Tiny Kitchen Stove?" This is your chance.</t>
  </si>
  <si>
    <t>HFC Canna: Telephone Reinvented. Your next telephone!</t>
  </si>
  <si>
    <t>Back to the future: the next generation telephone, a CES Award Winner._x000d_
Worldâ€™s 1st quad core Android based smart telephone and beyond.</t>
  </si>
  <si>
    <t>C. Whitney Guitars Presents: The Dragon's Heart Plectrum</t>
  </si>
  <si>
    <t>C. Whitney Guitars is dedicated to developing superior products, the first of which is the "Dragons Heart" guitar pick.</t>
  </si>
  <si>
    <t>Community Woodworking: Your woodworking playground</t>
  </si>
  <si>
    <t>An adventure to enhance the woodworking culture in our community, by offering a variety of memberships, classes, and materials.</t>
  </si>
  <si>
    <t>Found: An Urban Fantasy/Paranormal Romance Novel</t>
  </si>
  <si>
    <t>A chance to back the 13th installment in a breathtaking series for teens and adults that has been downloaded more than 750,000 times.</t>
  </si>
  <si>
    <t>The Legacy of Tailgating and Great Traditions</t>
  </si>
  <si>
    <t>A Michigan-Made documentary project about football and our great tradition of tailgating here in Ann Arbor.</t>
  </si>
  <si>
    <t>Gravity Duels</t>
  </si>
  <si>
    <t>Gravity Duels is a 2-5 player gravity controlled death match with portals! It's also a tile based board game.</t>
  </si>
  <si>
    <t>The Ritual</t>
  </si>
  <si>
    <t>The Ritual follows a criminal who dabbles in prostitute debt enforcement as he becomes entangled in a series of brutal ritual murders.</t>
  </si>
  <si>
    <t>Battle Checkers - One Board, 2 Sides, Infinite Possibilities</t>
  </si>
  <si>
    <t>It is one of the oldest games on the planet, but it was never played like this...</t>
  </si>
  <si>
    <t>Castle Breakers, for the PC</t>
  </si>
  <si>
    <t>Zelda meets Super Breakout in this retro inspired voxel adventure!</t>
  </si>
  <si>
    <t>Pc tablet/e-Reader In-bed use made Affordable, Easy and Fun.</t>
  </si>
  <si>
    <t>The Padbow is an ergonomic, non-on-lap pc tablet/e-reader holder that brings your bedtime reading or web browsing to the next level.</t>
  </si>
  <si>
    <t>EVIL JESTER PRESENTS (WE'VE MOVED TO INDIEGOGO)</t>
  </si>
  <si>
    <t>Established publisher of award-winning novels launches a new comic series with tales from horror legends and rising stars.</t>
  </si>
  <si>
    <t>The Alpha Strap: The Ultimate Survival Bracelet</t>
  </si>
  <si>
    <t>The Alpha Strap is the pinnacle of survival bracelets. It contains the essentials to survive!</t>
  </si>
  <si>
    <t>Why Not Whidbey?</t>
  </si>
  <si>
    <t>An initiative to inspire young IT and Knowledge-based professionals in the Greater Seattle region to move to South Whidbey.</t>
  </si>
  <si>
    <t>IU: Sports and Travel Vest</t>
  </si>
  <si>
    <t>IU is a lightweight accessory that allows you carry your personal stuff with mobility, discretion, and freedom at an affordable price.</t>
  </si>
  <si>
    <t>X-Wing  Clone</t>
  </si>
  <si>
    <t>X-Wing  clone in case the "Death Star" KickStarter project goes viral and they actually build the damn thing!.</t>
  </si>
  <si>
    <t>Sorako: A Manga About Nothing</t>
  </si>
  <si>
    <t>Sorako lives an ordinary life. And this is an ordinary story. Hey, let's get this indie fan favorite into print!</t>
  </si>
  <si>
    <t>Revolutionary Document Storage Software - LP77</t>
  </si>
  <si>
    <t>A NEW simple concept to organize both personal or business documents, files, photos, contracts, videos, links with worldwide access.</t>
  </si>
  <si>
    <t>Alchemistas - Beyond the Veil,   A Visionary Art Book</t>
  </si>
  <si>
    <t>An Unprecedented Collection of the greatest Visionary Artists working today... presented in a beautiful full color coffee table book</t>
  </si>
  <si>
    <t>Cirkul Bottle: Flavor on the Fly</t>
  </si>
  <si>
    <t>Cirkul is the only filter and flavor bottle system. It empowers you to truly personalize your beverage experience, down to each sip.</t>
  </si>
  <si>
    <t>Bacchus - The Automated Bar</t>
  </si>
  <si>
    <t>An affordable kit to build your own automated bar that will pour mixed drinks at the click of a button!  Make your party, The Party.</t>
  </si>
  <si>
    <t>Tumbleweed Express: The Steampunk Railshooter</t>
  </si>
  <si>
    <t>Trains with guns on them in the Wild West! Shoot, upgrade, customize, and mount up to defeat brutal outlaws and ruthless businessmen!</t>
  </si>
  <si>
    <t>Creative Frequency Trading Cards</t>
  </si>
  <si>
    <t>We want your help to create a series of sleek, high quality, collectible trading cards using the artwork of aspiring creatives.</t>
  </si>
  <si>
    <t>F-35 Lightning II, Modern Combat Sim: Single Player and MMOG</t>
  </si>
  <si>
    <t>From Wild Bill Stealey, of MicroProse and F-19 Stealth Fighter game fame, comes F-35 Lightning II, a Modern Combat Sim Flying MMOG!</t>
  </si>
  <si>
    <t>HumanToolz Stand: The Best Mobile Stand for the iPad Air</t>
  </si>
  <si>
    <t>View your iPad Air at any angle with the innovative HumanToolz Mobile Stand. Thin, ultra mobile, super stable, &amp; now more affordable!</t>
  </si>
  <si>
    <t>Starbreaker (5 min. web series pilot)</t>
  </si>
  <si>
    <t>On the edge of extinction, the future or destruction of humankind is in the hands of an indomitable woman, the "Starbreaker".</t>
  </si>
  <si>
    <t>3 Devils</t>
  </si>
  <si>
    <t>Bo Hampton's genre-smashing original graphic novel cashes in on the current Zuvembie craze--with style!</t>
  </si>
  <si>
    <t>Stigmount: Your Music. Anywhere.</t>
  </si>
  <si>
    <t>How portable is your portable speaker? Bring your favorite music anywhere with Stigmount.</t>
  </si>
  <si>
    <t>The Stuff Stopper</t>
  </si>
  <si>
    <t>The Stuff Stopper prevents stuff (food, toys, dirt) from going beneath your appliances.  Simple, Affordable and looks great!</t>
  </si>
  <si>
    <t>Picsu - The power supply that fits in your computer</t>
  </si>
  <si>
    <t>Convenient configurable power supply for hobbyists, engineers, and DIYers.  Installs in your desktop PC!</t>
  </si>
  <si>
    <t>Love Cthulhu III 18 X 24 Limited Edition Print</t>
  </si>
  <si>
    <t>I'm creating a limited run, 18 x 24 print of H.P. Lovecraft and his famous Cthulhu.</t>
  </si>
  <si>
    <t>Astound - a complete hearing solution. The Gift of Hearing!</t>
  </si>
  <si>
    <t>Astound offers a complete hearing solution that is crisper, clearer and most importantly with no feedback - truly the gift of hearing!</t>
  </si>
  <si>
    <t>Gyzmo! You deserve power over your devices</t>
  </si>
  <si>
    <t>Say hello to Gyzmo! The wireless remote control that gives you the ability to do awesome things, one of which could be saving a life.</t>
  </si>
  <si>
    <t>Box 'N Balls</t>
  </si>
  <si>
    <t>Unplugged/needs no batteries, made of wood &amp; creates HiDef sound! Fun &amp; entertaining for kids or the ultimate drinking game for adults!</t>
  </si>
  <si>
    <t>The Optic Z Putter</t>
  </si>
  <si>
    <t>The Optic Golf Z-Putter has the key fundamentals for technically correct putting designed into the putter-head itself. Made in NW, USA</t>
  </si>
  <si>
    <t>Multistruder- A Quad Filiment Extruder for your 3D Printer</t>
  </si>
  <si>
    <t>Upgrade your 3D printer with the first low-cost quad drive extruder.</t>
  </si>
  <si>
    <t>Design Any Dragon</t>
  </si>
  <si>
    <t>Customizable handmade dragon sculptures. Some hold die, some hold gears, but each one will hold a piece of your heart.</t>
  </si>
  <si>
    <t>Finding The Light: Huff &amp; H.O.P.E. Paranormal</t>
  </si>
  <si>
    <t>Huff Paranormal and H.O.P.E. team up to bring you a documentary about the paranormal like you've never seen.</t>
  </si>
  <si>
    <t>SherWire - An iPhone Cable With Lifetime Warranty</t>
  </si>
  <si>
    <t>Broke your iPhone wire? No problem! With SherWire, we will replace your broken cable. Free of charge. Every time.</t>
  </si>
  <si>
    <t>the Renaissance of Vintage Coffee</t>
  </si>
  <si>
    <t>Before originality can take a coffee break, the coffee place has to pass the city's inspections.</t>
  </si>
  <si>
    <t>Samurai Chinchilla: The Animated Short</t>
  </si>
  <si>
    <t>An animated short to jumpstart the full series concept about one chinchilla's battle to save the world from an evil origami mastermind!</t>
  </si>
  <si>
    <t>SOAK: An Ecological Urban Bathhouse</t>
  </si>
  <si>
    <t>Prototyping an eco-spa one shipping container at a time.</t>
  </si>
  <si>
    <t>NABFY Desserts ;)</t>
  </si>
  <si>
    <t>Love desserts but hate their unhealthiness? Go ahead and treat yourself to my unrefined and Not As Bad For You Desserts! #NABFY</t>
  </si>
  <si>
    <t>RealTrigger: The most affordable Virtual Reality system</t>
  </si>
  <si>
    <t>We are two friends building an interactive VR software + hardware system that everyone can enjoy!</t>
  </si>
  <si>
    <t>Obrew: A Simple Coffee Brewing Method</t>
  </si>
  <si>
    <t>Obrew is a simple, direct way to brew coffee by hand. It brings out subtle tastes in craft coffee.</t>
  </si>
  <si>
    <t>Bloody Battles, The All Dice Starship Combat Game</t>
  </si>
  <si>
    <t>Want to blow s***s up fast? This is the game for you. No paperwork, no board, no movement - all action!</t>
  </si>
  <si>
    <t>B-Link Gear - Bicycle Safety System</t>
  </si>
  <si>
    <t>The first bicycle safety system combining smart bike lights and a fitness app that will notify your loved ones in case of an accident.</t>
  </si>
  <si>
    <t>GAMEST PRO</t>
  </si>
  <si>
    <t>GameST PRO: Stream all your PC's GAMES, Retro Games and  Movies on any TV in the room of your choice, just plug and play</t>
  </si>
  <si>
    <t>The Heritage Museum</t>
  </si>
  <si>
    <t>The Heritage Museum is a collection of rare artifacts from the history of the world that have been encased in acrylic</t>
  </si>
  <si>
    <t>'NES'</t>
  </si>
  <si>
    <t>The first of a trilogy of Nintendo albums arranged in the style of synth-infused jazz.</t>
  </si>
  <si>
    <t>Candie's Cookie</t>
  </si>
  <si>
    <t>Cookies covered in candy? Yes, please!</t>
  </si>
  <si>
    <t>Simple Chuck Produces the Purest H2O on the Planet</t>
  </si>
  <si>
    <t>Veteran owned small business makes spotless water systems and earth-friendly filter recycling available to EVERYONE. 100% MADE IN USA.</t>
  </si>
  <si>
    <t>Buddy Rescue by VineLight</t>
  </si>
  <si>
    <t>Technology + Community = Buddy Rescue_x000d_
- Saving your pets from dying in fires long before the fire department ever arrives!</t>
  </si>
  <si>
    <t>Peopletime: A Smart Watch &amp; Mobile Phone Civilization Sim</t>
  </si>
  <si>
    <t>Inspired by Dwarf Fortress, Tomodachi Life, and others. Runs on smart phones and smart watches._x000d_
Everything happens in real time! &lt;3</t>
  </si>
  <si>
    <t>Level Up: Living Life through Language</t>
  </si>
  <si>
    <t>3 friends document their journey thru various U.S. cities to engage native speakers to practice and hone their foreign language skills.</t>
  </si>
  <si>
    <t>One Language Label - Canvas Bags Made Chic</t>
  </si>
  <si>
    <t>One Language Label is a line of canvas bags designed to make your everyday needs functional and fresh in design. Re-thinking canvas!</t>
  </si>
  <si>
    <t>Spark Industries: Premium Automotive Clothing</t>
  </si>
  <si>
    <t>We're bringing a new sense of style to car buffs.  Created by Gearheads, for Gearheads.</t>
  </si>
  <si>
    <t>Gaia Town, the environmental education game for children!</t>
  </si>
  <si>
    <t>Children are the future of this world; it is our duty to help them improve it by teaching them the path to a better future.</t>
  </si>
  <si>
    <t>The Goonies 30th Anniversary Collectible Plush Toys</t>
  </si>
  <si>
    <t>Celebrate 30 Years of The Goonies with expertly crafted, awesomely styled plush versions of iconic characters Data &amp; One-Eyed Willy!</t>
  </si>
  <si>
    <t>SmartPreg - The Carbon Fiber Manufacturing System</t>
  </si>
  <si>
    <t>Bringing Advanced Composites Technology to Hobby &amp; DIY Enthusiasts</t>
  </si>
  <si>
    <t>Web Programming For The Real World With ASP.NET</t>
  </si>
  <si>
    <t>Learn how to program real ASP.NET applications by example. A video tutorial series that will walk you through developing web apps.</t>
  </si>
  <si>
    <t>Credit Card Ax: A Multi Tool by Survco For Everyday Carry</t>
  </si>
  <si>
    <t>The SURVCO CREDIT CARD AX is a multi tool that fits in your wallet and transforms into over 21 tools. A must Every Day Carry EDC.</t>
  </si>
  <si>
    <t>Baba's needs dough, to bring home the bacon!</t>
  </si>
  <si>
    <t>Baba's wants to bring bacon and bread to the neighborhood. In order to bring pork flavored happiness, we need your help!</t>
  </si>
  <si>
    <t>MindGear - Mind Control for Your iPhone or Android Phone</t>
  </si>
  <si>
    <t>By harnessing the power of the brain, MindGear will unlock a deeper cognitive integration with your smartphone.</t>
  </si>
  <si>
    <t>Cubi - The Star Trek-like Communicator for Smart Kids</t>
  </si>
  <si>
    <t>To build-up &amp; strengthen the connection within family. A Smartwatch that has with Voice messages, GPS, Instant Emergency Alert and more</t>
  </si>
  <si>
    <t>ROCIO Hoodie-Vest</t>
  </si>
  <si>
    <t>The ROCIO is a stylish and cozy hoodie-vest design, ethically knit in all-natural 100% ALPACA and offered in 8 gorgeous color options.</t>
  </si>
  <si>
    <t>Dot [Indie Dev Needing Funds]</t>
  </si>
  <si>
    <t>I am developing a game called Dot. This is my first professional game and I want to make the best game I can. Any help is appreciated.</t>
  </si>
  <si>
    <t>E Wallet: The Smart Electronic Wallet</t>
  </si>
  <si>
    <t>A thin multi versatile electronic wallet</t>
  </si>
  <si>
    <t>XoomRooms: A DIY temporary wall &amp; storage system</t>
  </si>
  <si>
    <t>A sustainable, DIY system for dividing rooms and/or creating additional vertical storage solutions without damaging floors or ceilings.</t>
  </si>
  <si>
    <t>The Cabin</t>
  </si>
  <si>
    <t>A surrealist thriller in the vein of David Lynch and the Twilight Zone.</t>
  </si>
  <si>
    <t>Loganberry Bakery Is Looking For A Place To Call Home!</t>
  </si>
  <si>
    <t>Everyone needs a place where they feel important. Loganberry Bakery strives to be that place.</t>
  </si>
  <si>
    <t>Strong Arm Cups: Improving the Game of Beer Pong</t>
  </si>
  <si>
    <t>Strong Arm Cups improves everyone’s favorite drinking game by keeping the fun but removing the filth</t>
  </si>
  <si>
    <t>FanGirl Academy (The WEB Series)</t>
  </si>
  <si>
    <t>An educational web series by FanGirl Filmmakers. Their MISSION: document &amp; inspire epic feats of Science &amp; Imagination.</t>
  </si>
  <si>
    <t>Splinters of a Nation - A Documentary Feature</t>
  </si>
  <si>
    <t>During WWII nearly half a million German POWs were sent to prison camps across America. Help save their incredible stories!</t>
  </si>
  <si>
    <t>Finally! Tights designed, by a woman, for comfort. Hipstik!</t>
  </si>
  <si>
    <t>No control top = no squeezing. Revolutionary sizing = comfort for ALL women. Silicone stik strip = tights stay put on your hip.</t>
  </si>
  <si>
    <t>Alpine Creative: Customizable Natural Wood Watches</t>
  </si>
  <si>
    <t>We create artisanal wooden watches with character and class! Our handcrafted watches are all natural and crafted by local artists.</t>
  </si>
  <si>
    <t>Magic Greets - Augmented Reality Christmas Greeting Cards</t>
  </si>
  <si>
    <t>Send Christmas greetings in Augmented Reality, just like PokemonGo.</t>
  </si>
  <si>
    <t>Cliq Bottle : Just Click to Drink</t>
  </si>
  <si>
    <t>With an easy click button on the cap, you will be able to open, drink, and close your bottle without ever having to unscrew the cap.</t>
  </si>
  <si>
    <t>Making Magic Macaroons! A unicorn plush adventure!</t>
  </si>
  <si>
    <t>Making Magic Macaroons is a project to help fund artist Ash Evans unicorn plush concept and manufacture them!</t>
  </si>
  <si>
    <t>Case4Glass: Keep your Google Glass in one piece</t>
  </si>
  <si>
    <t>Case4Glass protects the most important parts of your google glass. You can store your Google glass without fear of breaking it in two.</t>
  </si>
  <si>
    <t>Sincerely, Me</t>
  </si>
  <si>
    <t>Eli Johnson struggles through high school challenged by his self-loathing, mental illness, and the pressure to be "normal"...</t>
  </si>
  <si>
    <t>Delicious Dairy Free</t>
  </si>
  <si>
    <t>This is a start up special needs bakery from Washington and the money is needed to pay the fees to get the bakery up and running.</t>
  </si>
  <si>
    <t>Feeding Danny</t>
  </si>
  <si>
    <t>2 foodie friends try &amp; heal their overweight/skeptical artist/comedian friend Danny with an all organic/unprocessed/chemical-free diet.</t>
  </si>
  <si>
    <t>Laundrifi - Never Forget Your Laundry Again</t>
  </si>
  <si>
    <t>A simple module that interacts with you through your phone or email letting you know when your washer or dryer is done running.</t>
  </si>
  <si>
    <t>Weirdwood Manor — Unlock Your Imagination</t>
  </si>
  <si>
    <t>The Incredible Tales of Weirdwood Manor is a unique storytelling experience—a novel brought to life through interaction and animation.</t>
  </si>
  <si>
    <t>Hate Doing Laundry? Do Less. With Intelligent Hangers.</t>
  </si>
  <si>
    <t>Intelligent Hangers keep track of wearings between washings (and dry cleanings). Save time, money, and help our planet!</t>
  </si>
  <si>
    <t>Solar  Flair - Visual Display Alphanumeric System</t>
  </si>
  <si>
    <t>The SUN at your door ! Go GREEN TODAY !</t>
  </si>
  <si>
    <t>Pyramid Wallet: exclusive wallet, designed by you!</t>
  </si>
  <si>
    <t>Express your Style with Pyramid Wallet.</t>
  </si>
  <si>
    <t>F++ a clothing line for rock climbers</t>
  </si>
  <si>
    <t>F++ is a US made clothing company geared towards rock climbers.</t>
  </si>
  <si>
    <t>The Doggie Stile Tangle Resistant Pet Tie-Out System</t>
  </si>
  <si>
    <t>An all steel dog tie out system that helps to prevent your pet from being tangled. Requires no tools and no parts to replace.</t>
  </si>
  <si>
    <t>Removable Phone Battery Pack, ex? Juice Card</t>
  </si>
  <si>
    <t>Exo Juice Card is a Removable, Phone Battery Pack that sticks to the back of your phone with Nano Suction Technology. 2800mAh, 6mm thin</t>
  </si>
  <si>
    <t>BassCase - Bold Sound in an iPhone Case</t>
  </si>
  <si>
    <t>A durable case for iPhone 5/5S &amp; 6/6S with a built in battery and amplified speakers that fold to face front.</t>
  </si>
  <si>
    <t>5 Children's eBooks + 1 Print Book</t>
  </si>
  <si>
    <t>Hi folks!  We are a 2-person team that is passionate about creating narrated CHILDREN'S STORIES &amp; books for your little ones to enjoy!!</t>
  </si>
  <si>
    <t>Omnuino - Like Arduino Only Smarter</t>
  </si>
  <si>
    <t>A smarter Arduino.  4.3" touchscreen TFT display, speaker, battery, SD card socket, XBee socket and more. All in a smart designer suit.</t>
  </si>
  <si>
    <t>Spread The Hedonism("Garden of Hedon")</t>
  </si>
  <si>
    <t>You know how people raise money for a movie they're going to make? We've already made it--and we'll release it to EVERYBODY for free!</t>
  </si>
  <si>
    <t>Your Superhero Origin: Transform Suffering into Superpowers</t>
  </si>
  <si>
    <t>The inspiring book about how to use the power of superhero stories to turn your pain &amp; suffering into strength, courage and wisdom.</t>
  </si>
  <si>
    <t>Ringmaster</t>
  </si>
  <si>
    <t>A Pro Wrestling Promoter Sim for iPhone and iPad.</t>
  </si>
  <si>
    <t>Pilot Study: The Cognitive Benefits of Music Therapy for DS</t>
  </si>
  <si>
    <t>This pilot study will use a number different assessments to determine the cognitive effects of music on adults with Down syndrome.</t>
  </si>
  <si>
    <t>NanoGuard Odor Killer Socks</t>
  </si>
  <si>
    <t>NanoGuard Formal Wear Socks. The first of its kind nano-silver that fights off and eliminates odor causing bacteria.</t>
  </si>
  <si>
    <t>The Uprising of EDY CUSTOMS</t>
  </si>
  <si>
    <t>The emergence of the newest, hottest custom apparel/items to hit the markets</t>
  </si>
  <si>
    <t>Love Tea, Love Books (The Novel Tea)</t>
  </si>
  <si>
    <t>Combination indie book store and artisan tea shop in Sacramento, California. Tea and books--what could be better?</t>
  </si>
  <si>
    <t>Mamma Bianco's Pasta Sauce In Stores Now- We Need Your Help!</t>
  </si>
  <si>
    <t>We need to obtain a commercial production facility, equipment and delivery vehicles. Demand for our product has outgrown our kitchen.</t>
  </si>
  <si>
    <t>Minimalist Watches with a Modern Design</t>
  </si>
  <si>
    <t>Premium watches with luxury details, including Italian leather straps and sapphire crystal, without the luxury price tag.</t>
  </si>
  <si>
    <t>FLEXROUTE | The universal cable guide</t>
  </si>
  <si>
    <t>A shockingly simple, highly durable, and appealing cable management system designed for unlimited applications.</t>
  </si>
  <si>
    <t>Blue Hope - An Ocean Book for the World</t>
  </si>
  <si>
    <t>Publish a book filled with unique, beautiful images and inspiring quotes about the beauty -- and distress -- in our oceans.</t>
  </si>
  <si>
    <t>Firelight Vineyards</t>
  </si>
  <si>
    <t>We are working diligently to open a production winery &amp; tasting room on the historic town square of Valley View, TX.</t>
  </si>
  <si>
    <t>Share - giving voice to stroke patients</t>
  </si>
  <si>
    <t>Share is an app that gives voice to those who have lost their language due to stroke, dyslexia, autism and other language disorders</t>
  </si>
  <si>
    <t>McChi Luggage: It's a luggage, USB charger, and a table top!</t>
  </si>
  <si>
    <t>Luggage that is more than a luggage! It is what you want it to be.</t>
  </si>
  <si>
    <t>Authentic, Handmade, Fabric Faced Watches</t>
  </si>
  <si>
    <t>Unique, fashionable, handcrafted fabric faced watches that help support local artisans across the globe.</t>
  </si>
  <si>
    <t>Joy Newton Botanical Dinnerware</t>
  </si>
  <si>
    <t>Botanical dinnerware brings art &amp; nature to your table—cast in porcelain to preserve the qualities of original hand-thrown pieces.</t>
  </si>
  <si>
    <t>Faux Real Vegan Creamery</t>
  </si>
  <si>
    <t>Help 2 broke vegan moms launch the best vegan ice cream the world has ever tasted! #NoScreamIceCream</t>
  </si>
  <si>
    <t>Harold VS The Horde</t>
  </si>
  <si>
    <t>Fight back the devil, Cthulhu, and all the hordes of hell in an insane comedy/horror retro point and click adventure with RPG elements.</t>
  </si>
  <si>
    <t>PlantSnap: The App that Identifies Plants in an Instant</t>
  </si>
  <si>
    <t>Join us in creating the PlantSnap mobile app! Snap a photo of a plant, flower, or tree, and PlantSnap tells you what it is!</t>
  </si>
  <si>
    <t>Unlock Your Skin's Beauty with Puruskin Derma Roller Kits!</t>
  </si>
  <si>
    <t>Puruskin Derma Rolling Kits Increase Collagen Production Deep Within Your Skin to Promote Healthier, Smoother, and More Hydrated Skin!</t>
  </si>
  <si>
    <t>Ballz Pancake Balls.  Join the pancake revolution!</t>
  </si>
  <si>
    <t>If you like pancakes, "Kick In" and help get Ballz into grocery stores!  Fun. Flavorful. Pancakes.  Try 'em!</t>
  </si>
  <si>
    <t>Teradle :: Multi Function Tool :: 13+ Functions</t>
  </si>
  <si>
    <t>Is an Assorted Tool That Solves Your Problems In a Pinch</t>
  </si>
  <si>
    <t>MiniU - A 3D-printed, hand-painted, unique Mini-You!</t>
  </si>
  <si>
    <t>With 3 photos of your face, we will 3d-print and handpaint a perfect copy of your head and attach it to a figurine of your choice.</t>
  </si>
  <si>
    <t>Versa3D by CreateAll. 3D Print. Laser. Mill.</t>
  </si>
  <si>
    <t>Why should precision fabrication be limited to machine shops and fab labs? The Versa3D is your personal desktop fabrication machine.</t>
  </si>
  <si>
    <t>Whisky Chaser</t>
  </si>
  <si>
    <t>A documentary film about the whisky renaissance and Michael Jackson, the man who helped inspire it.</t>
  </si>
  <si>
    <t>SleeKeys: a physical keyboard for your smartphone</t>
  </si>
  <si>
    <t>A physical keyboard for iPhone and Samsung Galaxy phones using NO electricity or Bluetooth  and only 1/8” thick!!</t>
  </si>
  <si>
    <t>Parking Buddy</t>
  </si>
  <si>
    <t>Automated Parking system to protect cars in the parking space. The bars will be on a track system that moves according to movement.</t>
  </si>
  <si>
    <t>Do You Know Your Neighbors? Board &amp; Card Game</t>
  </si>
  <si>
    <t>A fast-paced, semi-cooperative game of deduction &amp; strategy for 5 - 12 players, playable in &lt; 45 mins</t>
  </si>
  <si>
    <t>"Rover" Remote Control Cooler - The Ultimate Party Machine!</t>
  </si>
  <si>
    <t>Let the adventure begin and be the envy of your friends as you deliver cold beverages and hot music with one click of the remote.</t>
  </si>
  <si>
    <t>Okiez, shoes for children to learn right from left</t>
  </si>
  <si>
    <t>Shoes designed for children to start learning right from left</t>
  </si>
  <si>
    <t>Fenton Historical Glass Mould Preservation Project</t>
  </si>
  <si>
    <t>USGlass has 10,000 plus historical glass making moulds.  The goal is to create a digital catalog that describes these moulds.</t>
  </si>
  <si>
    <t>NATHON'S WORLD</t>
  </si>
  <si>
    <t>I'm a Old School Story Teller and Guitar Picker on a quest to Change the World by exposing Ignorance and shedding Light.</t>
  </si>
  <si>
    <t>Presidentialness</t>
  </si>
  <si>
    <t>A fast playing, opponent-crushing card game featuring The United States’ most popular political figures.</t>
  </si>
  <si>
    <t>Linnea Quigley's EXTRAS! documentary &amp; directorial debut</t>
  </si>
  <si>
    <t>Scream Queen Linnea Quigley (RETURN OF THE LIVING DEAD) documents EXTRAS, people who will go to extreme lengths to be in a movie.</t>
  </si>
  <si>
    <t>Fang: The Weeping Reaper Graphic Novel</t>
  </si>
  <si>
    <t>Forget what you know about the vampire genre. Fang hunts the hunters. An action horror comic of redemption, revenge and self discovery.</t>
  </si>
  <si>
    <t>Clockety: World's First Smartphone Projection Clock!</t>
  </si>
  <si>
    <t>Clockety is the world's first smartphone projection clock. Portable, smart. Projects time on physical tap or on timer. Patent Pending.</t>
  </si>
  <si>
    <t>Luna Nova</t>
  </si>
  <si>
    <t>Action real time strategy with a kickass sci-fi story involving the evolution of humans, why we are here, and where we can go.</t>
  </si>
  <si>
    <t>Eugene Coffee Company's Shop/Barista School's New Home</t>
  </si>
  <si>
    <t>Eugene Coffee Company is keeping the dream alive by opening our new location "at the corner of coffee and community". Want to join in?</t>
  </si>
  <si>
    <t>Everything Makes Sense At The End</t>
  </si>
  <si>
    <t>A ridiculous storytelling party game</t>
  </si>
  <si>
    <t>The Smart Cup - Stay Connected To What's Important</t>
  </si>
  <si>
    <t>The Smart Cup is the ultimate way to display your phone while charging and connecting to your computer!</t>
  </si>
  <si>
    <t>I'mTrying Here</t>
  </si>
  <si>
    <t>This is my self-published memoir about dating, relationships, failure and moving on.</t>
  </si>
  <si>
    <t>The Sketchbook, An Animated Short Film</t>
  </si>
  <si>
    <t>At 15-years-old, he watched his father go to war. At 16, he went looking for him. Based on an incredible true story.</t>
  </si>
  <si>
    <t>The Blankape: A Fun Blanket</t>
  </si>
  <si>
    <t>A Blanket and Cape In One! Even superhero's need to stay warm!</t>
  </si>
  <si>
    <t>DIYautoFTW - The repository of automotive knowledge</t>
  </si>
  <si>
    <t>The community built library of automotive knowledge. DIYs, builds, and hard data for any car at your fingertips.</t>
  </si>
  <si>
    <t>Magic Hair Cutter</t>
  </si>
  <si>
    <t>The magic hair cutter is a Vacuum hair cutter system that uses the suction power of your household vacuum to draw the hair up and cut.</t>
  </si>
  <si>
    <t>Maker by Trade - Small Socks</t>
  </si>
  <si>
    <t>We have this idea that we can change the way people dress their kids, one fun sock at a time...</t>
  </si>
  <si>
    <t>Laminar Bowl - No More Splashed Cereal Milk, Soup, Etc</t>
  </si>
  <si>
    <t>Introducing the Sleek, Cool, Maybe a bit Nerdy, but Awesome Laminar Bowl - No More Splattered Soup, Milk, Etc due to the Center Sphere</t>
  </si>
  <si>
    <t>BiBi Club - customizable t-shirts with miniature dresses</t>
  </si>
  <si>
    <t>Imagine, you buy a t-shirt for your little girl and get 3-6 stylish miniature dresses to vary the look! Your daughter will be happy!</t>
  </si>
  <si>
    <t>Feudal Uprising</t>
  </si>
  <si>
    <t>Feudal Uprising is an up and coming Multiplayer Medieval Survival Sandbox game with free building and heavy crafting.</t>
  </si>
  <si>
    <t>ENVO  ?iPhone 5s Card Holder Case &amp; Hitching Clips</t>
  </si>
  <si>
    <t>An iPhone case with a back pocket for your pocket. Secure your cards &amp; cash to your iPhone while you secure your iPhone to your pocket.</t>
  </si>
  <si>
    <t>Artisan Designed Wood Pocket Watch</t>
  </si>
  <si>
    <t>A finely designed pocket watch. With wood that has never been used before for this type of style.</t>
  </si>
  <si>
    <t>Full Set of Polyhedral Dice - Made of Wood!</t>
  </si>
  <si>
    <t>A full set of seven stable, precise, every-day-use gaming dice made from select hardwoods.</t>
  </si>
  <si>
    <t>Tomasso Antonio and the Tale of Five Songs</t>
  </si>
  <si>
    <t>This is the tale of Tomasso Antonio and how he went about recording five songs.</t>
  </si>
  <si>
    <t>Sunstream 400: A Plasma Grow Light for Everyone</t>
  </si>
  <si>
    <t>The Sunstream 400 kicks off a new era of grow lighting - full spectrum, energy efficient, &amp; long lasting.  Never buy HID again.</t>
  </si>
  <si>
    <t>C3 JERSEY Kickstarter</t>
  </si>
  <si>
    <t>Rep What You Like!  An innovative way to cover your car, truck or motorcycle and represent the school or product you like.</t>
  </si>
  <si>
    <t>3D Printed windsurf, kite, surf, and paddle SmartBoards™</t>
  </si>
  <si>
    <t>Hyper-custom 3D printed sail, surf, kite, and paddle SmartBoards™. Made possible by a breakthrough performance journaling app.</t>
  </si>
  <si>
    <t>World's Most Easy to use Portable Smoker</t>
  </si>
  <si>
    <t>A Portable Smoker to be used anytime and anywhere and is extremely easy to assemble and store.</t>
  </si>
  <si>
    <t>Violator Union: The Comic</t>
  </si>
  <si>
    <t>Four criminals traveling together, committing crimes and causing chaos to the world while also evading capture.</t>
  </si>
  <si>
    <t>Baby 3D: Miniature 3D Printer</t>
  </si>
  <si>
    <t>A Small, Light Mini Printer you can hold in your hand and fit on your desk.</t>
  </si>
  <si>
    <t>Social Grill</t>
  </si>
  <si>
    <t>The social barbecue experience</t>
  </si>
  <si>
    <t>The Profiler</t>
  </si>
  <si>
    <t>A story that questions a society and the motivations of the leaders who allow secrecy to prevail in its system of Capital Punishment.</t>
  </si>
  <si>
    <t>The Naked Donut Company</t>
  </si>
  <si>
    <t>Naked. Donuts.  Made to order. Topped to order. Delicious donuts in the city of Atlanta.</t>
  </si>
  <si>
    <t>Toyetic Concepts: Xenos Human Elite</t>
  </si>
  <si>
    <t>We want to create something cool and what do kids like more than toys? We make toys that are affordable for parents and cool for kids.</t>
  </si>
  <si>
    <t>Subiesport: The TV Series</t>
  </si>
  <si>
    <t>The original Subaru and Rally enthusiast magazine is returning as an all-new series for TV and web. Pilot already in production!</t>
  </si>
  <si>
    <t>Connect it ! Mobile Green Tea Machine</t>
  </si>
  <si>
    <t>Prepare everywhere perfect Green Tea!_x000d_
Show a person that you care!</t>
  </si>
  <si>
    <t>Garden of Tomorrow: A Children's Web Series</t>
  </si>
  <si>
    <t>Welcome to the Garden of Tomorrow, a magical and wonderful place to learn, sing, and have fun with Lady Arlene and her friends.</t>
  </si>
  <si>
    <t>Mike's ProLids</t>
  </si>
  <si>
    <t>Mike’s ProLids takes NOVELTY HEADWEAR design to the next level. Designed for those who choose not to wear traditional Head Protection.</t>
  </si>
  <si>
    <t>Mulogo and His Quintuple of Trouble - A Magical Short Film</t>
  </si>
  <si>
    <t>A young apprentice's curiosity about a forbidden book of magic leads to a confrontation with a powerful, five-headed dragon.</t>
  </si>
  <si>
    <t>Help produce my album - hard rock.</t>
  </si>
  <si>
    <t>I need to finish recording my album, have it mixed and mastered, and CDs duplicated for online distribution.</t>
  </si>
  <si>
    <t>UnBolt, a universal socket tool with adjustable jaws.</t>
  </si>
  <si>
    <t>UnBolt is a universal socket attachment tool with adjustable jaws to fit various styles and sizes of nuts and bolts.</t>
  </si>
  <si>
    <t>Casual Playing Cards</t>
  </si>
  <si>
    <t>A unique geometric back design with simplified faces that will compliment the modern cardist, magician, and/or card collector.</t>
  </si>
  <si>
    <t>Marcella Camargo's Debut EP!</t>
  </si>
  <si>
    <t>With YOUR pledge, help me get my 1st EP funded by my birthday on May 3rd, and make my 30th a unforgettable celebration!</t>
  </si>
  <si>
    <t>Unmasked Seeking Same</t>
  </si>
  <si>
    <t>The search for a soul mate is hard. Throw in superpowers, a spandex costume, and a secret identity...and it becomes almost impossible.</t>
  </si>
  <si>
    <t>The Rise of Humanity // Burning Man 2014</t>
  </si>
  <si>
    <t>Kickstarting an art project is bold. Kickstarting humanity is brave. Let's kickstart humanity into a quantum leap of consciousness.</t>
  </si>
  <si>
    <t>The "All Ready Leash" Dog Collar &amp; Leash Combination!</t>
  </si>
  <si>
    <t>The "All Ready Leash" is a Patent Pending Collar/Leash Combination. The traditional dog collar transforms into a full walking leash!</t>
  </si>
  <si>
    <t>The Arrangement - Marital Servitude or Freedom?</t>
  </si>
  <si>
    <t>This is a Feature film about a young woman who escapes tradition to find herself and true love with a woman.</t>
  </si>
  <si>
    <t>The D Screen project by Rick Decena</t>
  </si>
  <si>
    <t>Building double screen laptops, tablets, TVs, etc. Providing a better experience for people and will be creating jobs as well.</t>
  </si>
  <si>
    <t>Avo Bocce: Handsome, Oak, Made in USA</t>
  </si>
  <si>
    <t>Hand-finished oak bocce set, classic canvas field bag &amp; custom scorebook. Made in America. Guaranteed for Life.</t>
  </si>
  <si>
    <t>TailGater Tire Table</t>
  </si>
  <si>
    <t>A durable, steel travel table that uses a vehicle tire for its main support. Stable regardless of ground conditions.</t>
  </si>
  <si>
    <t>A New Oracle of Kabbalah</t>
  </si>
  <si>
    <t>Experience the mystical powers of the Hebrew letters and receive practical guidance in this book of divination and ancient wisdom.</t>
  </si>
  <si>
    <t>The Flying Joe Coffee Truck</t>
  </si>
  <si>
    <t>You buy it, we'll fly it. We will bring our handcrafted coffee and espresso in our new coffee truck...we just need your support!</t>
  </si>
  <si>
    <t>Operator, a News Reader that Circumvents Internet Censorship</t>
  </si>
  <si>
    <t>RSS news reader which uses the Dust blocking-resistant protocol engine to deliver news feeds while circumventing Internet filtering</t>
  </si>
  <si>
    <t>Hengelight</t>
  </si>
  <si>
    <t>Hengelight is a co-op, procedurally-generated, ASCII-art, classical dungeon-crawler set in a world lit only by magical henges.</t>
  </si>
  <si>
    <t>Scribble Jam 2014</t>
  </si>
  <si>
    <t>"AMERICA'S LARGEST HIP HOP FESTIVAL"_x000d_
Emcee Battle+DJ Battle+B-Boy Battle+Beatbox Battle+Graffiti Expo+50 Live Performances</t>
  </si>
  <si>
    <t>CHOCOVIVO - The Journey from Bean to Bar</t>
  </si>
  <si>
    <t>I'm so close to realizing the goal of ChocoVivo - with this one final step, I could fully complete the journey from "Bean to Bar".</t>
  </si>
  <si>
    <t>Into the Nanten: Journal Three</t>
  </si>
  <si>
    <t>The World's First Real-Time Fantasy Blog. What happens when the world's most notorious murderer unexpectedly returns from exile?</t>
  </si>
  <si>
    <t>Human Atlas 360: A Body Of Reference For Everyone</t>
  </si>
  <si>
    <t>Anatomy for Sculptors' Human Atlas 360 is Augmented Reality Interactive Anatomy App for Students and Educators</t>
  </si>
  <si>
    <t>Be a Part of Nick Moss’ Forthcoming CD, “Time Ain’t Free”</t>
  </si>
  <si>
    <t>“Time Ain't Free” is the amazing new album from world-renowned guitarist Nick Moss. Pledge &amp; help us share these songs with the world!</t>
  </si>
  <si>
    <t>Weamon : Weather Monsters</t>
  </si>
  <si>
    <t>A Geo-Location Monster Training RPG for iOS. Battle and train monsters based on your current location and weather conditions.</t>
  </si>
  <si>
    <t>The Art Of Lawrence Noble</t>
  </si>
  <si>
    <t>The first published collection of artist and sculptor Lawrence Noble's 40-year body of work</t>
  </si>
  <si>
    <t>The Rainbow Knight - An Illustrated Quest for Color</t>
  </si>
  <si>
    <t>A lavishly illustrated adventure about the magic of prisms, the nobility of sacrifice, and discovering the colors of the rainbow.</t>
  </si>
  <si>
    <t>LITTLE RED! Bilingual story app teaches language &amp; literacy</t>
  </si>
  <si>
    <t>Kids LOVE reading with Little Red! Interactive fairy tale for iPad helps children learn to read while exploring culture and heritage.</t>
  </si>
  <si>
    <t>The Quarters</t>
  </si>
  <si>
    <t>A fiction novel with a collage of crazy rolled up in a quirky, rural southern town.</t>
  </si>
  <si>
    <t>Army of Kurents</t>
  </si>
  <si>
    <t>A board game for people who become mythological warriors to defeat winter.</t>
  </si>
  <si>
    <t>OpenPool: Digital Billiard DIY Kit</t>
  </si>
  <si>
    <t>An open source, augmented billiard system_x000d_
using projection mapping technology.</t>
  </si>
  <si>
    <t>The Rock Thrower - A Baseball Graphic Novel</t>
  </si>
  <si>
    <t>Choose The Bill Sienkiewicz OGN TPB Cover in a Redemptive Baseball Story where The Middle East Meets Western Americana.</t>
  </si>
  <si>
    <t>Armed and Gelatinous</t>
  </si>
  <si>
    <t>Take on your friends in a fast-paced couch-competitive game of blob warfare in the far reaches of space! Delicious blobbery goodness...</t>
  </si>
  <si>
    <t>There Will Be No Stay - The Executioner's Documentary</t>
  </si>
  <si>
    <t>There Will Be No Stay is not a documentary about the death penalty -- not in any way you’ve ever seen before, at least.</t>
  </si>
  <si>
    <t>THE KEEPERS OF THE MOON &amp; SUN</t>
  </si>
  <si>
    <t>An 80 page, 21cm x 29cm, trilingual - ENG,FR,BG - graphic novel, revealing the truth about the balance between the Moon and Sun.</t>
  </si>
  <si>
    <t>Comics Uniting Nations</t>
  </si>
  <si>
    <t>A series of comics to educate people everywhere about the United Nations’ Global Goals and inspire them to become heroes for change!</t>
  </si>
  <si>
    <t>The OktoberFist: The Ultimate Beer Drinking Accessory</t>
  </si>
  <si>
    <t>Stylish &amp; Practical - Born at the Oktoberfest in Munich, The OktoberFist is the world's only Bavarian-styled beer drinking glove.</t>
  </si>
  <si>
    <t>'Hooray for the Madness' - A Feature Length Comedy</t>
  </si>
  <si>
    <t>A dark, but comedic feature film that follows Cal, who finds himself forced onto a road trip with an imaginary clown name Otis</t>
  </si>
  <si>
    <t>The Remarkable Year: Planner/Calendar/Motivational Coach</t>
  </si>
  <si>
    <t>A place to hold your thoughts, dreams, and accomplishments that will help you realize just how much you can do in one remarkable year.</t>
  </si>
  <si>
    <t>Essential Tremor and the Artist</t>
  </si>
  <si>
    <t>E.T. and the Artist explores an alternative way of creating art with electricity and chemicals, while suffering from Essential Tremor.</t>
  </si>
  <si>
    <t>Barklyn Pup - Dog Leash &amp; Gear Designed On &amp; For The Streets</t>
  </si>
  <si>
    <t>City Leash makes life for you and your dog easier with personality identification, quick secure tethering and three control handles.</t>
  </si>
  <si>
    <t>The 8th Continent: Lunar Destiny</t>
  </si>
  <si>
    <t>A Moon exploration and civilization building videogame. Get the Game early, build your Empire, and get Your Name on the actual Moon!</t>
  </si>
  <si>
    <t>DELIVERY card game: Cheesy pizza fun for the whole family!</t>
  </si>
  <si>
    <t>DELIVERY is a fast-paced, pizza-themed card game for the whole family. Watch out for spicy twists as you try to complete your recipe!</t>
  </si>
  <si>
    <t>Squirl - Discover Book Locations</t>
  </si>
  <si>
    <t>Your next read might literally be around the corner! Bump into real world locations from books.</t>
  </si>
  <si>
    <t>B.O.B (Bottle Opener Board) Cutting Board &amp; Bottle Opener</t>
  </si>
  <si>
    <t>The Bottle Opener Board. Pledge now and stay up-to-date for when we relaunch our project in the next couple weeks.</t>
  </si>
  <si>
    <t>Hoot Owl Coffee Shop</t>
  </si>
  <si>
    <t>Help us open our very first roastery/coffee shop.</t>
  </si>
  <si>
    <t>Handcrafted leather wallets</t>
  </si>
  <si>
    <t>We present only the multifunction wallets, made ??exclusively from natural leather and sewn by hand.</t>
  </si>
  <si>
    <t>Kids GALLERY - art inspired activities</t>
  </si>
  <si>
    <t>Fun, innovative activity kits inspired by well-known artists and their masterpieces.</t>
  </si>
  <si>
    <t>Human scale prototype for BugJuggler, a Car Juggling Robot</t>
  </si>
  <si>
    <t>Proof-of-principle 1-arm working model for the car juggling robot.  This one will juggle 250lb objects. An awesome robot on its own!</t>
  </si>
  <si>
    <t>Operation Buddy Builder</t>
  </si>
  <si>
    <t>A NCAA licensed collegiate mascot hand puppet and  a great companion to any college sporting event cheering your team on to victory.</t>
  </si>
  <si>
    <t>Sign Painter Design Project - The Art of Hand Painted Signs</t>
  </si>
  <si>
    <t>Sign Painting is a dying art and profession. back this project, get a cool sign or t-shirt and help the sign painter live on.</t>
  </si>
  <si>
    <t>DUNNIT - The Card Game</t>
  </si>
  <si>
    <t>A party game where you learn all the scandalous secrets you NEVER wanted to know about your friends!</t>
  </si>
  <si>
    <t>Help Seattle be d:floured!</t>
  </si>
  <si>
    <t>d:floured fills a demand for fresh, local gluten free products, but we outgrew our shared space and are building our own bakery</t>
  </si>
  <si>
    <t>Flatlands Coffee: An Authentic Coffee Experience</t>
  </si>
  <si>
    <t>Be part of opening Flatlands Coffee where you can experience the highest quality, hand-crafted coffees, brewed to perfection!</t>
  </si>
  <si>
    <t>Heirloom: the World's First Tomato for Cameras</t>
  </si>
  <si>
    <t>The Heirloom goes places where your tripod won't go. Sometimes freedom comes in the form of a big red tomato.</t>
  </si>
  <si>
    <t>Flim - Bringing a New Life to Film</t>
  </si>
  <si>
    <t>Flim is a new kind of Film. One that digital can never replace.</t>
  </si>
  <si>
    <t>Outlander Brewery - Nano Brewery Upgrade</t>
  </si>
  <si>
    <t>Outlander Brewing is expanding from 1 barrel to a 3.5 barrel system.  We need your help to make it happen.</t>
  </si>
  <si>
    <t>Murderous Monsters Bestiary for Old School Tabletop RPGs</t>
  </si>
  <si>
    <t>Fund kickass art of classic tabletop fantasy monsters, both for an old-school bestiary and released for public use.</t>
  </si>
  <si>
    <t>SweeTEAcakes: AWARDED STAFF PICK!</t>
  </si>
  <si>
    <t>Niche baked goods ALL made with PREMIUM TEA! The Original is literally a sweet tea cake version enjoyed in a classic sweet tea jar!</t>
  </si>
  <si>
    <t>Smut and Jeff — A coming-of-age porno heist starring Jeff.</t>
  </si>
  <si>
    <t>A heist story set in the 1980s about a teenager trying to steal his very first porno magazine. 5 issues, 32 pages each, full color.</t>
  </si>
  <si>
    <t>Wrack: Starfall (FPS Video Game)</t>
  </si>
  <si>
    <t>Wrack: Starfall is a tower defense FPS with rogue-like elements. Help us get it funded for multiplayer and more!</t>
  </si>
  <si>
    <t>StaX: A Machined Aluminum Modular Container</t>
  </si>
  <si>
    <t>StaX is an open platform, modular container expandable with 3D printing. Unleash your creativity with unlimited possibilities!</t>
  </si>
  <si>
    <t>Perfetta - The world's most comfortable ballerina flats</t>
  </si>
  <si>
    <t>Say goodbye to blisters, bandaids or painful feet. Get to know Perfetta, the right shoe to work all day, look gorgeous and feel great.</t>
  </si>
  <si>
    <t>Redact This! An Interactive eBook About Art and Torture</t>
  </si>
  <si>
    <t>Redact This! Artists Against Torture is an eBook response to acts of torture, with work by artists like Serra, Holzer &amp; Botero.</t>
  </si>
  <si>
    <t>Crisential</t>
  </si>
  <si>
    <t>A classic RPG with a modern user-generated content approach with Real-Time Strategy influence in a desolate post-apocalyptic world.</t>
  </si>
  <si>
    <t>First Generation Farmers' Farm Incubator Program!</t>
  </si>
  <si>
    <t>Our nonprofit community farm wants to launch one of the largest incubator programs in the country to train younger farmers.</t>
  </si>
  <si>
    <t>Gregorian Chant Modes Album</t>
  </si>
  <si>
    <t>An extraordinarily beautiful album with Wassim Sarweh featuring the ancient modes of Gregorian Chant.</t>
  </si>
  <si>
    <t>Email Miles</t>
  </si>
  <si>
    <t>Email Miles is a hardware odometer and free plug-in for Mail and Gmail that prints total miles/countries/continents each email travels.</t>
  </si>
  <si>
    <t>Stronger Skatepark - An Indoor Skatepark in Portland, OR!</t>
  </si>
  <si>
    <t>Join us as we create a new high quality, all ages friendly, indoor skatepark in Portland!</t>
  </si>
  <si>
    <t>Giana &amp; Shelly - Book &amp; Dolls</t>
  </si>
  <si>
    <t>Giana &amp; Shelly - a little girl and her pet zombie, Shelly - what could go wrong? A book and dolls to share with your twisted offspring.</t>
  </si>
  <si>
    <t>Conserve Thomas Allen's dramatic painting, "Evening Market"</t>
  </si>
  <si>
    <t>Clean and preserve a large, dramatic 19th century painting in the Hunter Museum of American Art's collection for exhibition.</t>
  </si>
  <si>
    <t>ALTER-LIFE: The Graphic Novel (Complete Comic Series)</t>
  </si>
  <si>
    <t>What if death is only the beginning? A tale of love, loss, and alternate timelines... This is the complete 200-Page story of Alter-Life</t>
  </si>
  <si>
    <t>"Triad the Game"</t>
  </si>
  <si>
    <t>Triad the Game is three games in one. A board game, Three way Chess game and a RPG.</t>
  </si>
  <si>
    <t>SIBERIA – starring Willem Dafoe</t>
  </si>
  <si>
    <t>An Abel Ferrara film starring Willem Dafoe - a subjective and objective journey into the subconscious.</t>
  </si>
  <si>
    <t>Goodnight Lad (Augmented Reality Children's Book)</t>
  </si>
  <si>
    <t>A children's book with a magical twist.  Point your phone at a page and watch as the book comes to life with 3D animations.</t>
  </si>
  <si>
    <t>Itty Bitty &amp; Big Etta ...An illustrated book</t>
  </si>
  <si>
    <t>A poetic illustrated tale of a brave kitten who had wings all along and no matter the consequences, chose to be her ownself.</t>
  </si>
  <si>
    <t>Spectrum: An Elegy for Piano</t>
  </si>
  <si>
    <t>A beautifully artistic puzzle-adventure game based on the concept of Synesthesia.</t>
  </si>
  <si>
    <t>Kaleidograms</t>
  </si>
  <si>
    <t>A kaleidoscope and a postcard fell in love and had beautiful babies that you can buy for $10. Send them to your friends!</t>
  </si>
  <si>
    <t>Puzzle Fun</t>
  </si>
  <si>
    <t>Puzzles of the continents will teach your kids global geography.  What better way to learn than having fun and learning in the process!</t>
  </si>
  <si>
    <t>Swarm! Totenkopf's Counterattack</t>
  </si>
  <si>
    <t>The dice rolling, backstabbing fight for the galaxy returns! Swarm! is a (sorta) cooperative sci-fi dice game for 2 to 4 players.</t>
  </si>
  <si>
    <t>Rival – top chefs compete live &amp; you taste and judge</t>
  </si>
  <si>
    <t>Get tickets to a first-of-its-kind live competitive cooking show where YOU enjoy an 8-course meal from top chefs &amp; vote for the winner.</t>
  </si>
  <si>
    <t>Basic logic gate for building Arduino, students and study</t>
  </si>
  <si>
    <t>Logix is a training aids for students in designing combinational logic circuit using basic hardware gates.</t>
  </si>
  <si>
    <t>Press-N-Paint</t>
  </si>
  <si>
    <t>Eliminate the mess and waste from paint play! Using only 5 colors, Press-N-Paint makes every color you can imagine.</t>
  </si>
  <si>
    <t>Greenpoint Trading Company</t>
  </si>
  <si>
    <t>A boutique spice company who blend their own proprietary mixes of spices &amp; herbs. Owned &amp; operated by Brooklyn residents Evan &amp; Kimmee.</t>
  </si>
  <si>
    <t>Project Juggernaut</t>
  </si>
  <si>
    <t>Project Juggernaut is a top-down, zombie shooter game brand new from PigDug Studios.</t>
  </si>
  <si>
    <t>Cooking in Paradise: A unique publication of culinary arts</t>
  </si>
  <si>
    <t>Only 3 days to go. Check our project and share in the bounty of our culinary paradise with tangible benefits.</t>
  </si>
  <si>
    <t>Pocket Gamer: Video Game Controller for iPhone</t>
  </si>
  <si>
    <t>The case that turns your smartphone into a mobile gaming console</t>
  </si>
  <si>
    <t>Sol Avenger : A 3-D space shoot'em up action adventure!</t>
  </si>
  <si>
    <t>Shoot'em-up action arcade game think Star Fox without the rails. Quests, looting on planets and in space. Skill, stat and ship mods!</t>
  </si>
  <si>
    <t>American Skillet Company ~ New York State Shaped Skillet !</t>
  </si>
  <si>
    <t>State-shaped cast iron pans once a limited edition art piece, soon to become a national product line... launching with New York!</t>
  </si>
  <si>
    <t>Mr. Maksimov's Manor</t>
  </si>
  <si>
    <t>A quick, approachable game of bidding and suspense set during the estate sale of the late, mysterious Mr. Maksimov.</t>
  </si>
  <si>
    <t>Hobby Hand</t>
  </si>
  <si>
    <t>3D Printed hobbyist hand kit with endless possibilities!  Learn about microcontrollers, programming and hardware.</t>
  </si>
  <si>
    <t>Attack On Kitten</t>
  </si>
  <si>
    <t>With magical cats as your weapons, you will never fight alone!</t>
  </si>
  <si>
    <t>BreakingBad inspired Coffee Lab Walter's Coffee Roastery NYC</t>
  </si>
  <si>
    <t>Inspired by Heisenberg's respect for chemistry, Walter's Coffee Roastery is a Breaking Bad inspired coffee lab opening in Brooklyn NYC</t>
  </si>
  <si>
    <t>Jane Austen's EDGAR &amp; EMMA: a novel based on a short story</t>
  </si>
  <si>
    <t>A full-length novel based on the brilliantly funny story Austen wrote as a teenager—by the author of BITCH IN A BONNET.</t>
  </si>
  <si>
    <t>The Truth About Your Parents: A Twisted Book for Children</t>
  </si>
  <si>
    <t>A full color children's book by Neal Bailey and Robin Robinson exposing the diabolical evil secrets that parents hide from kids!</t>
  </si>
  <si>
    <t>Bring Back the Arcade!  Custom Pinball Art Show</t>
  </si>
  <si>
    <t>We're building an entirely custom classic pinball arcade.  All analog everything.  Hand painted, hand built, hands on.  Come play!</t>
  </si>
  <si>
    <t>Dahlia: The Graphic Novel</t>
  </si>
  <si>
    <t>Dahlia is a black and white graphic novel from Portland, OR, featuring an alternate civil war changed forever by steam power.</t>
  </si>
  <si>
    <t>Game Point - A Quarterly Basketball Magazine</t>
  </si>
  <si>
    <t>Game Point is a quarterly print magazine featuring excellent writing, beautiful art and clean design celebrating the world of hoops.</t>
  </si>
  <si>
    <t>"LOVE AT FIRST HEIST" - a Lo Sci-fi Visual Comedy in Paris</t>
  </si>
  <si>
    <t>A sci-fi short film about a Parisian street magician whose antics bring him together with an outcast girl.</t>
  </si>
  <si>
    <t>flint books</t>
  </si>
  <si>
    <t>A Monthly Adventure for your imagination!</t>
  </si>
  <si>
    <t>Tough Shit Tarot: A Deck of Rude Awakenings</t>
  </si>
  <si>
    <t>Tough Shit Tarot is an intervention for your soul. Use the deck to access your inner bad-assery by accepting what an asshole you can be</t>
  </si>
  <si>
    <t>AROUND Animated Adventure Film</t>
  </si>
  <si>
    <t>The Boldly Sought Unknown - An animated epic poem about the spirit of adventure and exploration through history</t>
  </si>
  <si>
    <t>Rockochet - World's First Rock Deflector for Skateboards</t>
  </si>
  <si>
    <t>Rockochet is a rock &amp; debris deflector that universally mounts to most skateboards offering safety, without the loss of performance.</t>
  </si>
  <si>
    <t>Teeny Teethers | Creative Toys by Minimoon</t>
  </si>
  <si>
    <t>Geometric rubber toys that are easy to grab, safe to chew, and inspiring to the imagination. Designed for modern families. Made in USA.</t>
  </si>
  <si>
    <t>Jacqui Treco's Debut EP and Summer Backyard Tour!</t>
  </si>
  <si>
    <t>Bahamian born singer/songwriter heading to Nashville to record her debut EP, Genevieve!</t>
  </si>
  <si>
    <t>Save Sitegeist</t>
  </si>
  <si>
    <t>We want to save Sitegeist, an app that presents local information visually.</t>
  </si>
  <si>
    <t>The Shuttered City Graphic Novel</t>
  </si>
  <si>
    <t>The Shuttered City is the tale of a bleak future, where the human race has splintered, and unknown terrors lurk in the shadows.</t>
  </si>
  <si>
    <t>The Cup Cozy Pillow-Your Drink Saving Hero!</t>
  </si>
  <si>
    <t>The ULTIMATE cup holding pillow keeps your favorite drink close to you without the fear of spills.</t>
  </si>
  <si>
    <t>New Bureau 13 novel, "Morningstar"</t>
  </si>
  <si>
    <t>This will be a new "Bureau 13" novel set in the American Old West, and revealing the origin of Horace Gordon. Fantasy/Humor.</t>
  </si>
  <si>
    <t>Cards From Men: The first line of masculine greeting cards</t>
  </si>
  <si>
    <t>Cards From Men offers the first line of 'masculine' greeting cards! Yep, we believe there is such a thing because, hey, we make 'em.</t>
  </si>
  <si>
    <t>Walpie - your feline walking companion</t>
  </si>
  <si>
    <t>Smartphone app featuring a lovable cat that likes to take you for a walk now and then utilizing your GPS system.</t>
  </si>
  <si>
    <t>The Nintendo NES Compendium: Reviews for Every NES Game</t>
  </si>
  <si>
    <t>From Abadox to Zombie Nation: reviews, screenshots, and box art for all 754 North American NES games.</t>
  </si>
  <si>
    <t>Help 2 Fat 2 Fly, with our Restaurant!</t>
  </si>
  <si>
    <t>The stuffed chicken wing originators need YOUR help starting a restaurant so our AMAZING wings will be available to you 7 days a week!</t>
  </si>
  <si>
    <t>Quilli.us: Your Story. Start to finish. Social and fun.</t>
  </si>
  <si>
    <t>Creating a superb community of writers and readers by combining the best aspects of social websites with gaming so you stay motivated!</t>
  </si>
  <si>
    <t>Garden Arc for a beautiful backyard, gazebo and pergola</t>
  </si>
  <si>
    <t>GardenArc is a mixture of  European and North American Organic Architecture, using the most sustainable building material: Wood</t>
  </si>
  <si>
    <t>Farm-Vintage  Kitchen Towels &amp; Aprons.</t>
  </si>
  <si>
    <t>Going back to to basics with a line of  Farm-Vintage Kitchen Towels and Aprons made of long loved flour sacks.</t>
  </si>
  <si>
    <t>ArduECU: The World's First Waterproof and Rugged Arduino ECU</t>
  </si>
  <si>
    <t>Develop IP69K waterproof, rugged, durable and open source Arduino based projects to take control of your harsh environments!</t>
  </si>
  <si>
    <t>god's long bones: a novel</t>
  </si>
  <si>
    <t>Healing Together</t>
  </si>
  <si>
    <t>Hard Rain: Strategy Puzzler Hybrid in a Pachinko Machine Sim</t>
  </si>
  <si>
    <t>Hard Rain is a pachinko machine physics sim made into a tower defense-like strategy/puzzler hybrid with a retro-analogue candy shell.</t>
  </si>
  <si>
    <t>Art on the Edge</t>
  </si>
  <si>
    <t>If you desire cutting EDGE artwork, Edge Art can be found here https://www.facebook.com/EscapeArtOnEdge/   ART IS FOREVER</t>
  </si>
  <si>
    <t>Help Fund Ultimate Chiptune Weekend!</t>
  </si>
  <si>
    <t>12+ Artists, 3 days, 1 festival. All your Chiptune heroes in Seattle WA for the Ultimate Chiptune Weekend!</t>
  </si>
  <si>
    <t>Take-Out Buddy</t>
  </si>
  <si>
    <t>A unique product that creates a level surface in the seat of your car so food dishes won't spill, also it prevents them from falling.</t>
  </si>
  <si>
    <t>OTHELLO: A Modern Adaptation</t>
  </si>
  <si>
    <t>Our Othello brings you William's classic as a modern adaptation; infused with violence, sex, betrayal, and politics.</t>
  </si>
  <si>
    <t>Uruguay</t>
  </si>
  <si>
    <t>I left my life behind and flew to Uruguay. I want to show you what it is like to be twenty and start a new life in a foreign country.</t>
  </si>
  <si>
    <t>Godfall: Empire of the Gods</t>
  </si>
  <si>
    <t>Godfall: Empire of the Gods is a fantasy action adventure graphic novel about Zeus and his quest to destroy the Titan Empire.</t>
  </si>
  <si>
    <t>Wishful Thinking EP - Aubrey RodrigueZ</t>
  </si>
  <si>
    <t>HEY! If you're reading this, you're thinking of donating! So THANKS! You will be helping fund my first EP. I need that Kickstart!!!</t>
  </si>
  <si>
    <t>Lavien Multi-Use Leather Leash-For Pet Lovers,by Pet Lovers.</t>
  </si>
  <si>
    <t>A new multi-functional, high quality, leather leash design by Lavien. Love dogs? We do too.</t>
  </si>
  <si>
    <t>SafeCell 360 Putting the Brakes on Distracted Driving</t>
  </si>
  <si>
    <t>Distracted Driving Kills! We want to make SafeCell 360 available to teenage drivers in the United States for the 2014/2015 year   FREE!</t>
  </si>
  <si>
    <t>Amazing Bean Comic</t>
  </si>
  <si>
    <t>Once funded a limited edition comic will be produced. This book will contain five never before published strips.</t>
  </si>
  <si>
    <t>The Giving Spot – Rooted Locally  Giving Globally</t>
  </si>
  <si>
    <t>Changing the way you drink coffee. 50% of profit goes to Haitian orphans, all while giving back to others in need worldwide.</t>
  </si>
  <si>
    <t>VOX Magazine</t>
  </si>
  <si>
    <t>Bringing you a new VOICE to the printed scene. VOX is all about liberating you of social norms, AWAKENING you and empowering women!</t>
  </si>
  <si>
    <t>Blythe Gamble's First Studio Record</t>
  </si>
  <si>
    <t>This is Blythe Gamble's FIRST studio record of her own material. This 7-song album features Blythe and her band The Rollin' Dice.</t>
  </si>
  <si>
    <t>Lucilo Huaraches</t>
  </si>
  <si>
    <t>Modern Huarache built on authenticity, quality and design. 100% hand-made. Inspired by the original classic huarache.</t>
  </si>
  <si>
    <t>THE HIVE WAR   Devonshire 1892</t>
  </si>
  <si>
    <t>Rosa Miniatures and Games is developing  miniatures for the Hive Queen and Country universe using the latest 3D printing technology.</t>
  </si>
  <si>
    <t>Pre-Bot Learns Not to Hurt (A Robot Learns How to Not Bully)</t>
  </si>
  <si>
    <t>A children's book and toy project through which children can learn to identify and avoid behavior that leads to bullying.</t>
  </si>
  <si>
    <t>Pixel Shift HyperLight : v2</t>
  </si>
  <si>
    <t>Experience fast arcade action, tight controls, fun power-ups, and insane, enemy-filled levels a with this new twinstick arcade shooter.</t>
  </si>
  <si>
    <t>IGBY GOES TO NEW YORK CITY</t>
  </si>
  <si>
    <t>Story of a puppy becoming a New Yorker. What it is like from a dog's perspective to live in Manhattan.</t>
  </si>
  <si>
    <t>StemLite: Integrated Bicycle Light</t>
  </si>
  <si>
    <t>Integrating high output lighting systems and bicycle stems.</t>
  </si>
  <si>
    <t>Swibo Tilt; Balance Gaming</t>
  </si>
  <si>
    <t>Swibo Tilt uses games to challenge your balance and get you moving, built for sports training, rehab, and active gaming.</t>
  </si>
  <si>
    <t>Bad Neighborz NEW Rock Reggae Self Titled Debut LP &amp; Tour!</t>
  </si>
  <si>
    <t>With The World In Constant Turmoil Bad Neighborz Brings Stellar Harmonies, Positive Lyrics &amp; Amazing Live Performances To Enrich</t>
  </si>
  <si>
    <t>Unsettled</t>
  </si>
  <si>
    <t>Survive a hostile open-world by battling hunger, thirst, beasts, and other players in a sandbox experience where you choose your path!</t>
  </si>
  <si>
    <t>Utensilmate- a unique culinary accessory</t>
  </si>
  <si>
    <t>The Utensilmate is a device intended to enhance many common eating utensils.</t>
  </si>
  <si>
    <t>Teaching Children Music Website Launch</t>
  </si>
  <si>
    <t>I'm launching an inexpensive membership site with printables and videos to teach children music.</t>
  </si>
  <si>
    <t>BigBands XL for Apple Watch: Big Long Bands for Large Wrists</t>
  </si>
  <si>
    <t>Brown Leather and Black Nylon extra-long Apple Watch bands for large wrists connects to 42mm. Go measure! Design fits 190-250mm wrists.</t>
  </si>
  <si>
    <t>Crono: Stylish, Intuitive Email for the iPad and iPad Mini</t>
  </si>
  <si>
    <t>Combining form and functionality to address your many frustrations with email.</t>
  </si>
  <si>
    <t>TALON The Medicine Ball Upgrade Sling</t>
  </si>
  <si>
    <t>Take your medicine ball exercises to a whole new level of creativeness with the TALON medicine ball upgrade sling!</t>
  </si>
  <si>
    <t>NoName Watches</t>
  </si>
  <si>
    <t>Luxury watches, without the luxury markup! Backed with a THREE YEAR WARRANTY!</t>
  </si>
  <si>
    <t>BluBangerz Bluetooth Headphones</t>
  </si>
  <si>
    <t>High Quality U.S. designed Bluetooth headphones. Sound and functionality surpasses Top U.S. brands.  Licensed for NFL and College fans.</t>
  </si>
  <si>
    <t>qronoCase™ – World's First Modular Battery Case for iPhone</t>
  </si>
  <si>
    <t>Slim down your wallet. Extend battery life. Charge wirelessly. qronoCase is everything you need to maximize the iPhone® — with style.</t>
  </si>
  <si>
    <t>There are phones and smartphones, 3D Printers and GALA</t>
  </si>
  <si>
    <t>Gala is the 3D Printer that everyone must have! Gala is Smart, easy to use, fully-featured and affordable.</t>
  </si>
  <si>
    <t>2017 Passion Pursuit Calendar</t>
  </si>
  <si>
    <t>The calendar/planner that helps you avoid your habit of procrastination.</t>
  </si>
  <si>
    <t>STAR Drive:     Computer on a stick</t>
  </si>
  <si>
    <t>The STAR Drive is a rechargeable Bluetooth enabled pocket computer and storage system</t>
  </si>
  <si>
    <t>Combat Core - High-Powered Arena Brawler!</t>
  </si>
  <si>
    <t>Futuristic arena fighting game with crazy powers and custom characters, inspired by Power Stone, Custom Robo, and Dragon Ball Z!</t>
  </si>
  <si>
    <t>Craig's Brother The Story of How We All Die</t>
  </si>
  <si>
    <t>The Story of How We All Die is a four song 7" record that tells the story of human extinction in 4 2.5 minute songs.</t>
  </si>
  <si>
    <t>Sweetbites Cafe and Bakery</t>
  </si>
  <si>
    <t>We plan to take the success that the Sweetbites Desserts mobile truck has had on the streets to a bricks 'n mortar Cafe and Bakery!</t>
  </si>
  <si>
    <t>12 Unique &amp; Useful Guitar Chord Posters for Songwriters</t>
  </si>
  <si>
    <t>Custom sets by key of unique chords collected with majors, minor, scales, &amp; modes that will all sound great together. #writeyourownsong</t>
  </si>
  <si>
    <t>Cuppa Earth 2.0</t>
  </si>
  <si>
    <t>Help us save the Earth--One un-recyclable k-cup at a time. A modern decoration that saves a k-cup from finding its home in a landfill.</t>
  </si>
  <si>
    <t>Let's Publish Great Children's Books Together!!</t>
  </si>
  <si>
    <t>I've written a collection of children's stories, if I can get them published I will be donating them to charities, schools &amp; hospitals</t>
  </si>
  <si>
    <t>Spencer's Own INSIDE OUT EP</t>
  </si>
  <si>
    <t>Spencer's Own is releasing their first EP titled INSIDE OUT and we want you to be a part of it! Help make our dream become reality.</t>
  </si>
  <si>
    <t>Intellivision Gen2 Video Games For PC &amp; MAC</t>
  </si>
  <si>
    <t>Intellivision Classics Astrosmash, Shark! Shark! and Night Stalker re-imagined and modernized for gamers of all ages on PC &amp; MAC</t>
  </si>
  <si>
    <t>Whoopr Paper Airplane Controlled by Smartphone &amp; RC</t>
  </si>
  <si>
    <t>The Whoopr Isn't Just Any Old Paper Plane – It Can Fly For Hours and Be Controlled by a Smartphone or Remote Control</t>
  </si>
  <si>
    <t>Search and Survive</t>
  </si>
  <si>
    <t>A cooperative, deck building game in a zombie infested world featuring dice rolling, card movement, and a single currency - combat!</t>
  </si>
  <si>
    <t>TaraZu Yoga Boards</t>
  </si>
  <si>
    <t>We build eco friendly Yoga boards that simulate Sup Yoga on land and hollow wooden Stand Up Paddle Boards</t>
  </si>
  <si>
    <t>U Power It</t>
  </si>
  <si>
    <t>U Power It is a sustainable highly dense battery power solution for today's mobile and active lifestyle's!</t>
  </si>
  <si>
    <t>Hang Frames In Seconds 100% Leveled</t>
  </si>
  <si>
    <t>LET'S HANG is a tool that helps you hang frames &amp; pictures 100% level &amp; precise the first time, eliminating unnecessary holes &amp; repairs</t>
  </si>
  <si>
    <t>BeatBox Pop meets LA</t>
  </si>
  <si>
    <t>Help us record with LA producer Mark Mazzetti and hear new songs about life, rebellion, and real life.</t>
  </si>
  <si>
    <t>Prop-ez  Christmas</t>
  </si>
  <si>
    <t>NEW shoe accessory - Putting meaningful logos on your shoe, in a stylish way!  *Green Product*</t>
  </si>
  <si>
    <t>MoMo Soft Focus Pancake Lens for Digital Cameras</t>
  </si>
  <si>
    <t>MoMo is a soft focus pancake lens for digital cameras and the soft focus level can be changed by adjusting the apertures.</t>
  </si>
  <si>
    <t>Elex Pipe - 3D Building Game</t>
  </si>
  <si>
    <t>Module based building kit for all ages. Play, Discover and  Have fun with awesome gadgets using this versatile set of electronic pipes!</t>
  </si>
  <si>
    <t>The Raptor Football</t>
  </si>
  <si>
    <t>The Raptor Football is the world's first flying football!</t>
  </si>
  <si>
    <t>Dynasty Football</t>
  </si>
  <si>
    <t>Dynasty Football is a sports coaching/general management sim inspired by the great football simulations of the 1990s.</t>
  </si>
  <si>
    <t>Trump Playing Cards</t>
  </si>
  <si>
    <t>Bigger, Better, Yuuuger! Ace the competition with your very own Trump inspired deck of cards. Watch the video, show your patriotism.</t>
  </si>
  <si>
    <t>derek - The Debut EP</t>
  </si>
  <si>
    <t>I am an indie artist pursuing my dreams.  Join me in the creation of The Debut EP...</t>
  </si>
  <si>
    <t>FREEDUMB</t>
  </si>
  <si>
    <t>A feature documentary highlighting the lives of a selection of artists in the eclectic beach community of Venice, California</t>
  </si>
  <si>
    <t>Craft Your Whiskey with Bitter Stix</t>
  </si>
  <si>
    <t>With Bitter Stix, you customize each drink to perfection. No fuss. No problem.</t>
  </si>
  <si>
    <t>MoatCon 2016</t>
  </si>
  <si>
    <t>The Ditch is Back, Central North Carolina's premier tabletop game con is bringing more gaming goodness. Join us for the fun Dec. 9-11.</t>
  </si>
  <si>
    <t>MixmeN Hyperworld (Take 2)</t>
  </si>
  <si>
    <t>Hyperworld is a Prison Planet run by super-powered Wardens that have lost their true purpose. They now protect or rule as they see fit!</t>
  </si>
  <si>
    <t>Bamboo Bike DIY kit</t>
  </si>
  <si>
    <t>Build your own bamboo bike frame using a professionally designed, well tested, and user-friendly system.  Made in California.</t>
  </si>
  <si>
    <t>TwistyMount.™ The Flexible Camera Mount That Does It ALL!</t>
  </si>
  <si>
    <t>Introducing a GoPro, phone, and camera mount that's as versatile as you!  Head mount, paddle mount, ski pole selfie stick and more!</t>
  </si>
  <si>
    <t>AnkleMax</t>
  </si>
  <si>
    <t>The only product available that is scientifically tested and proven to help stabilize and prevent ankle sprains.  (2 patents pending)</t>
  </si>
  <si>
    <t>Secrets of The Kush Empire</t>
  </si>
  <si>
    <t>An advanced ancient power has been unearthed. A force so great that the planets shudder in its wake</t>
  </si>
  <si>
    <t>Rothschild: The Sheep will Wake</t>
  </si>
  <si>
    <t>A procedurally generated, retro-futuristic, open-world first person horror game in which the Rothschild family dominates the world.</t>
  </si>
  <si>
    <t>Pixel Shift HyperLight</t>
  </si>
  <si>
    <t>Experience fast paced arcade action with this new twin-stick arcade shooter, last as long as you can and get the highest score.</t>
  </si>
  <si>
    <t>The Pharaoh - A Plug &amp; Play, Music Syncing Light System</t>
  </si>
  <si>
    <t>Dance party or relaxing ambiance, drive 10,000+ feet of lights to ANY song in ANY space. No programming or configuration required.</t>
  </si>
  <si>
    <t>Through wind, rain, sleet, hail or snow... Enjoy your LyTe</t>
  </si>
  <si>
    <t>Tired of losing lighters? Now you don't have to. With Lyte,you will be able to electronically light your cigarettes w/your cell phone.</t>
  </si>
  <si>
    <t>Fine Art Brushes by Robin Moses</t>
  </si>
  <si>
    <t>Every nail art wizard needs a wand. After 26 years of cutting my own brushes, I am finally ready to bring them to you!</t>
  </si>
  <si>
    <t>Coffee Roaster, Gourmet Coffee Club</t>
  </si>
  <si>
    <t>HELP US INSTALL A NEWLY ACQUIRED COFFEE ROASTER FOR EXCLUSIVE, SMALL BATCH MICRO-ROASTS.</t>
  </si>
  <si>
    <t>Coming Out of the Dark</t>
  </si>
  <si>
    <t>Coming Out of the Dark is  a collection of stories where people have gotten through bullying in schools and the workplace.</t>
  </si>
  <si>
    <t>Angelo Apparel: The Stylish Boys Collection</t>
  </si>
  <si>
    <t>Angelo Apparel was created to fill the gap for premium, quality boys clothing.  Help us reach our goal to manufacture here in the USA!</t>
  </si>
  <si>
    <t>Forgotten Idol: Decampment</t>
  </si>
  <si>
    <t>Forgotten Idol: Decampment is inspired by H.P. Lovecraft. The EOD has captured you, it's your job to obtain the items needed to escape.</t>
  </si>
  <si>
    <t>CritterKin - Puppy Train Your Kids!</t>
  </si>
  <si>
    <t>CritterKin - The App That Puppy Trains Your Kids</t>
  </si>
  <si>
    <t>Hogzilla S.O.W. (Squeals On Wheels) A Veteran Owned Company</t>
  </si>
  <si>
    <t>We would like to start a military-themed food truck to serve the Battle Creek/Kalamazoo area.</t>
  </si>
  <si>
    <t>The World's Greatest Entertainer [Pre-Production/Production]</t>
  </si>
  <si>
    <t>Doug E Fresh is The World's Greatest Entertainer, Original Human Beatbox, Entrepreneur, Family Man, Friend, and Hip Hop Icon.</t>
  </si>
  <si>
    <t>GoGoMedic™: Emergency Medical Info on Phone/Tablet/PC/Mac</t>
  </si>
  <si>
    <t>GoGoMedic™: The world's first Medical ID that can be viewed on Android Phones/Tablets &amp; PC/Mac for fast medical help in an emergency.</t>
  </si>
  <si>
    <t>The Nightmare Patrol</t>
  </si>
  <si>
    <t>In a 4 issue miniseries combining horror and humor, 4 monsters are thrown together to fight a demon called Legion to save the world.</t>
  </si>
  <si>
    <t>Solar Slice</t>
  </si>
  <si>
    <t>A light, fast paced board game for 2 to 5 players all about Intergalactic Pizza Delivery.</t>
  </si>
  <si>
    <t>Wifi Door Notifier - Simple Security for the Internet Age</t>
  </si>
  <si>
    <t>Simple alarm system for the Internet Age. Make any door IOT Enabled. Find out every time a door is opened, closed, or not. Get yours!</t>
  </si>
  <si>
    <t>I Love Oregon postcards</t>
  </si>
  <si>
    <t>This is a series of 21 postcards, depicting the great state of Oregon.</t>
  </si>
  <si>
    <t>THRIVE: The Board Game of Geopolitics</t>
  </si>
  <si>
    <t>THRIVE is a development-style game in which players manage their country amid a continually changing political and economic landscape.</t>
  </si>
  <si>
    <t>TapTic Clock for Apple Watch</t>
  </si>
  <si>
    <t>I want you to feel time on Apple's new smartwatch called Apple Watch with an App that will gently tap you on the wrist.</t>
  </si>
  <si>
    <t>ANGELIC WARS (GRAPHIC NOVEL)</t>
  </si>
  <si>
    <t>My comic book Chronicles the war in Heaven.  If you like "A Game of Thrones", you will LOVE Angelic Wars!</t>
  </si>
  <si>
    <t>Radio Free MeshWorks: Beaming 3D Invention Around the Globe</t>
  </si>
  <si>
    <t>A Digital Arts pioneer seeks to spark creativity &amp; collaboration by realizing years of design &amp; invention as free 3D models.</t>
  </si>
  <si>
    <t>Elephant Chat - A fun communication tool for couples</t>
  </si>
  <si>
    <t>Ignoring the Elephant in the Room? Finally there is a product to help with those "We need to talk" situations.</t>
  </si>
  <si>
    <t>Unreasonable at Sea: An Entrepreneur's Odyssey</t>
  </si>
  <si>
    <t>The incredible story of 11 brilliant tech companies circumnavigating the globe, attempting to solve the greatest problems of our time.</t>
  </si>
  <si>
    <t>BlowBand® World's First Electronic Sweatband</t>
  </si>
  <si>
    <t>The BlowBand® is an electronic sweatband containing 3 micro-fans that exhaust heat &amp; perspiration, increasing the bands effectiveness.</t>
  </si>
  <si>
    <t>Zeit Eco - one of a kind multifunctional electric scooter.</t>
  </si>
  <si>
    <t>Zeit Eco is a new approach to individual transport and entertainment. It is electric, ecological and economical.</t>
  </si>
  <si>
    <t>THE DEAD PRESIDENTS - OGN</t>
  </si>
  <si>
    <t>What if THE DEAD PRESIDENTS had super-powers?! A cosmic-powered Hitler has invaded our reality and only TDP can save the day!</t>
  </si>
  <si>
    <t>Pingree</t>
  </si>
  <si>
    <t>The ambiance of live performance packed into a portable audio product. Patent Pending.</t>
  </si>
  <si>
    <t>Eric Stuart Band "The Next Album"</t>
  </si>
  <si>
    <t>New album from Nashville based rock band the Eric Stuart Band to help lead guitarist Phil Nix in his fight against cancer</t>
  </si>
  <si>
    <t>Respawn Esports Cafe</t>
  </si>
  <si>
    <t>Providing a fun, relaxing place, to come and enjoy their favorite games, watch their favorite Esport Team or just Chill</t>
  </si>
  <si>
    <t>The Qube</t>
  </si>
  <si>
    <t>Rare-Earth Element Cube, featuring ultra HEAVY and Functional CUBE ever!</t>
  </si>
  <si>
    <t>Quickswap wheels for skateboards, longboards, derby skates</t>
  </si>
  <si>
    <t>Are you a skateboarder, longboarder, roller derby jammer or old-school quad skater?  If so, then Quickswap is DEFINITELY FOR YOU!</t>
  </si>
  <si>
    <t>Quad Rune: A Game of Four-Letter Words</t>
  </si>
  <si>
    <t>Vikings + Dice + 4-Letter Words = Quad Rune (minus the Vikings...). A new word-based tabletop game with an old-world feel.</t>
  </si>
  <si>
    <t>Push the Zombie 222 Electric 68' Mustang supercar to 200 mph</t>
  </si>
  <si>
    <t>Zombie 222, 1968 Mustang all electric super car set a Texas Mile electric speed record 174mph, we need your sponsorship to break 200mph</t>
  </si>
  <si>
    <t>Iconoclast - Zelda-like Action Adventure RPG!</t>
  </si>
  <si>
    <t>Iconoclast is an action adventure Rpg game for pc. Very similar to Zelda games of the past, But much bigger and more challenging!</t>
  </si>
  <si>
    <t>Tarot At Your Table, a Divine Dining Experience</t>
  </si>
  <si>
    <t>Spice up your dinnertime conversations with Divine Dining using our specially created tarot dinner plates and majors only tarot deck.</t>
  </si>
  <si>
    <t>The LiterLight</t>
  </si>
  <si>
    <t>The LiterLight transforms ordinary 2 liter soda bottles into awesome high efficiency LED grow light terrariums.</t>
  </si>
  <si>
    <t>Wooden Guitar Capos :D</t>
  </si>
  <si>
    <t>Beautifully Hand-Crafted Wooden Guitar Capos!</t>
  </si>
  <si>
    <t>Ride With Me Short Film</t>
  </si>
  <si>
    <t>In a desperate attempt to feed his hungry family, a young boy named Henri partakes in a bicycle race that will go down in history.</t>
  </si>
  <si>
    <t>BITEME CHEESECAKES: "ONE BITE IS ALL IT TAKES"</t>
  </si>
  <si>
    <t>We shrunk New York's favorite dessert, wrapped it with a delicious cookie crust and told the world to BITEME!</t>
  </si>
  <si>
    <t>Cozy Cloud - The New Innovative Mattresss That Breathes</t>
  </si>
  <si>
    <t>Rebirth: A multi level - action packed - sci-fi story!</t>
  </si>
  <si>
    <t>Rebirth explores the evolution of humanity and its relationship with technology as the two merge in the future.</t>
  </si>
  <si>
    <t>Unmonday 4.3L - Independent Ceramic Airplay Speaker</t>
  </si>
  <si>
    <t>A high-end, Dolby Surround expandable, ceramic Airplay speaker _x000d_
for all your musical movements</t>
  </si>
  <si>
    <t>SolarGami® - Clean Energy for Your Mobile Devices</t>
  </si>
  <si>
    <t>SolarGami is a powerful, portable, and practical solar charging system for keeping your mobile lifestyle green.</t>
  </si>
  <si>
    <t>The 31st</t>
  </si>
  <si>
    <t>The 31st is a humorous Halloween-themed first-person shooter video game with lots of action, exploration, and general craziness.</t>
  </si>
  <si>
    <t>Barnegat Bespoke - Custom Leather Watch Bands</t>
  </si>
  <si>
    <t>Giving you the tools to design your own custom watch band at a reasonable price.</t>
  </si>
  <si>
    <t>Crank: A Keychain Multi-Tool Carabiner For The Adventurer</t>
  </si>
  <si>
    <t>Durable and handy carabiner with multi tool capabilities engineered for your convenience and safety. Pledgers will receive a carabiner.</t>
  </si>
  <si>
    <t>Recoil Armband LLC</t>
  </si>
  <si>
    <t>A comfortable athletic armband that is easily accessible, with a safety line to keep your electronic device from dropping.</t>
  </si>
  <si>
    <t>Chaos Cooking: A social mobile app for foodies</t>
  </si>
  <si>
    <t>A mobile app for foodies with a community focused on a flurry of food, great conversations, and awesome people!</t>
  </si>
  <si>
    <t>OnlyHeart, the Ultimate Valentines gift</t>
  </si>
  <si>
    <t>The OnlyHeart is a true once-in-a-lifetime gift. It can only be given to one person and never again to anyone else. FREE INT SHIPPING.</t>
  </si>
  <si>
    <t>Neither Wolf Nor Dog - Distribution of Native American film</t>
  </si>
  <si>
    <t>We seek support for the distribution of our acclaimed feature film adaptation of the Native American novel Neither Wolf Nor Dog</t>
  </si>
  <si>
    <t>VIOS Smart Hydroponic Growing System by Urban Farmers Pro</t>
  </si>
  <si>
    <t>We empower people and communities to grow their own organic and fresh food at home with our Smart Hydroponic Growing System:  Vios.</t>
  </si>
  <si>
    <t>Cozy Kino Modern Floor Sofa Chairs with Multi-functions</t>
  </si>
  <si>
    <t>Sofa Chair Maximum Comfort and Minimalist Design,_x000d_
Multi-Functional, Game Day Chair, Watching Television, Read,  or Taking a nap time.</t>
  </si>
  <si>
    <t>Party Politics: The Dungeonkrawl Elections</t>
  </si>
  <si>
    <t>In this cut-throat game of "fantasy meets politics", fortunes can be reversed with the play of a single card or a friends betrayal.</t>
  </si>
  <si>
    <t>Wagalax® - Unique, Naturally Sweetened Lemon Ice Tea</t>
  </si>
  <si>
    <t>Wagalax® Lemon Ice Tea - A deliciously unique caffeine-free blend, made with natural flavors, real cane sugar and zero aftertaste!</t>
  </si>
  <si>
    <t>A romance between two unlikely people that creates a world of fantasy.</t>
  </si>
  <si>
    <t>The Maze Cube</t>
  </si>
  <si>
    <t>The Maze Cube is a cube with hidden mazes in the walls. The user navigates the mazes by feel using a magnet on the surface.</t>
  </si>
  <si>
    <t>Looking for Mr Miyagi</t>
  </si>
  <si>
    <t>A middle aged man attempts to earn his black belt in karate before he turns fifty.</t>
  </si>
  <si>
    <t>Whispers of Carcosa - A mysterious Lovecraftian horror film</t>
  </si>
  <si>
    <t>A traveler finds himself lost in a New England town by the sea, searching for answers about the mysterious visions that led him there.</t>
  </si>
  <si>
    <t>2015 CGarchitect Visualization Conference</t>
  </si>
  <si>
    <t>An architectural visualization conference not to miss. Three days, 18 speakers and unrivalled networking Oct 14-16, 2015.</t>
  </si>
  <si>
    <t>iPhone Case w/ Interchangeable Wallet &amp; Customizable Inserts</t>
  </si>
  <si>
    <t>Change your iPhone from a portable picture frame to a wallet in seconds with the ClickBack Case's new utility option.</t>
  </si>
  <si>
    <t>EdCar: A Crash Course in Programming and Electronics</t>
  </si>
  <si>
    <t>EdCar is a one-of-a-kind learning experience. The goal is the car, but the knowledge gained will fuel your future adventures.</t>
  </si>
  <si>
    <t>DIAMOND ISLAND: The Graphic Novel!</t>
  </si>
  <si>
    <t>A decade in the making, Diamond Island is a refreshing full-color 225 page graphic novel packed with humor, action and adventure!</t>
  </si>
  <si>
    <t>Spicy Rack Stainless Pull Out Spice Rack - SpicyRack.us</t>
  </si>
  <si>
    <t>A spice rack that gives you access to every spice, due to the pull out feature. A better solution for spices other than the lazy Susan.</t>
  </si>
  <si>
    <t>"Pelted Primacy" Limited Edition Bicycle© Playing Cards</t>
  </si>
  <si>
    <t>A furry-based playing card design in a limited edition printing run. Get one while you can!</t>
  </si>
  <si>
    <t>GRITS 10th Album</t>
  </si>
  <si>
    <t>It's been a minute, but we're ready to come back. We need your help to make our 10th studio album, in honor of our 20th Anniversary.</t>
  </si>
  <si>
    <t>TARANTULA MAGAZINE</t>
  </si>
  <si>
    <t>The world's FIRST and ONLY monthly magazine publication for tarantula enthusiasts.</t>
  </si>
  <si>
    <t>LEDDIE: LED light &amp; visual notifications for iOS and Android</t>
  </si>
  <si>
    <t>LEDDIE gives visual &amp; voice notifications from your smartphone!_x000d_
Use it as a lamp, coaster, flashlight and much more. Made in USA &amp; EU.</t>
  </si>
  <si>
    <t>iSpy - invisible tablet</t>
  </si>
  <si>
    <t>Innovative tablet that enhances the privacy for you. The screen appears completely white to the naked eye.</t>
  </si>
  <si>
    <t>Fehrensen Farm</t>
  </si>
  <si>
    <t>Local Farm Fresh, Free Range, Organic Eggs &amp; A Future Of Much More..</t>
  </si>
  <si>
    <t>AEROE GolfPod - The Original Hardshell Golfbag</t>
  </si>
  <si>
    <t>A revolutionary hardshell golf bag which doubles as a state of the art travel pod for golfers traveling by car, train or plane.</t>
  </si>
  <si>
    <t>Project B.A.T. - Puzzle Mystery Game (Wii U / PC)</t>
  </si>
  <si>
    <t>A 3D adventure where you will solve puzzles and uncover the secrets inside the Haunted Sodium House.</t>
  </si>
  <si>
    <t>Hackerspaces: Communities Making Technology Accessible</t>
  </si>
  <si>
    <t>I want to demystify hacking culture, so I'm backpacking across the country, documenting my experiences in America's best hackerspaces.</t>
  </si>
  <si>
    <t>The pack that lets you carry more with bike shares</t>
  </si>
  <si>
    <t>A versatile pack that enables you to conquer more of your day with the bike share. Do more, explore more, comfortably.</t>
  </si>
  <si>
    <t>EB Coffee &amp; Pub Is Gonna Make Your Beer!</t>
  </si>
  <si>
    <t>EB Coffee &amp; Pub will begin brewing craft beer to become Michigan's first coffee shop and brewery in Michigan!</t>
  </si>
  <si>
    <t>The RamRocket™: Launching a Green Building Revolution</t>
  </si>
  <si>
    <t>Urban-industrial waste is a massive global problem. Our simple idea transforms the problem into an opportunity to make a difference.</t>
  </si>
  <si>
    <t>DEALERS card game</t>
  </si>
  <si>
    <t>A weed dealing card game</t>
  </si>
  <si>
    <t>The Original BetterBeanie</t>
  </si>
  <si>
    <t>BetterBeanie is the new hands-free therapeutic wearable designed to aid and cool your head.</t>
  </si>
  <si>
    <t>Central Coast Theatre Community Website - Plays &amp; Auditions</t>
  </si>
  <si>
    <t>A free website for theatre on California's central coast - actors, auditions, &amp; shows in Santa Barbara, San Luis Obispo, &amp; Montetey.</t>
  </si>
  <si>
    <t>I AM THE VOICE</t>
  </si>
  <si>
    <t>WE ARE THE VOICE "Who said that live" is a positive talk show that gives a voice to our generation and generations to come. #UNITY</t>
  </si>
  <si>
    <t>Trendfits</t>
  </si>
  <si>
    <t>Buy clothing online that you know will fit perfectly every time. Never try anything on again!</t>
  </si>
  <si>
    <t>fightboyfight: redux</t>
  </si>
  <si>
    <t>An arcade-zombie-shooter with a focus on customization - you can modify almost every aspect and make it YOURS.</t>
  </si>
  <si>
    <t>SpongeBath: The World's First Sanitizing Sponge Holder</t>
  </si>
  <si>
    <t>Patented technology simultaneously stores, cleans and sanitizes kitchen sponges.</t>
  </si>
  <si>
    <t>Air Bricks</t>
  </si>
  <si>
    <t>Air Bricks create floating Lego® displays and creations. Inspiring, easy, and fun!</t>
  </si>
  <si>
    <t>MUSIC IS POWER CONCERT: FEAT. MAYBACH EMPIRE (RICK ROSS&amp;T.I)</t>
  </si>
  <si>
    <t>Concert Mission: To bring music that inspires thousands to the East Coast, in an affordable, fun, safe and community serving fashion.</t>
  </si>
  <si>
    <t>New Romance Author seeks to get books in hands of readers</t>
  </si>
  <si>
    <t>Roselyn Jewell has over 20 books in progress or already complete. I need help getting them published and in the hands of my eager fans.</t>
  </si>
  <si>
    <t>Just Organic Tea - Loose Leaf Tea with a Conscience!</t>
  </si>
  <si>
    <t>Love your Neighbor, Love your Planet, Love your Tea! You'll smile when you experience our handpicked, expertly blended line of teas.</t>
  </si>
  <si>
    <t>C H R O M A T I C - Smart Glasses Handmade Fashion Eyewear</t>
  </si>
  <si>
    <t>Activity Tracker + HD Camera + Wireless Charging + Polarized Lenses + iOS/Android App - SmartGlasses Sunglasses Wearable Technology</t>
  </si>
  <si>
    <t>ArMF Imbue : An All-In-One For Everyone</t>
  </si>
  <si>
    <t>Run Arduino, .NET Micro Framework or baremetal ARM code all on a a single device and do it all on a device packed with features!</t>
  </si>
  <si>
    <t>The Origin of Kings</t>
  </si>
  <si>
    <t>Bring the legend of Titus, and the immense world of Darus to life.</t>
  </si>
  <si>
    <t>My Five Projects</t>
  </si>
  <si>
    <t>You have what you need to change your life today and become the best version of you. All you must do is take action.</t>
  </si>
  <si>
    <t>Walter the Vault®</t>
  </si>
  <si>
    <t>Walter the Vault® makes learning about money fun and engaging for young children.</t>
  </si>
  <si>
    <t>The Shorter the Trailer, the Longer the Road</t>
  </si>
  <si>
    <t>Crafty songs and raw analog recording will pave a road for CCM pioneer, Paul Clark, to drive his Airstream through your heart.</t>
  </si>
  <si>
    <t>Not Going Gently - The (almost) International Bestseller!</t>
  </si>
  <si>
    <t>The extraordinary story of a man who gave up everything to follow his dreams - and who won a battle against death because of them.</t>
  </si>
  <si>
    <t>Cardistry League Shirts - For Cardists &amp; Playing Card Lovers</t>
  </si>
  <si>
    <t>I'm producing t-shirts that represent cardistry. If you're a cardist, magician or playing card collector please check out this project.</t>
  </si>
  <si>
    <t>Lala Bahari: The First Convertible Tote Bag of its Kind</t>
  </si>
  <si>
    <t>Made in Africa to support the local communities. Our bag converts from a towel or wrap into a tote through an innovative rope mechanism</t>
  </si>
  <si>
    <t>TrekDesk II Adjustable Standing/Sit-to-Stand/Treadmill Desk</t>
  </si>
  <si>
    <t>TrekDesk II Treadmill/Sit-to-Stand Combination Adjustable Height Desk. Perfect for office or home use. The "Swiss Army Knife of Desks".</t>
  </si>
  <si>
    <t>Everyday Gourmet Cafe</t>
  </si>
  <si>
    <t>We are ready to branch out and start a plant based cafe in Sodus, Ny!  Food is love and plant based is our future...Join us!</t>
  </si>
  <si>
    <t>Everything Fresh! - Bringing a Farm back to life</t>
  </si>
  <si>
    <t>Bringing this 40's farm back to life with a greenhouse, apple, cherry and flower trees, new chicken coop, goats and more!</t>
  </si>
  <si>
    <t>The Beer Connoisseur® Club - Discover the World of Beer</t>
  </si>
  <si>
    <t>Our vision is for the BC Club to become the world’s common place where people meet, share, learn and organize around beer!</t>
  </si>
  <si>
    <t>Keisha Carter is Mega Woman: Part I</t>
  </si>
  <si>
    <t>Urban culture meets Greek mythology in the action packed 175 page graphic novel chronicling the last born child of Zeus.</t>
  </si>
  <si>
    <t>Windenhol: A New Concept of Wind Powered Electricity</t>
  </si>
  <si>
    <t>Harvest the energy of the wind, one rooftop at a time!  We are dedicated to developing the next generation of wind power.</t>
  </si>
  <si>
    <t>NEARSPACE  A game of cards, dice, and stellar conquest</t>
  </si>
  <si>
    <t>A strategic 4X war game that turns the dice you own into a fleet of ships to conquer the universe. Seize the Stars!</t>
  </si>
  <si>
    <t>Poop 'n Pull.  The Ultimate Potty Training Experience.</t>
  </si>
  <si>
    <t>Parents:  turn your child's potty training milestone into a fun, interactive and successful experience.</t>
  </si>
  <si>
    <t>MechaWest</t>
  </si>
  <si>
    <t>Steam-powered Mecha, smoke stacks and cavalry swords bigger than barns fighting it out in the Weird West.</t>
  </si>
  <si>
    <t>Hip Hop U Multimedia Magazine</t>
  </si>
  <si>
    <t>Finally, a magazine truly about YOU: the Hip Hop Generation. Hip Hop is “U” (You), Hip Hop is Me, Hip Hop is U and Me: www.HipHopU.me</t>
  </si>
  <si>
    <t>Steti iPad or Tablet Stand</t>
  </si>
  <si>
    <t>The cleanest, sleekest, and most functional iPad or Tablet Stand!</t>
  </si>
  <si>
    <t>The Breaking Yard's Sophomore Album</t>
  </si>
  <si>
    <t>The Breaking Yard, a cinematic-folk band from Portland, OR is preparing to record their second studio album.</t>
  </si>
  <si>
    <t>miclip - for headphones</t>
  </si>
  <si>
    <t>miclip is an innovative design that makes cord and headphone management quick, simple, and enjoyable.</t>
  </si>
  <si>
    <t>Golf Training Grip</t>
  </si>
  <si>
    <t>Stop struggling on the golf course. Stacked Handle has made it easy to improve your game.</t>
  </si>
  <si>
    <t>"SHEOL" - A book of my beautifully horrific walk with God</t>
  </si>
  <si>
    <t>An original, compelling, loving, horrific story of what my daughter and I went through, and how God never stopped fighting for us.</t>
  </si>
  <si>
    <t>Every Home Deserves a Personal Robot. Meet Luna!</t>
  </si>
  <si>
    <t>Luna is the first human size personal robot designed for everyday practical use. App store, lots of features, and a great personality.</t>
  </si>
  <si>
    <t>The City With Two Faces- Gritty Joker vs Batman film trilogy</t>
  </si>
  <si>
    <t>The first full length Fan Film trilogy and the darkest Batman/ Joker story put to film.</t>
  </si>
  <si>
    <t>Surviving The World: 2017 Photocomic Page-A-Day Calendars</t>
  </si>
  <si>
    <t>Over eight years of photocomic archives condensed into 365 pages of chalk-free humor and education - new content, new calendar!</t>
  </si>
  <si>
    <t>Street &amp; Track Tape</t>
  </si>
  <si>
    <t>Let your imagination go wild w/ Street &amp; Track Tape.  Create a design on your living room floor or turn an old table into a play table!</t>
  </si>
  <si>
    <t>Sexual Selection: Erotic evolution via tech, science, art</t>
  </si>
  <si>
    <t>Sexual Selection: a pop up gallery about the evolution of digital erotica from first pixels to 3D printing of spider erections.</t>
  </si>
  <si>
    <t>New Mexico Green Chile Roaster / A La Maquina! Manufacturing</t>
  </si>
  <si>
    <t>We've revolutionized the way chile peppers are roasted and we know you'll want to join in the fun!</t>
  </si>
  <si>
    <t>Laser Engraved Wood Business Cards by Woodmarked</t>
  </si>
  <si>
    <t>Make every interaction unforgettable with laser engraved wooden business cards. Customizable, sustainable and one-of-a-kind.</t>
  </si>
  <si>
    <t>Circuit Armour: An Enclosure Kit for DIY Electronics</t>
  </si>
  <si>
    <t>Circuit Armour will take your DIY electronics project from the breadboard to a professional looking, sealed product in under an hour.</t>
  </si>
  <si>
    <t>Galloping Ghost Arcade Expansion Project</t>
  </si>
  <si>
    <t>The largest and one of the most popular arcades is expanding!  More games and events help us bring you the ultimate gaming utopia!</t>
  </si>
  <si>
    <t>Social Cookie: The First Social Media Inspired Treat</t>
  </si>
  <si>
    <t>Social Cookies are made to share, connect, and give back. Help us fund our shop in Las Vegas and connect the world through cookies!</t>
  </si>
  <si>
    <t>The World's Smallest Android Charger</t>
  </si>
  <si>
    <t>The JuiceBuddy  2.0 Is A Portable, Cordless Charging Solution For Your Android, Windows And Other Smartphones.</t>
  </si>
  <si>
    <t>Monster Towel 2.0 More Colors!</t>
  </si>
  <si>
    <t>The worlds largest, thinnest, coolest, beach towel! 100 sq ft of super soft microfiber towel. AVAILABLE IN MORE COLORS!</t>
  </si>
  <si>
    <t>TiAt - Multiuse Keyring</t>
  </si>
  <si>
    <t>Multiuse, durable titanium keyring.</t>
  </si>
  <si>
    <t>Haley Jeans -- Designer Jeans at an affordable price!</t>
  </si>
  <si>
    <t>14 year old daughter teams with her mother to design some amazing looking and feeling jeans!  Haley's Motivation:  AFFORDABILITY</t>
  </si>
  <si>
    <t>BadgerChar Mobile: A Farmer-Friendly Mobile Biochar System</t>
  </si>
  <si>
    <t>BIOCHAR: Improves Soils AND Sequesters Carbon. BadgerChar MOBILE: Affordable, Practical, Field &amp; Road Ready Biochar System For Farms!</t>
  </si>
  <si>
    <t>RCC Nano: A Revolutionary Wireless Micro-Subwoofer</t>
  </si>
  <si>
    <t>Incredible bass from a tiny space!!! This little Nano will outperform subwoofers 2-3 times the size!</t>
  </si>
  <si>
    <t>Twiggy &amp; The Gryphon. Fine medical alert jewelry.</t>
  </si>
  <si>
    <t>Twiggy &amp; the Gryphon is beautifully hand crafted medical alert jewelry...helping to save lives, one piece of jewelry at a time.</t>
  </si>
  <si>
    <t>Magnetic Resin Miniature Bases by Broken Halo Games</t>
  </si>
  <si>
    <t>A line of magnetized, high quality, pressure cast resin bases to allow players to swap out their bases and reduce their storage profile</t>
  </si>
  <si>
    <t>43 Amp Arduino Motor shield, the Arc-Controller</t>
  </si>
  <si>
    <t>The Arc-Controller is here to give power to the Maker by bring high Amp motor control to your projects.</t>
  </si>
  <si>
    <t>Support Trez's Debut Album "Subject Matter"</t>
  </si>
  <si>
    <t>A musical project full of mellow, classic R&amp;B with a modern twist &amp; soul driven HipHop that tackles things we all go through.</t>
  </si>
  <si>
    <t>world-smallest keyring-type oscilloscope with color LCD</t>
  </si>
  <si>
    <t>The perfect gift for any electronics enthusiast or student. Although small, the Key-Scope performs as a fully functional oscilloscope.</t>
  </si>
  <si>
    <t>WHISKER LORDS</t>
  </si>
  <si>
    <t>Whisker Lords is a Beard/Art project from a group of some of the top bearding competitors on the planet!</t>
  </si>
  <si>
    <t>WARLURES, EXCITING ARCADE WW2 TABLETOP COMBAT!</t>
  </si>
  <si>
    <t>WW2 aerial combat with a twist! Use fighters, bombers, artillery, flak cannons, aircraft carriers, super weapons, hit streaks and more!</t>
  </si>
  <si>
    <t>Xpilot.IO</t>
  </si>
  <si>
    <t>An open-source retro multiplayer space-shooter playable in the web browser.</t>
  </si>
  <si>
    <t>"The Bonzer" - A Modern Curved Shelf</t>
  </si>
  <si>
    <t>A handcrafted piece of functional wall art.</t>
  </si>
  <si>
    <t>Surprizdem: Originally Shaped Gift Bag Collection</t>
  </si>
  <si>
    <t>Give your gift a story to tell....Imaginative, unique and stylish gift bag designs to break away from conventionality.... Surprises !</t>
  </si>
  <si>
    <t>Lolli-Simone Fashionable &amp; Drip Free Umbrella</t>
  </si>
  <si>
    <t>World's Best Drip Free Umbrella ( Super Light Weight, 99.9% UV Protected, Better Grip &amp; FASHIONABLE)  US Patent Pending</t>
  </si>
  <si>
    <t>AirToGo High Output Air Compressor for camping/emergencies</t>
  </si>
  <si>
    <t>AirToGo is a high output, and extremely compact portable 12 volt air compressor.  Low noise compressor with a 130 psi capability.</t>
  </si>
  <si>
    <t>Vagabond: The Search for My Homeless Father</t>
  </si>
  <si>
    <t>A look into relationships between homeless parents and their children, with a sidebar of my journey to find my homeless dad.</t>
  </si>
  <si>
    <t>Chasing a Feeling</t>
  </si>
  <si>
    <t>I have been accepted to go to Bali next November to finish my memoir with a Writers Mastermind group. I am so grateful for any support!</t>
  </si>
  <si>
    <t>SWITCH TAPS Interchangeable Beer Tap Handle &amp; Growler System</t>
  </si>
  <si>
    <t>The most unique beer tap handle ever imagined! Brand your kegerators, growlers, and beer fridges with a single interchangeable system.</t>
  </si>
  <si>
    <t>The Adventures of Melvin and Me</t>
  </si>
  <si>
    <t>A story about imagination, adventure and most importantly friendship.  Melvin is Jacob's favorite toy but also his best friend.</t>
  </si>
  <si>
    <t>Gathering of Guardians: Board Game</t>
  </si>
  <si>
    <t>A superhero themed strategy board game for 3-5 players ages 13 and up.  It features elegant and entertaining Euro-style mechanics.</t>
  </si>
  <si>
    <t>Persona Wars - Online Collectible Card Game &amp; Social Network</t>
  </si>
  <si>
    <t>An online social RPG. Battle with your favorite game characters! Completely customise your deck! Fight to be the last Persona standing!</t>
  </si>
  <si>
    <t>GripGraphs ebook - visual material on government &amp; politics</t>
  </si>
  <si>
    <t>Let's ensure anyone can join the conversions that effect you, me, and the ones we love.</t>
  </si>
  <si>
    <t>Bridge Commander 2</t>
  </si>
  <si>
    <t>Explore strange new worlds, and even worlds you've already seen before in Bridge Commander 2.</t>
  </si>
  <si>
    <t>Race for the Iron Throne E-Book</t>
  </si>
  <si>
    <t>Please help me publish two e-books about George R.R Martin's A Song of Ice and Fire and HBO's Game of Thrones!</t>
  </si>
  <si>
    <t>Spell The Game</t>
  </si>
  <si>
    <t>Cross Platform Augmented Reality, live action roleplaying magic with mobile phones and AR glasses hoping to be the next big thing in AR</t>
  </si>
  <si>
    <t>Les Audides/the echoes CD Recording</t>
  </si>
  <si>
    <t>A rare recording of original music in a 16th century French chapel. Harp, voice &amp; percussion with Rebekah West &amp; Megan Metheney-Lauzet.</t>
  </si>
  <si>
    <t>FISHBOWL ~ The Party Game for Creativity AND Retention!</t>
  </si>
  <si>
    <t>This "Memory" Game will keep you laughing from the different answers that arise during three stimulating rounds!</t>
  </si>
  <si>
    <t>WiFi Motors</t>
  </si>
  <si>
    <t>WiFi controllable motors for your many projects. An Open Source platform that anyone can use.</t>
  </si>
  <si>
    <t>Dorys - Sandals with Boat Shoe Style</t>
  </si>
  <si>
    <t>Our Dorys combine the classic style of boat shoes with the all day comfort and breathability of slip on sandals.</t>
  </si>
  <si>
    <t>Redneck Invasion</t>
  </si>
  <si>
    <t>Rednecks, Hipsters, Preppies, and Soccer Parents vie for control of their city in this negotiation/resource management game.</t>
  </si>
  <si>
    <t>Totlly: The shopping list that tells you where to shop.</t>
  </si>
  <si>
    <t>You make your list and we'll tell you which store in your area has the best price for your entire list, saving you money and time.</t>
  </si>
  <si>
    <t>The Sawa Travel Diary</t>
  </si>
  <si>
    <t>A video and zine travel mission to photograph girls, spread street art, explore freedom, and research international artists.</t>
  </si>
  <si>
    <t>Reclamation Brewing Company - Greater Pittsburgh, PA</t>
  </si>
  <si>
    <t>A Baptist pastor, an entrepreneur, and a cost analyst decide to start a brewery. No punch line, that's our story!</t>
  </si>
  <si>
    <t>CLIC FOOTWEAR -EMBRACE YOUR CHANGE</t>
  </si>
  <si>
    <t>CLIC uses patented technology to change the look of your shoes in under a minute.  </t>
  </si>
  <si>
    <t>PassZwype – your finger swipe is your password</t>
  </si>
  <si>
    <t>PassZwype is the Android password manager that secures your information through your unique finger swipe.</t>
  </si>
  <si>
    <t>Infinite Student Innovations</t>
  </si>
  <si>
    <t>A website connecting student creative energy with corporate/non-profit projects, igniting education and world innovations.</t>
  </si>
  <si>
    <t>ARKHAM</t>
  </si>
  <si>
    <t>The pilot episode of the series about some crazies who deserve our world. Psychological drama with black humor. You will like it.</t>
  </si>
  <si>
    <t>Teeny The Tiny Raindrop</t>
  </si>
  <si>
    <t>This story shows that the older and younger generations are all relevant.  We need each other.</t>
  </si>
  <si>
    <t>Calc-Adillo: TI-89 &amp; TI-84 Calculator Case</t>
  </si>
  <si>
    <t>CalcHero: Making the world a better place by protecting our calculators!</t>
  </si>
  <si>
    <t>MICROPOWER CHIPS: Energy Savings and Energy Efficiency</t>
  </si>
  <si>
    <t>A new semiconductor chip that converts heat directly to electricity cheaply &amp; efficiently, saving energy &amp; reducing emissions globally.</t>
  </si>
  <si>
    <t>Bulletproof Oakley</t>
  </si>
  <si>
    <t>A children's book about a disabled dog that dreams of being a super hero to protect other animals from a similar fate.</t>
  </si>
  <si>
    <t>Moo Shoe Wash - shoe shampoo for fresh, clean leather shoes!</t>
  </si>
  <si>
    <t>Moo Shoe Wash is a cleansing shampoo which destroys odor-causing bacteria and restores freshness to your favorite leather shoes/boots.</t>
  </si>
  <si>
    <t>Two New Albums &amp; A Lot More</t>
  </si>
  <si>
    <t>Join me on a journey to produce two new albums, new music videos and to get my songs on the radio in 2014. I can't do it without you!</t>
  </si>
  <si>
    <t>An alien has been on earth for nearly 2 millenia.  Now, in order to save the human race, she must intervene or watch humanity collapse.</t>
  </si>
  <si>
    <t>Mobilize your world: WARNING! You may become addicted.</t>
  </si>
  <si>
    <t>Tired of losing and dropping your phone? No worries, the MDP Stealth kit lets you embed &amp; use your phone within your clothing in style!</t>
  </si>
  <si>
    <t>FLmini: the ultimate LED Flashlight</t>
  </si>
  <si>
    <t>The best compact, high brightness, long battery life LED flashlight in the industry in a durable aluminum housing.</t>
  </si>
  <si>
    <t>Wall Mounts for Gaming Consoles (PS4, Xbox One, etc)</t>
  </si>
  <si>
    <t>Wall Mount Your Gaming Console and choose a design that fits your gaming style! You play an active role in the design process! Game On!</t>
  </si>
  <si>
    <t>Impact Planner!  Change Your Life... AND Your Business!</t>
  </si>
  <si>
    <t>Tried every planner on the market?_x000d_
Tired of making progress in one area while other areas suffer? Attain EVERY resolution this year!</t>
  </si>
  <si>
    <t>StarBoy: The Boy Who Traded Clothes with the Stars</t>
  </si>
  <si>
    <t>Eco-Published: An empowering coming of age story for youth stepping onto their own path. A boy looking for his father finds unexpected</t>
  </si>
  <si>
    <t>100 Meditations</t>
  </si>
  <si>
    <t>Think meditation is boring? Think again! It can be fun, exciting &amp; extremely rewarding. I share my passion &amp; my secrets in this book.</t>
  </si>
  <si>
    <t>A Bluetooth Headset Attached to Phone-Never Lose or Forget</t>
  </si>
  <si>
    <t>World's first smart bluetooth headset designed to attach to your phone, help find where you parked &amp; enable your car audio w+ Bluetooth</t>
  </si>
  <si>
    <t>SNOWGRIPZ™- Innovative tire traction for snow, ice &amp; mud</t>
  </si>
  <si>
    <t>SNOWGRIPZ™ - Revolutionizing tire traction. Never use tire chains again! Easy to install, universal, reusable &amp; made in the USA.</t>
  </si>
  <si>
    <t>Honeypot</t>
  </si>
  <si>
    <t>Honey Porter, a badass bassist in her Heavy Metal band HONEYPOT, seeks revenge on the men who killed her father.</t>
  </si>
  <si>
    <t>The Legend of Red Dragon Ranch</t>
  </si>
  <si>
    <t>A unique breed of monster training! Raise monsters for racing, battling, farming, and more, while unveiling a mysterious legend.</t>
  </si>
  <si>
    <t>Pitch, a new way to present ideas.</t>
  </si>
  <si>
    <t>Pitch your ideas in a whole new way. Create interactive slideshows, digital signs and more for impressive touch &amp; gesture presentation.</t>
  </si>
  <si>
    <t>A New Testament Gospera</t>
  </si>
  <si>
    <t>A movie-musical based on the four gospels of the New Testament; 26 original scores, hip-hop, pop, rhythm&amp;blues, and light rock genres.</t>
  </si>
  <si>
    <t>Holiday Wishes by C&amp;R Studios</t>
  </si>
  <si>
    <t>Traditional Christmas and Holiday Music by C&amp;R Studios featuring various artists and musicians.  Remade with a cheerful twist.</t>
  </si>
  <si>
    <t>"The Pallet Jacks vs. Your Mom": Pre-Order the Album!</t>
  </si>
  <si>
    <t>You can help The Pallet Jacks complete our new 6-song album, "The Pallet Jacks vs. Your Mom" by pre-ordering the album!</t>
  </si>
  <si>
    <t>The California Organic Shirt Project</t>
  </si>
  <si>
    <t>Our Amazingly Comfortable Clothing is Made in the USA from the Softest Organic Cotton Grown in the World.</t>
  </si>
  <si>
    <t>Solar Cap- Mini Greenhouse- Frost protection -Get It By Xmas</t>
  </si>
  <si>
    <t>This solar-powered mini greenhouse will protect plants from frost &amp; provides an ideal atmosphere for seed germination and growth.</t>
  </si>
  <si>
    <t>uten-sil™ – fork &amp; knife rest</t>
  </si>
  <si>
    <t>The uten-sil™ fork &amp; knife rest keeps your utensils from touching the table, without leaving a mess. Lean &amp; keep clean.</t>
  </si>
  <si>
    <t>Le Petit Matisse - Imagine . Create . Share</t>
  </si>
  <si>
    <t>Born out of a mother's desire to provide a safe, nontoxic and natural way for her child to explore and experience art.</t>
  </si>
  <si>
    <t>Once a Marine.</t>
  </si>
  <si>
    <t>Two Marine combat veterans make a film to find peace after war.</t>
  </si>
  <si>
    <t>The Drive is a Short Film in which one young, self-made soldier seeks to take back what was wrongfully taken from him.</t>
  </si>
  <si>
    <t>BINKY HIGGINS (Empowerment + Ethics) x Design = Fun Fashion</t>
  </si>
  <si>
    <t>BINKY HIGGINS._x000d_
Bespoke Fast-fashion responsibly handmade in Cambodia for the rest of the world.</t>
  </si>
  <si>
    <t>Toddler-Proof Bins: Protect your kids, house and sanity!</t>
  </si>
  <si>
    <t>Only toddler-proof bin that's easy for adults to open but not for kids. Secure cleaning supplies, scissors, markers, toys and more!</t>
  </si>
  <si>
    <t>Throne</t>
  </si>
  <si>
    <t>Throne is a fantasy mix of Role Playing and Fighting video game genres, with vibrant playable characters directly influenced by you!</t>
  </si>
  <si>
    <t>Comic Tycoon: Create fantastic comics on your phone.</t>
  </si>
  <si>
    <t>Share your Comic Genius</t>
  </si>
  <si>
    <t>TwtrSymphony: Believe in the Power of Music</t>
  </si>
  <si>
    <t>Musicians from around the world collaborate to record new orchestral music in a new way.</t>
  </si>
  <si>
    <t>Maestro Touch: Reinventing the way you make music...</t>
  </si>
  <si>
    <t>Making music creation immediately accessible to everyone.</t>
  </si>
  <si>
    <t>Padcaster Mini: Make Your Tablet a Mobile Production Studio</t>
  </si>
  <si>
    <t>A tough aluminum frame with threaded holes and a flexible insert to secure your iPad. CNET calls it a "must-have case" for iPad video.</t>
  </si>
  <si>
    <t>BareBones: Nice Guys Finish Dead Issue #1</t>
  </si>
  <si>
    <t>A brutal, supernatural, &amp; dark revenge story. Does endless abuse take you on a noble path, or to exact revenge? Edwin chose the latter.</t>
  </si>
  <si>
    <t>Phoenix Revival - 2D Tactical Space Shooter for OUYA+</t>
  </si>
  <si>
    <t>Blast through hordes of enemies in a new take on the classic 2D SHMUP that emphasizes cooperative play with unique ship powers.</t>
  </si>
  <si>
    <t>Dimensions Pen &amp; Paper Role-Playing System</t>
  </si>
  <si>
    <t>A no boundaries, freedom-to-create, all genre inclusive Universal RPG of epic combat and adventure.</t>
  </si>
  <si>
    <t>Real Time Card Game: The Regret of Vitrerran</t>
  </si>
  <si>
    <t>The Regret of Vitrerran is a card game played in real time with a focus on strategy and story.</t>
  </si>
  <si>
    <t>Heat Reaction T-shirts: Changing Colors with Temperature</t>
  </si>
  <si>
    <t>Heat Reaction t-shirts are treated with a chemical process that allows them to change color with heat or when cooling.</t>
  </si>
  <si>
    <t>Retro Video Game Box</t>
  </si>
  <si>
    <t>Do you love retro games well heres your chance to be in a limited monthly subscription box!</t>
  </si>
  <si>
    <t>Help us continue our tour across America and beyond!!</t>
  </si>
  <si>
    <t>Four musicians from 4 different parts of the world coming together in NYC to make great music, live their dreams and strive to survive.</t>
  </si>
  <si>
    <t>The Little MAGIC Theatre</t>
  </si>
  <si>
    <t>Magic Morgan &amp; Liliana are raising funds to expand their famed traveling magic show to a theater of magic.</t>
  </si>
  <si>
    <t>The Square Tulip - An Amazing New Desk and Table Lamp</t>
  </si>
  <si>
    <t>A Bold New Lamp That's Stylish And Fun!</t>
  </si>
  <si>
    <t>Roadie Wraps……Sun protection driving jacket</t>
  </si>
  <si>
    <t>How many times have YOU been BURNED? The pain the suffering? Do you want it to END? Kerry and Sheila have the answer..THE ROADIE WRAP</t>
  </si>
  <si>
    <t>The Founding Fathers Part Two</t>
  </si>
  <si>
    <t>In a corrupt future, where mankind is all but extinct. Who will save humanity from itself?</t>
  </si>
  <si>
    <t>The Artistic Flame</t>
  </si>
  <si>
    <t>Connect. Create. Contribute. For the community.</t>
  </si>
  <si>
    <t>3D-printed aerospike rocket engine</t>
  </si>
  <si>
    <t>Help us develop and launch first rocket with 3D-printed rocket engine</t>
  </si>
  <si>
    <t>Pop-Up to Permanent Ice Cream Parlour</t>
  </si>
  <si>
    <t>Pop-Up Ice Cream Parlour wants to be a permanent staple in downtown Raleigh. We serve local hand-scooped ice cream fresh from the farm!</t>
  </si>
  <si>
    <t>Lawn Buddy Mobile App</t>
  </si>
  <si>
    <t>Innovating the way we do yard upkeep.</t>
  </si>
  <si>
    <t>SpeakEasy — A Bold Pub Game</t>
  </si>
  <si>
    <t>The best way to meet new people is to SpeakEasy. Turning strangers into friends one outrageous challenge at a time.</t>
  </si>
  <si>
    <t>The Compost Chopper</t>
  </si>
  <si>
    <t>The Compost Chopper quickly reduces kitchen scraps to small pieces for efficient composting.  Chop corn cobs and avocado pits!!</t>
  </si>
  <si>
    <t>Hang level pictures without a level &amp; evenly spaced frames</t>
  </si>
  <si>
    <t>Stay at home Dad invents solutions to the nightmare of hanging multiple pictures. Never measure again when hanging picture frames!</t>
  </si>
  <si>
    <t>Pre-painted Historical 15mm Wargaming Terrain</t>
  </si>
  <si>
    <t>A huge variety of city buildings for historical 15mm wargaming systems. All terrain is pre-painted, very detailed and easy to assemble.</t>
  </si>
  <si>
    <t>Children of Bal-Ghul - One vs. One Gaming Adventure Module</t>
  </si>
  <si>
    <t>Just a player and DM? No problem, welcome to the 1v1 format.   We provide everything for a night of table-top role-playing/gaming.</t>
  </si>
  <si>
    <t>Rethink the Wall with Walls 2.0! Reusable Forms / Prototypes</t>
  </si>
  <si>
    <t>Create reusable forms and prototypes for Walls 2.0! Real concrete walls that hold water! Water harvesting/passive heating and cooling</t>
  </si>
  <si>
    <t>Dynamic Load Manager (DLM) - Changing the outdoors forever!</t>
  </si>
  <si>
    <t>The Dynamic Load Manager is a self-locking device that will revolutionize the way you think about cord management!</t>
  </si>
  <si>
    <t>Chump Change-PATENT PENDING</t>
  </si>
  <si>
    <t>The bag that perfectly fits in your car cup holder and helps you collect all of your change.</t>
  </si>
  <si>
    <t>"Round" A girl bullied, but learned to believe in herself.</t>
  </si>
  <si>
    <t>An illustrated children's book addressing the issues of bullying in a creative and compassionate manner.</t>
  </si>
  <si>
    <t>A new type of RPG. Work together with thousands of other people to build a world, then play in it.</t>
  </si>
  <si>
    <t>The 2015 Serial Killer Calendar</t>
  </si>
  <si>
    <t>A collection of haunting portraits depicting the world’s most depraved criminals.</t>
  </si>
  <si>
    <t>Books: A Documentary</t>
  </si>
  <si>
    <t>This past August over 300,000 antiquarian books from Larry McMurtry's Booked Up were sold at auction: This is the story of those Books.</t>
  </si>
  <si>
    <t>Plantereo: a convertible self-watering planter and terrarium</t>
  </si>
  <si>
    <t>The first convertible indoor planter to enrich your urban gardening experience._x000d_
Plantereo - Grow Differently.</t>
  </si>
  <si>
    <t>Untitled Low-Budget Comedy about Low-Budget Filmmaking</t>
  </si>
  <si>
    <t>Space explorers warp across dimensions and land inside of a low budget movie by a Christian filmmaker.</t>
  </si>
  <si>
    <t>THE OCEAN feature movie</t>
  </si>
  <si>
    <t>Since time immemorial an ocean was the border between known and unknown world. This movie adventure will take us over one.</t>
  </si>
  <si>
    <t>"Home: Cheyenne River" / Fine Art Photography Book</t>
  </si>
  <si>
    <t>The book will celebrate life on the Cheyenne River reservation — its landscapes, its flora and fauna, its traditions, and its people.</t>
  </si>
  <si>
    <t>Robot Revolt (a glow in the dark robot poster)</t>
  </si>
  <si>
    <t>A massive, limited edition, screen printed, glow-bot print that is sure to delight both day and night.</t>
  </si>
  <si>
    <t>IKKUT: Multitouch experience in a large display</t>
  </si>
  <si>
    <t>IKKUT._x000d_
Interact with a uniquely designed 40â€ glass screen podium.</t>
  </si>
  <si>
    <t>Round Earth Media's Global Mashup Project</t>
  </si>
  <si>
    <t>Send three talented young reporting teams into the field for in-depth coverage of under-reported issues in Ghana, Jordan and Mexico.</t>
  </si>
  <si>
    <t>Tribal Force America's First All Native Super Hero Comic</t>
  </si>
  <si>
    <t>Tribal Force is the first all Native Super hero comic in the history of the United States! Bringing heroes to Native youth!</t>
  </si>
  <si>
    <t>STRANGE NATURE An Eco Horror Film</t>
  </si>
  <si>
    <t>An Eco Horror film based on real unsolved ecological mysteries of wildlife deformity outbreaks in the Midwest.</t>
  </si>
  <si>
    <t>MOBIN - The New Storage Organizer</t>
  </si>
  <si>
    <t>Take it Easy</t>
  </si>
  <si>
    <t>Choosing My Adventure.</t>
  </si>
  <si>
    <t>ITS NOW OR NEVER! Please vote on my adventure while I make a record and tour across America with my dog. &lt;3</t>
  </si>
  <si>
    <t>10 Bouts - (Feature Film)</t>
  </si>
  <si>
    <t>A captivating feature film about a youth who discovers the meaning of life.</t>
  </si>
  <si>
    <t>Little Birdie Love - delightful clothing for little girls</t>
  </si>
  <si>
    <t>Seersucker and florals.  Delicate details.  Ethically made with love.  _x000d_
_x000d_
Giving back to help girls learn. Empowering girls everywhere.</t>
  </si>
  <si>
    <t>Oy Vey Vegan (Vegan cookbook)</t>
  </si>
  <si>
    <t>Appetizers, spreads, breakfast options, soups, salads, pasta dishes, entrees and desserts. Over 130 recipes with beautiful photography.</t>
  </si>
  <si>
    <t>Chasing The Heavens</t>
  </si>
  <si>
    <t>A unique photo book and time lapse project showcasing beautiful landscape and night sky images taken across much of CO, UT, SD, and NM.</t>
  </si>
  <si>
    <t>CanU Play?  A Happy Dinosaur Product</t>
  </si>
  <si>
    <t>It's challenging and fun for kids and adults! Build as a toy or balance as a game, but CanU play?</t>
  </si>
  <si>
    <t>Music of the Spheres - An Interactive Sci-fi Web Series</t>
  </si>
  <si>
    <t>The audience helps create the story in this female-centered sci-fi web series from award-winning filmmaker Ruth Gregory.</t>
  </si>
  <si>
    <t>FUN GUS - A Limited Edition Art Toy</t>
  </si>
  <si>
    <t>Having designed toys for KidRobot, I wanted to make my own. Buff Monster, Jeremyville, and Frank Kozik helped bring it to life.</t>
  </si>
  <si>
    <t>Sedona: A Documentary Film</t>
  </si>
  <si>
    <t>A fun and funny documentary about the most mystical place in these United States: Sedona, Arizona.</t>
  </si>
  <si>
    <t>Expedition Amelia: Finding &amp; Documenting Amelia's Electra</t>
  </si>
  <si>
    <t>Deep in the Pacific Ocean Amelia Earhart's plane is waiting to be discovered- now is your chance to join the expedition of a lifetime!</t>
  </si>
  <si>
    <t>RINGO - The Natural Wooden Rocking &amp; Rolling Rhinoceros</t>
  </si>
  <si>
    <t>A beautiful, natural, modern twist on the classic rocking horse for youngsters and young@heart!</t>
  </si>
  <si>
    <t>Baconness Bonanza - Ultimate Bacon Cookware</t>
  </si>
  <si>
    <t>You are at a new dimension of cooking, beyond your sight and imagination.  You have crossed over and entered into: The Baconness Zone</t>
  </si>
  <si>
    <t>Pop Icon Custom Prints</t>
  </si>
  <si>
    <t>Pop Icon Prints will let you custom design your own posters &amp; cards utilizing 1,000 icons of SciFi &amp; Fantasy and much more!</t>
  </si>
  <si>
    <t>GARY DUCKET "PICKLE$"</t>
  </si>
  <si>
    <t>we make the best pickles in philadelphia. share your money. we'll let you have some.</t>
  </si>
  <si>
    <t>c?y?b?e?r?t?w?e?e HQ *~ a ?virtual space fo?r gURLs + t?ech</t>
  </si>
  <si>
    <t>? A mobile app dedicated to inspiring gURLs to create in digital mediums.????:??????????????????????????????*</t>
  </si>
  <si>
    <t>AirHarp Ultrasonic Digital Autoharp</t>
  </si>
  <si>
    <t>An open source, ultrasonic digital autoharp built as a standard MIDI controller instrument. Triggers notes on anything with MIDI input.</t>
  </si>
  <si>
    <t>inkimals</t>
  </si>
  <si>
    <t>An innovative, interactive 3-D printing design tool and platform for creating your own custom designer toys. Color &gt; Scan &gt; 3D Print.</t>
  </si>
  <si>
    <t>PiranhaPocalypse Playable Web Comic</t>
  </si>
  <si>
    <t>One part web comic. One part web game. All parts Awesome.</t>
  </si>
  <si>
    <t>Foster Row: A Community-Based Collective of Makers</t>
  </si>
  <si>
    <t>A center for creating and showcasing a variety of handmade goods as well as hosting gallery shows, community gatherings, and workshops.</t>
  </si>
  <si>
    <t>Blue-Collar Astronaut - Physics Based Hand Drawn Satire</t>
  </si>
  <si>
    <t>Imagine Atari's classic Lunar Lander dialed to 11 with artwork by Maki Naro! Challenging physics fun for PC/Mac/Linux, OUYA, and Wii U!</t>
  </si>
  <si>
    <t>KUNOI</t>
  </si>
  <si>
    <t>Help guide Kunoi through this fast-paced, brutally hard, love letter to retro platforming where every millisecond counts._x000d_
DEMO INSIDE</t>
  </si>
  <si>
    <t>Bentobots: The Lunchbox Heroes for a Healthier Generation!</t>
  </si>
  <si>
    <t>A quirky new lunchbox with a WHOLE LOT of character! Bentobots are a fun and simple way to help kids eat healthier.</t>
  </si>
  <si>
    <t>My Insane Shakespeare</t>
  </si>
  <si>
    <t>My Insane Shakespeare. An original play by Arthur Elbakyan premiering October 13th at United Solo, New York City.</t>
  </si>
  <si>
    <t>Crescendos</t>
  </si>
  <si>
    <t>An interstellar adventure about two brothers and their rock band, looking for their sister in a wacky, outer space world</t>
  </si>
  <si>
    <t>The Citizens Advertising Takeover Service - Washington, DC</t>
  </si>
  <si>
    <t>We are taking C.A.T.S. global, starting with the nation's capital! Our mission: takeover a small DC Metro Station.</t>
  </si>
  <si>
    <t>The Treasure of Garbanzo Pass Crowdfunding Campaign</t>
  </si>
  <si>
    <t>Help support us as we create the epic Western action comedy film that the world needs right now.</t>
  </si>
  <si>
    <t>Invisible Warriors:  African American Women in World War II</t>
  </si>
  <si>
    <t>African American women reminisce about their jobs, civil rights, and personal triumphs during World War II.</t>
  </si>
  <si>
    <t>Dead Brew Movie: Zombies, Beer and Asheville, NC</t>
  </si>
  <si>
    <t>A epic hurricane hits Asheville, NC, spilling coal ash waste into the city water and turning beer-drinking citizens into zombies.</t>
  </si>
  <si>
    <t>Vex - A Graphic Novel</t>
  </si>
  <si>
    <t>An arrogant high school jock wrongs a gypsy lunch lady who curses his yearbook so whatever people write in it comes literally true.</t>
  </si>
  <si>
    <t>LightDance: See Your Music Come Alive With Your Lights</t>
  </si>
  <si>
    <t>Light Dance is an audio reactive light controller that beautifully synchronizes your lights with your music.</t>
  </si>
  <si>
    <t>PunkRock Royal Portraits</t>
  </si>
  <si>
    <t>Your favorite Punk Rockers portrayed as Kings, Queens and duchesses.</t>
  </si>
  <si>
    <t>Olli's Handcrafted Cultured Butter Facility</t>
  </si>
  <si>
    <t>Olli's makes outstanding cultured butter, creme fraiche and buttermilk using traditional production methods from the early 1900's.</t>
  </si>
  <si>
    <t>Device Brewing - Sacramento's Original Nano Brewery</t>
  </si>
  <si>
    <t>We're launching Sacramento's premier nano brewery. Just beer with purpose.</t>
  </si>
  <si>
    <t>WebEye VR: The World's First Virtual Reality Webcam</t>
  </si>
  <si>
    <t>WebEye VR allows you to feel the presence instead of just watching things.</t>
  </si>
  <si>
    <t>Tales of the Sun God</t>
  </si>
  <si>
    <t>A musical journey into the life, stories, and mythical beings of Ancient Egypt, by former Sierra and Tilted Mill composer Keith Zizza</t>
  </si>
  <si>
    <t>In A Place (an art book)</t>
  </si>
  <si>
    <t>Shift your perspective and discover how complex and beautiful the natural world is.</t>
  </si>
  <si>
    <t>"Easy Pieces" The animation</t>
  </si>
  <si>
    <t>Easy Pieces is a comic that asks: Why do humans so often feel two opposite ways at once?  Is there an answer to that question?  Well?!</t>
  </si>
  <si>
    <t>GeorgiosUSA Handmade Leather Notebook Cover &amp; leather goods</t>
  </si>
  <si>
    <t>Our Leather notebook covers are great for the artist/person who writes a lot of notes and needs something that can be easily refilled</t>
  </si>
  <si>
    <t>Whetstone: A magazine on global  food origin and culture</t>
  </si>
  <si>
    <t>In the global food revolution, we know the chefs, but nothing of the farmers or history that have sustained us. Lets go #originforaging</t>
  </si>
  <si>
    <t>Undead or Alive volume 1 by Steve Bryant and Jason Millet</t>
  </si>
  <si>
    <t>Supernatural bounty hunters investigate the mysterious swamp creature of Gerber's Crossing, Louisiana. 80-pg full-color trade paperback</t>
  </si>
  <si>
    <t>A Song A Day: For those too busy to discover new music</t>
  </si>
  <si>
    <t>A hand-picked song based on your tastes delivered to your inbox daily.</t>
  </si>
  <si>
    <t>Hibernum - The Medieval Italian Wine</t>
  </si>
  <si>
    <t>Hibernum is a medieval wine from a traditional recipe rediscovered in Tuscany (Italy) just purely by chance and recreated for passion.</t>
  </si>
  <si>
    <t>Hop Shop Brewing Company</t>
  </si>
  <si>
    <t>Hop Shop Brewing Company is a local “incubator” for craft beer and home brewing enthusiasts in Phoenix, Arizona.</t>
  </si>
  <si>
    <t>Prairie Dogs Hot Dogs &amp; Handcrafted Sausage. A Restaurant</t>
  </si>
  <si>
    <t>Prairie Dogs is a farm to dog experience that goes way beyond the expected wursts and wieners with the artistry and quality of a bistro</t>
  </si>
  <si>
    <t>League of Legends Worlds to Korea GO!</t>
  </si>
  <si>
    <t>Trying to capture some of the magic at the League of Legends worlds on photo and video in Korea.</t>
  </si>
  <si>
    <t>BAO CHOW steamed buns and ramen</t>
  </si>
  <si>
    <t>Bao Chow has been serving up steamed buns (bao), satays, salads and limeade to Missoulians since 2013 and is ready to open a restaurant</t>
  </si>
  <si>
    <t>Just One More Sam Vestal... a photojournalist</t>
  </si>
  <si>
    <t>Help us bring a piece of history back to life by backing a film about the life, photography &amp; writings of photojournalist Sam Vestal</t>
  </si>
  <si>
    <t>Micro Dairy Teaching Farm</t>
  </si>
  <si>
    <t>Transforming our multi-generational family farm into a teaching farm where students can learn about micro-dairy and market gardening.</t>
  </si>
  <si>
    <t>Bob Garfield Has Such a Genius Idea!</t>
  </si>
  <si>
    <t>Bob Garfield has frank entertaining chats w/ MacArthur's 'Genius' Grant Recipients &amp; we turn them into ebooks/podcasts/videos for you!</t>
  </si>
  <si>
    <t>BUZZZ: Play the Game, Save the Bees</t>
  </si>
  <si>
    <t>BUZZZ — a fun card game about honeybees &amp; problem-solving!</t>
  </si>
  <si>
    <t>Finding Stehfest</t>
  </si>
  <si>
    <t>The return of the diary my grandfather took from a German soldier during WWI, to the relatives of its author.</t>
  </si>
  <si>
    <t>It's a Month! Giant Tear-off 2015 Calendar</t>
  </si>
  <si>
    <t>It's a Month is an oversized tear-off calendar for 2015.</t>
  </si>
  <si>
    <t>Clear Food: The World's First Molecular Food Guide</t>
  </si>
  <si>
    <t>Join us in creating a new standard in food.</t>
  </si>
  <si>
    <t>The Thirst Windbreaker</t>
  </si>
  <si>
    <t>USA made performance windbreakers inspired by the nautical 80s. Fusing style+modern design to create a classic shell for men and women.</t>
  </si>
  <si>
    <t>iScent - Smell Your Ringtone</t>
  </si>
  <si>
    <t>iScent is a Bluetooth 4.0 atomizer which works with your phone, allowing you to use a custom scented mist as your ringtone or music.</t>
  </si>
  <si>
    <t>SoHo Style Urban Chez Restaurant Reinvented</t>
  </si>
  <si>
    <t>Urban Chez [pronounced shey] is a new concept restaurant with a New York City SoHo feel offering unique cuisines and beverages!</t>
  </si>
  <si>
    <t>The Monarch Motel – Moscow's Mid-Century Boutique Experience</t>
  </si>
  <si>
    <t>Transforming a Mid-Century Modern gem &amp; celebrating creative culture in a vibrant college town—happy, modern, a little nostalgic… LOVE!</t>
  </si>
  <si>
    <t>The Book House - Build creative space for books, art, music</t>
  </si>
  <si>
    <t>Reading books in our underwear, selling voodoo dolls, tattoos, shaved heads, cat videos - we will DO ANYTHING for more bookstore space!</t>
  </si>
  <si>
    <t>The next great Gymnastics Movie: CHALK IT UP</t>
  </si>
  <si>
    <t>Join Maddy Curley in making the next great Gymnastics Movie: CHALK IT UP!</t>
  </si>
  <si>
    <t>Good Seed Craft Veggie Burgers</t>
  </si>
  <si>
    <t>Nutrient-dense Real Food! Good Seed hemp patties transform the veggie burger with bold flavor blends &amp; sprouted superfood ingredients.</t>
  </si>
  <si>
    <t>Terminal Flux: A Site-Specific Drawing by John M. Adams</t>
  </si>
  <si>
    <t>Terminal Flux is a site-specific drawing that will be created at the Schlesinger Arts Center on the NVCC Alexandria Campus.</t>
  </si>
  <si>
    <t>Magic Sword Summer Tour</t>
  </si>
  <si>
    <t>Magic Sword creates an energy distilled in music, art, projections and lights, providing a live show experience like no other.</t>
  </si>
  <si>
    <t>Solace</t>
  </si>
  <si>
    <t>This is Solace. A hood with headphones designed to provide personal space in a public setting.</t>
  </si>
  <si>
    <t>Hustle Mussel Game Set - A Perfect Christmas Gift!</t>
  </si>
  <si>
    <t>Moments with family &amp; friends are priceless. Hustle Mussel is a simple game that brings laughter &amp; tons of fun to your party!</t>
  </si>
  <si>
    <t>Hatfield vs McCoy - Card Game Launch</t>
  </si>
  <si>
    <t>We are looking to professionally manufacture &amp; market this fun combat card game. With over 148 cards it is sure to hold your interest!</t>
  </si>
  <si>
    <t>Soda Jerk</t>
  </si>
  <si>
    <t>When orange gets added to the soda fountain, one customer just can't deal with it. It shines a light on the absurdity of intolerance.</t>
  </si>
  <si>
    <t>CardBuddy Deluxe Leather Wallet - Sticks to a Phone or Case</t>
  </si>
  <si>
    <t>Stylish Leather Stick-On Wallet - Adheres to Your Phone or Case - Holds up to 3 Cards.</t>
  </si>
  <si>
    <t>Apocalyptic Suits - Playing Cards for the End of the World</t>
  </si>
  <si>
    <t>A full deck of playing cards based on the Four Horsemen of the Apocalypse.</t>
  </si>
  <si>
    <t>Floating Island</t>
  </si>
  <si>
    <t>A compact and foldable kitchen island made of high quality aluminum and stainless steel</t>
  </si>
  <si>
    <t>FROGGY R.E.D. Wallet ~ MINIMAL REVERSIBLE Leather WALLET</t>
  </si>
  <si>
    <t>FROGGY R.E.D. Wallet. _x000d_
Replaceable Elastic Strap, Expandable, and Durable Wallet.  _x000d_
Made in the USA</t>
  </si>
  <si>
    <t>Another Brick In The Wall - Feature Film</t>
  </si>
  <si>
    <t>A nostalgic film about the unorthodox teacher we all wish we had, the girl we all fell for, and the friend we didn't expect to make.</t>
  </si>
  <si>
    <t>Raspberries™ Premium Denim</t>
  </si>
  <si>
    <t>U.S. made premium denim at wholesale prices with high quality craftsmanship, superb high quality denim and exceptional fits.</t>
  </si>
  <si>
    <t>Light up the Rear!</t>
  </si>
  <si>
    <t>A solution to an everyday problem!  Light up the Rear! is what we need to connect electronics effortlessly!</t>
  </si>
  <si>
    <t>MACBOOK BAG</t>
  </si>
  <si>
    <t>Love your MacBook but hate carrying it around in boring sleeves and/or work bags? The perfect solution for being functional and stylish</t>
  </si>
  <si>
    <t>Built To Last</t>
  </si>
  <si>
    <t>This is an opportunity to for quality hip-hop to reach your ears without filters or delays! The album is ready, let's put it out now!</t>
  </si>
  <si>
    <t>Road Rebel: with music by Rob Zombie, Motörhead, Pussy Riot</t>
  </si>
  <si>
    <t>Join the Road Rebel Revolution! Drive heavy metal, armed combat cars --  and harness our code, art, and tools to build your own game.</t>
  </si>
  <si>
    <t>Cuddle: A Documentary</t>
  </si>
  <si>
    <t>Cuddle parties, snuggle houses, cuddle therapy ... a new documentary exploring a revolutionary trend in restoring basic human needs.</t>
  </si>
  <si>
    <t>JewelGram: turn your Instagram pictures into jewels</t>
  </si>
  <si>
    <t>Turn your Instagram pictures into jewels designed and made in Venice (Italy) with precious metals or high quality plastic materials.</t>
  </si>
  <si>
    <t>Across the Tracks</t>
  </si>
  <si>
    <t>Exploring the transcendence of music into the human spirit through our journey along the railroad across America.</t>
  </si>
  <si>
    <t>Blumove Bluetooth Security Assistant with AES Encryption</t>
  </si>
  <si>
    <t>multifunctional Bluetooth BLE product with AES encryption  If you have children, pets, a business, or valuables, you need Blumove!</t>
  </si>
  <si>
    <t>Lightfree - The New Way to Light up Your Home</t>
  </si>
  <si>
    <t>We have got our heads together to bring you an alternative way to light up your home and charge your smart devices!</t>
  </si>
  <si>
    <t>Pin Corners - A New Way to Decorate Your Space</t>
  </si>
  <si>
    <t>Pin Corners create a new way to display your pictures, maps, and giant artwork in a classy way without the expense of a custom frame.</t>
  </si>
  <si>
    <t>SlackBack Universal Headphone Winder</t>
  </si>
  <si>
    <t>Tired of your headphones always being tangled? Us too, so we said "Knot No More!" Introducing the SlackBack Universal Headphone Winder!</t>
  </si>
  <si>
    <t>3D Printer Filament Storage Stand that Dries Filament</t>
  </si>
  <si>
    <t>3D Filament is sensitive to moisture absorption so we created a storage system that keeps your filament dry while you print.</t>
  </si>
  <si>
    <t>Dog Rescue Cafe: Companionship and a Coffee</t>
  </si>
  <si>
    <t>An Off-leash Dog Rescue Cafe providing a uniquely awesome cross between the freedom of a dog park and the comfort of a coffee house.</t>
  </si>
  <si>
    <t>Hidden Parks and Piazzas of Rome</t>
  </si>
  <si>
    <t>From the creator and writer of "Hidden Parks of Paris" comes the anticipated, first-ever travel book on the parks and piazzas of Rome.</t>
  </si>
  <si>
    <t>Warfighter Brewing Co. needs to move!</t>
  </si>
  <si>
    <t>The Veterans at Warfighter Brewing Co. need YOUR help! We need to move to another location so we can open to the public!</t>
  </si>
  <si>
    <t>Curtis Pride - I Felt The Cheers</t>
  </si>
  <si>
    <t>The remarkable memoir of the first, and only, full-season deaf player in the modern history of Major League Baseball.</t>
  </si>
  <si>
    <t>DIE, VAMPIRE DEMON! (a short, comedic horror movie)</t>
  </si>
  <si>
    <t>Abbie believes it is her holy duty to kill Jeff, a handsome bachelor who doesn't see it coming. He just wants to be a good neighbor.</t>
  </si>
  <si>
    <t>Love Mythos: Sanctuary Island Visual Novel and Puzzle Game</t>
  </si>
  <si>
    <t>Love Mythos: Sanctuary Island is a Visual Novel of Mythological Proportions. As an inclusive love story, there's someone for everyone.</t>
  </si>
  <si>
    <t>The PigiBak: Simply a better way to carry your stuff.</t>
  </si>
  <si>
    <t>Ditch your wallet, simplify your life and declutter your pocket, purse or bag. Now your phone is all you need. (Patent Pending)</t>
  </si>
  <si>
    <t>Poop Guard -  World's Best Cat Litter System.</t>
  </si>
  <si>
    <t>Keep dogs and kids away from dangerous feces, eliminate litter spilling, and keep smells inside with the modern and safe litter box.</t>
  </si>
  <si>
    <t>Astro Odyssey Mobile Game iOS and Android App</t>
  </si>
  <si>
    <t>Astro Odyssey is an interactive educational video game that makes kids want to learn along with an engaging storyline.</t>
  </si>
  <si>
    <t>Galaxy's Largest Pulp Art Source</t>
  </si>
  <si>
    <t>80+ years in the making, an image gallery so spectacular you will not believe your eyes!</t>
  </si>
  <si>
    <t>Carbon Fiber Cufflinks made from Blackhawk helicopter parts</t>
  </si>
  <si>
    <t>We are acquiring materials from an advanced composites aerospace company to create beautiful handmade 100% carbon fiber cufflinks.</t>
  </si>
  <si>
    <t>Blackduck Cidery - Finger Lakes Cider Tasting Room</t>
  </si>
  <si>
    <t>Help Blackduck Cidery finish our tasting room to provide a place for real folks to taste and buy a pome beverage out of the elements.</t>
  </si>
  <si>
    <t>Grand Arena Social Gaming Club</t>
  </si>
  <si>
    <t>Grand Arena of Mind Expansion (G.A.M.E.) is a comfortable, family-friendly, membership club designed by gamers for gamers.</t>
  </si>
  <si>
    <t>Paper Facial Deconstructive Surgery</t>
  </si>
  <si>
    <t>A single sheet of paper with holes in it. Realistic papercut portraits appear to be photographs.</t>
  </si>
  <si>
    <t>Photo Factory 360 - Turnkey 360° Photography System</t>
  </si>
  <si>
    <t>Create high quality 360° photos with ease, at a fraction of the cost of other professional solutions.</t>
  </si>
  <si>
    <t>Spin The Bottle</t>
  </si>
  <si>
    <t>Revolutionary interaction board game that fuses several challenge games into one, where chance takes you down the road to entertainment</t>
  </si>
  <si>
    <t>Clash of Candidates - Political Card Battles</t>
  </si>
  <si>
    <t>Choose your candidate, pick your deck and fight for the White House!</t>
  </si>
  <si>
    <t>IdeaFons.com, Great ideas deserve to be shared</t>
  </si>
  <si>
    <t>Ideafons.com lets great thinkers get their ideas out of their heads and into the public domain (before someone else patents them).</t>
  </si>
  <si>
    <t>The Octaloofah- Changing the way we shower forever</t>
  </si>
  <si>
    <t>Reach. Relieve. Relax</t>
  </si>
  <si>
    <t>Bottle Snaps!  A clever water bottle label that's fun to use</t>
  </si>
  <si>
    <t>Reusable, snap-on bottle labels made from recycled water bottles.  Mark your drink so YOU can finish it. Reduce waste &amp; save money.</t>
  </si>
  <si>
    <t>Steel</t>
  </si>
  <si>
    <t>To restore Jack Cardiff's 67-year-old Technicolor film about the making of Steel in WWII.</t>
  </si>
  <si>
    <t>Protect your data on the cloud with Privacy, a free app</t>
  </si>
  <si>
    <t>Privacy protects your files with industry-standard encryption so you can back them up or share them with confidence.  It's also free!</t>
  </si>
  <si>
    <t>iDecoLamp - iPhone, iPod Touch transformed into Art</t>
  </si>
  <si>
    <t>Transform your iPhone or iPod Touch into nightlight art.  We've combined 3D Printing and iOS App development and it's mesmerizing!</t>
  </si>
  <si>
    <t>Quantum Rush: Champions</t>
  </si>
  <si>
    <t>Quantum Rush, the combat-loaded future racer, is back! This time, as a full-fledged standalone game with lots of single-player content.</t>
  </si>
  <si>
    <t>Mooooving the Milkhouse!</t>
  </si>
  <si>
    <t>Our farmstead creamery is expanding! To meet the growing demand for our cheeses and yogurts, we are upgrading our milkhouse facility.</t>
  </si>
  <si>
    <t>BLAKE&amp;WHYTE: menswear, made in new york.</t>
  </si>
  <si>
    <t>BLAKE&amp;WHYTE: Premium menswear inspired by the classics and re-imagined for the modern man. Made in New York City.</t>
  </si>
  <si>
    <t>Kees' Album</t>
  </si>
  <si>
    <t>I am a dancer, singer, musician, and songwriter. I am starting to record my original songs for an EP and am exceedingly excited.</t>
  </si>
  <si>
    <t>CJ Draden's Pinocchio.</t>
  </si>
  <si>
    <t>A graphic novel about the creation of Pinocchio. The tale of what happened on that day so dark. The tale of a man named Salvatore.</t>
  </si>
  <si>
    <t>FreezeBee Games</t>
  </si>
  <si>
    <t>Exciting dynamic Tabletop games for two players. Choose your team and lead it to victory in FreezeBee Games!</t>
  </si>
  <si>
    <t>MiLingo: Mobile Language Translation. ~100% Accurate!</t>
  </si>
  <si>
    <t>First HUMAN-Powered Translation App with 15 languages and more than 50 language pairs - A perfect blend of humanity and technology.</t>
  </si>
  <si>
    <t>Footjoy Brewfarm</t>
  </si>
  <si>
    <t>This project combines a brewery, specialty produce farm, restaurant, and a special event center featuring a wood fired pizza oven.</t>
  </si>
  <si>
    <t>LynkSpyder - Safely Mount a Camera to a Chain Link Fence!</t>
  </si>
  <si>
    <t>The easiest and safest way to mount your GoPro, or any other video camera, to a chain link fence.</t>
  </si>
  <si>
    <t>Bowl Buddy: Customizable Toilet Poo Vapor Remover</t>
  </si>
  <si>
    <t>Eliminates poo odor before it escapes the toilet bowl by ionizing the poo gas and binding it to ordinary or scented dryer sheets</t>
  </si>
  <si>
    <t>iPhone3/4/5 Stand for Landscape viewing while charging</t>
  </si>
  <si>
    <t>The iPhone Bloki allows the user to view his/her phone on a table in landscape mode without holding it, all while it charges.</t>
  </si>
  <si>
    <t>UrbanDesk - Combination Full Size Bed and Full Size Desk</t>
  </si>
  <si>
    <t>A desk that is also a bed! It is perfect for rooms that are not big enough for both a bed and a desk.</t>
  </si>
  <si>
    <t>BLACKLIGHT MONSTER DECK PLAYING CARDS</t>
  </si>
  <si>
    <t>Inspired by the Classics with a one-of-a-kind Blacklight twist, these monster cards are sure to thrill!</t>
  </si>
  <si>
    <t>Connected By Coffee - Documentary</t>
  </si>
  <si>
    <t>A 1000-mile journey across Central America to show how coffee farmers and consumers can work together to create a more just world</t>
  </si>
  <si>
    <t>Zombie Earth: Location Based Mobile RPG Game</t>
  </si>
  <si>
    <t>Ever wonder if you could survive a Real World Zombie apocalypse? Now you can find out!</t>
  </si>
  <si>
    <t>The Atmananda Yoga Mat -Align Your Body, Protect Your Joints</t>
  </si>
  <si>
    <t>The revolutionary Atmananda Yoga Mat™ was mathematically designed to help you achieve difficult yoga poses safely and correctly.</t>
  </si>
  <si>
    <t>2 High Schoolers'  Dream - TravelExchange Web and Mobile App</t>
  </si>
  <si>
    <t>A free website and mobile App matches 2 travelers with each other’s local towns as the destination and take turns to host each other.</t>
  </si>
  <si>
    <t>FlyCodes Socks - Exclusive Foot Expression</t>
  </si>
  <si>
    <t>Superior custom high performance socks that are actually soft, provide support, stay put and never fade. The Ultimate in Foot Identity.</t>
  </si>
  <si>
    <t>Norton the First: America's Emperor</t>
  </si>
  <si>
    <t>The extraordinary tale of a man who went from riches to rags, and  declared himself Norton the First, Emperor of the United States.</t>
  </si>
  <si>
    <t>Catch Cam Nets</t>
  </si>
  <si>
    <t>The next generation of fishing landing nets - Built in mount that gives you the ability to attach an action camera or a cell phone.</t>
  </si>
  <si>
    <t>VARIUS DOCK for iPod, iPhone, iPad, iPad Mini and Android</t>
  </si>
  <si>
    <t>VARIUS DOCK - virtually works with all generations of iPod,iPhone,iPad and other brands like Samsung, HTC, Kindle.., Designed for You!</t>
  </si>
  <si>
    <t>ANNIHILATOR is a NO holds bar super car built 4 21st century</t>
  </si>
  <si>
    <t>The first EVER 100% FULLY customizable from the factory diff body kits hoods fenders rims ULTRA reliable 1,000 HP EASY to fix DREAM car</t>
  </si>
  <si>
    <t>OASIS - 30+, 18 mile dual in-wheel motor Electric Skateboard</t>
  </si>
  <si>
    <t>OASIS - 30+ mph, 18 mile, 36V dual 1500 watt hub motor designed by top action sports professionals and you get to choose the deck.</t>
  </si>
  <si>
    <t>Looperlative LP2 audio looper</t>
  </si>
  <si>
    <t>The LP2 is a unique audio looping device for musicians offering MIDI sync, rhythmic replace, and SDHC storage of loops.</t>
  </si>
  <si>
    <t>Michelle Arseneau: Debut Album!</t>
  </si>
  <si>
    <t>I'm an Alternative/Country Singer/Songwriter from Indiana. Help fan-fund my very first album/EP! I would LOVE your support! :)</t>
  </si>
  <si>
    <t>UP: Lighted Orientation Device</t>
  </si>
  <si>
    <t>This product has the possibility of saving someones life in a dire situation.</t>
  </si>
  <si>
    <t>Loudbrook - No More Night: 30k in 45 days</t>
  </si>
  <si>
    <t>Help launch Loudbrook with our new record No More Night and send light into your world!</t>
  </si>
  <si>
    <t>Ice Bullet</t>
  </si>
  <si>
    <t>Ice Bullet will save you valuable cooler space allowing you to pack a fuller colder cooler.</t>
  </si>
  <si>
    <t>30 Tickets To Paradise</t>
  </si>
  <si>
    <t>30 TICKETS TO PARADISE is the inspiring true story of a young man's life-changing journey to every ballpark in baseball.</t>
  </si>
  <si>
    <t>Sons of Fate (Origins)</t>
  </si>
  <si>
    <t>A lost chapter in the history of ancient Japan and the code of the Samurai via an unlikely warrior from the most foreign of lands.</t>
  </si>
  <si>
    <t>Abortifacient</t>
  </si>
  <si>
    <t>A passionate young man takes a darkly obsessive turn when he discovers that his ex-wife is carrying his child.</t>
  </si>
  <si>
    <t>BOUNDEAD</t>
  </si>
  <si>
    <t>One thousand years after catclysmic crisis the dead returns to life in all regions and lead by an abyss master in a war against heaven.</t>
  </si>
  <si>
    <t>Fusion: Light-Up Smartband Responds To Music &amp; Motion</t>
  </si>
  <si>
    <t>Fusion is the first smartphone-connected, LED-based smartband that responds to your music and motion with animated light patterns.</t>
  </si>
  <si>
    <t>The Magical Mystery Show featuring The Last Great Wizard</t>
  </si>
  <si>
    <t>This project aims to help preserve the art of magic by creating a traveling magic show that holds true mystery as a core tenet.</t>
  </si>
  <si>
    <t>Pandora's Wall</t>
  </si>
  <si>
    <t>A true secret of the gods. Pandora's Wall is a very detailed and authentic creative masterpiece.</t>
  </si>
  <si>
    <t>Personal Phone Box: PpBoX</t>
  </si>
  <si>
    <t>PpBox is a virtual receptionist for home and small offices land lines who can communicate with your customers using natural language.</t>
  </si>
  <si>
    <t>After investigating an undercover operation, your partner is found dead. Your job, find the killer...before he finds you.</t>
  </si>
  <si>
    <t>Othello U for Wii U</t>
  </si>
  <si>
    <t>1-2 player Othello for the Wii U GamePad.</t>
  </si>
  <si>
    <t>BREADY MADE - a bread cutter for creative meals</t>
  </si>
  <si>
    <t>A specially designed bread cutter for ‘egg in the basket’ meals. It cuts bread into shapes that can be used to create wonderful images.</t>
  </si>
  <si>
    <t>Hoogie thon</t>
  </si>
  <si>
    <t>Track system for personal mobility ready to become a finished production model based on 3 rigorously tested prototypes.</t>
  </si>
  <si>
    <t>Princess Cut - Romantic Drama Feature Film</t>
  </si>
  <si>
    <t>A Faith &amp; Family-friendly movie about love sought, lost, and found.  About family. And purity. Secrets and Comedy sprinkled in for fun.</t>
  </si>
  <si>
    <t>Frontier Buccaneer casted cosplay prop helmets</t>
  </si>
  <si>
    <t>I want to make the Frontier Buccaneer helmets based on Johnson Ting's concept art!  Also, I think this art would be great for swag.</t>
  </si>
  <si>
    <t>Andy needs an accordion</t>
  </si>
  <si>
    <t>I need an accordion. Along with general accordion usefulness, I will play everywhere (including Pearland) and record an album.</t>
  </si>
  <si>
    <t>Guardian Hardware Monitor for gamers and custom desktop PCs</t>
  </si>
  <si>
    <t>Guardian integrates cooling control, hardware monitoring and LED lighting to deliver a dynamic full color lighting experience for PCs</t>
  </si>
  <si>
    <t>Lolleepod: Any Mobile Device On Any Tripod!</t>
  </si>
  <si>
    <t>Instantly mount virtually any mobile device to any tripod, in portrait or landscape mode. No adjustment required!</t>
  </si>
  <si>
    <t>Room Central</t>
  </si>
  <si>
    <t>RoomCentral is bluetooth controller which schedules heaters/coolers to be turned on or off  based on the remote measured temperature.</t>
  </si>
  <si>
    <t>TempleSox. Transform Your Eyewear.</t>
  </si>
  <si>
    <t>TempleSox are patented sleeves that change the color and design and improve the fit of eyewear. Instantly. Simply slip them on or off.</t>
  </si>
  <si>
    <t>No More Blues: Designer Surgical Masks</t>
  </si>
  <si>
    <t>Health Masks that no longer scream "I'm Sick and Pitiful". Show off that you are more than the ugly sickness that ails you.</t>
  </si>
  <si>
    <t>Journey of the Modern Virgin, Reproductive Life in America</t>
  </si>
  <si>
    <t>Transforming America's understanding and practice of Reproductive Health through the stories of the Modern American Virgin</t>
  </si>
  <si>
    <t>Portland Bike Reflector</t>
  </si>
  <si>
    <t>A magnetic, removable reflector designed to work with existing clothing and equipment to increase your visible footprint on the road.</t>
  </si>
  <si>
    <t>Birds!</t>
  </si>
  <si>
    <t>In the primordial forests of Zealandia, there is thrilling drama unfolding. It goes beyond life and death; this is survival...and love!</t>
  </si>
  <si>
    <t>DaisyChainUSB - The Only USB Adapter That Multiplies Ports</t>
  </si>
  <si>
    <t>Finally!  A convenient all-in-one solution for the busy traveller...  No more searching airports for a place to charge.  A must have.</t>
  </si>
  <si>
    <t>MITIQO</t>
  </si>
  <si>
    <t>A comic universe inhabited by mysterious characters from deepest Peru. Web &amp; Printed Comics. Shorts. Documentaries. Photo. Street Art.</t>
  </si>
  <si>
    <t>Whisper Saga - The Beginning</t>
  </si>
  <si>
    <t>Whisper Saga is an episodic horror adventure game. Follow the path of an unknown stranger to discover his story and write it as you go.</t>
  </si>
  <si>
    <t>Fascista graphic novel</t>
  </si>
  <si>
    <t>Fascista tells the story of a reclusive engineer whose invention pulls him into a power struggle during a time of protest.</t>
  </si>
  <si>
    <t>52 Churches meet homeless Joe</t>
  </si>
  <si>
    <t>A homeless man shows up in church. How will he be treated? Homeless Joe will spend a year putting churches to the ultimate test.</t>
  </si>
  <si>
    <t>Hydroid - The Simplest Hydration Reminder</t>
  </si>
  <si>
    <t>You'll Have No Excuse To Be Dehydrated, With The World's Simplest Way To Remind You To Stay Hydrated -  The Hydroid.</t>
  </si>
  <si>
    <t>Hempri : Sustainable, Organic, Hemp Shorts</t>
  </si>
  <si>
    <t>Consisting of 55% hemp and 45% organic cotton, Hempri's are a new and durable new form of clothing, which will benefit the earth.</t>
  </si>
  <si>
    <t>Seeking Kindness &amp; Justice for All in my personal soap opera</t>
  </si>
  <si>
    <t>Civil Rights need to be defended or we loose them. Targeted &amp; Falsely arrested by Asheville NC Police Dept, Now I seek Justice for all.</t>
  </si>
  <si>
    <t>Local Flavors Market - 'Ready to Eat', Artisan Foods</t>
  </si>
  <si>
    <t>A brand line of products to support local small farms and food systems.</t>
  </si>
  <si>
    <t>MathLibs - Make Your Own Silly Math Questions</t>
  </si>
  <si>
    <t>MathLibs? is the original silly math question generator, still loved, though ready for a spectacular, expert, redesign &amp; new questions.</t>
  </si>
  <si>
    <t>Chaos Awakens Book 2</t>
  </si>
  <si>
    <t>Help fund the release of the sequel to a highly rated fantasy novel and get some cool stuff!</t>
  </si>
  <si>
    <t>TurnPoint Smart Motorcycle Glove</t>
  </si>
  <si>
    <t>GPS Navigation displayed on the back of a motorcycle glove. Ride to new places without looking at your phone!</t>
  </si>
  <si>
    <t>A New Kind of Kids Show</t>
  </si>
  <si>
    <t>A kids puppet show for the digital age; smart, fun, bite-sized, and available to everyone for free!</t>
  </si>
  <si>
    <t>tumsie: The Best Baby Bodysuit</t>
  </si>
  <si>
    <t>baby t-shirt + onesie that is designed to be the most comfortable one piece for babies.</t>
  </si>
  <si>
    <t>American Bibliodeck, The Wonderful Wizard of Oz Edition</t>
  </si>
  <si>
    <t>Full color playing card deck celebrating L. Frank Baum's novel  The Wonderful Wizard of Oz.</t>
  </si>
  <si>
    <t>A sleek, durable iPhone 5/5S case, wallet, and case/wallet s</t>
  </si>
  <si>
    <t>The re-release of the originally designed iPhone shell, wallet, and wallet case combo, formally the Aegis product line</t>
  </si>
  <si>
    <t>Tasty Morsels Bakery: Baked Goods Made In Brooklyn</t>
  </si>
  <si>
    <t>TMB is an online bakery specializing in tasty hand decorated cookies made from scratch.</t>
  </si>
  <si>
    <t>Jimeez Premium Bluetooth  Headphones Lock in Design</t>
  </si>
  <si>
    <t>Lock-in design bluetooth headphones.No worry of fall-out. Water resistant.Superior sound.Dual Microphones deliver crystal clear calls.</t>
  </si>
  <si>
    <t>The In-House Club / An Independent Animated Feature Film</t>
  </si>
  <si>
    <t>A group of street smart birds try to save Gino's Fresh Fruit Market &amp; the Big Tree from an evil land developer named Desanca.</t>
  </si>
  <si>
    <t>Maker Batteries: Build your own lithium-ion battery packs!</t>
  </si>
  <si>
    <t>Want to build your own lithium batteries? Now you can build a custom lithium battery of any voltage and capacity to fit your needs!</t>
  </si>
  <si>
    <t>Eat Naked - Raw Vegan Recipe eBook</t>
  </si>
  <si>
    <t>Creating a Raw Vegan ebook. Recreating your favorite meals the "naked way". Now you can eat your favorite foods guilt free!</t>
  </si>
  <si>
    <t>Simple Ring</t>
  </si>
  <si>
    <t>A Key ring for the 21st century.</t>
  </si>
  <si>
    <t>Residential Acoustics: Sound blocking Curtains</t>
  </si>
  <si>
    <t>Sleep well: Block up to 90% of noise, 100% of light &amp; reduce electric bills with AcoustiCurtains heat transfer properties.</t>
  </si>
  <si>
    <t>The Dreaded Days</t>
  </si>
  <si>
    <t>With all the zombie novels running rampant as the zombies themselves, how are we to choose? Here's my own rendition of a zombie novel.</t>
  </si>
  <si>
    <t>The Art of Debate: The Ultimate Social Card Game</t>
  </si>
  <si>
    <t>The Art of Debate is a social party game centered around debating your friends.  Draw a card, speak your mind, defend your case.</t>
  </si>
  <si>
    <t>NuttebuttrsGO! Planet's Greatest Nuttebuttrs!</t>
  </si>
  <si>
    <t>Creators of BOLDER, more AMAZING, OFF THE CHART flavors with an iconic food item. Nut butter has never tasted this AWESOME!</t>
  </si>
  <si>
    <t>Sarah Peacock | Third Studio Album | 2016</t>
  </si>
  <si>
    <t>Vulnerability and truth breed authenticity. Authenticity breeds Love. Love heals. That's the essence of this record. Join the journey!</t>
  </si>
  <si>
    <t>Kente Backpacks - Be Unique and Empower Others</t>
  </si>
  <si>
    <t>5-in-1 Kente Backpack: The Worlds Most Unique Trendsetting Backpack. Live your passion and be the means for another to live theirs.</t>
  </si>
  <si>
    <t>Married: But it can happen....</t>
  </si>
  <si>
    <t>This book will change the way married couples think about their entire union. Just when you thought that being married meant safety.</t>
  </si>
  <si>
    <t>Hyper4 - The Best Internal Combustion Engine Ever</t>
  </si>
  <si>
    <t>A revolutionary new engine design improves fuel economy by up to 72%</t>
  </si>
  <si>
    <t>Maze-O: The Maze Building Toy</t>
  </si>
  <si>
    <t>Maze-O is a maze building toy for kids.  Connect pieces to easily form amazing mazes!</t>
  </si>
  <si>
    <t>Rebel News: Journalism - Activism, Politics, Rights and Tech</t>
  </si>
  <si>
    <t>We built Rebel News for one purpose — to bring you substantial, well sourced journalism. Covering Activism, Politics, Rights, and more.</t>
  </si>
  <si>
    <t>frontend: The web visual editor</t>
  </si>
  <si>
    <t>An open source Photoshop replacement for web design. Create amazing  Responsive Web sites and Applications directly from your browser.</t>
  </si>
  <si>
    <t>Tabernacle Coffee, PBC</t>
  </si>
  <si>
    <t>Coffee shop + community center. We are building a space to help you become the person you're meant to become.</t>
  </si>
  <si>
    <t>XyloBeats</t>
  </si>
  <si>
    <t>XyloBeats is an aesthetic,affordable and portable Bluetooth speaker that pairs impeccable sound quality with an eco-friendly design.</t>
  </si>
  <si>
    <t>Strap Dragons: Be "Hands Free!" (Re-launch)</t>
  </si>
  <si>
    <t>Strap Dragon:A leather device used to connect the straps of any two-strapped purse or bag, preventing the separation of the two straps.</t>
  </si>
  <si>
    <t>Smarty Box - Science Simplified</t>
  </si>
  <si>
    <t>The Smarty Box is a way to Bring Science Home for kids at parties, playdates, long weekends, or just because they love science.</t>
  </si>
  <si>
    <t>GOPOD Apple Pencil holder that attaches to your iPad Pro</t>
  </si>
  <si>
    <t>GOPOD Apple Pencil holder attaches to your iPad Pro. Provides a secure grip made of silicone &amp; tilts your tablet up for better a view.</t>
  </si>
  <si>
    <t>Conserving a Long-distance Migrant: the Broad-winged Hawk</t>
  </si>
  <si>
    <t>Help us to track the amazing, year-round migration journey of the Broad-winged Hawk from space, using satellite telemetry technology.</t>
  </si>
  <si>
    <t>EVE, a suspenseful sci-fi movie</t>
  </si>
  <si>
    <t>Douglas is mourning the loss of his wife, Eve, when a scientist offers to create an exact duplicate using illegal cloning techniques.</t>
  </si>
  <si>
    <t>Omega Strip! Wire Control - No Tools-No Tangles-No Troubles!</t>
  </si>
  <si>
    <t>Omega Strip at 4ft long, 3/4" diameter has plenty of room to harness lots of tangled wires. _x000d_
No Tools-No Tangles-No Troubles!</t>
  </si>
  <si>
    <t>BevSpice.. Enhance the flavor of beer or any beverage!</t>
  </si>
  <si>
    <t>Spice mix crafted to blend with beverages like Sodas, Ice Teas and Cocktails - gives any regular beer the taste of a fancy craft beer!</t>
  </si>
  <si>
    <t>Non-Profit Album Mix/Master</t>
  </si>
  <si>
    <t>The basics have been laid for a 10 track album.    Mix/Master/Software/Equip needed.</t>
  </si>
  <si>
    <t>Darkbrood</t>
  </si>
  <si>
    <t>Darkbrood will be an Enhanced Experience Interactive Adventure.   Enhanced with interactive tools, music, D20 rolls and much more!</t>
  </si>
  <si>
    <t>Dexter's Darkroom and Film Processing Facility</t>
  </si>
  <si>
    <t>Our plan is to offer affordable film processing while promoting the art of photography and keeping film alive.</t>
  </si>
  <si>
    <t>Sylvanor: The Secret of Under Hollow, by Eric J. Weisser</t>
  </si>
  <si>
    <t>The mysterious dark elven race has ascended from Under Hollow to conquer the realm of Sylvanor. A band of heroes must stop them.</t>
  </si>
  <si>
    <t>Mr. B's Joybox Express - The Film, Narrated by Jeff Daniels!</t>
  </si>
  <si>
    <t>Blues &amp; boogie-woogie great Mark "Mr. B" Braun rides his piano-bike contraption, the Joybox Express, the length of the Mississippi!</t>
  </si>
  <si>
    <t>TAngler - The Knotless Fishing Tackle - Feed. Spin. Snap.</t>
  </si>
  <si>
    <t>Never tie a knot again. Rig your fishing line instantly with the patent pending TAngler. Just Feed. Spin. Snap.</t>
  </si>
  <si>
    <t>TEN</t>
  </si>
  <si>
    <t>TEN is a fast paced card game designed to promote brain health in a fun, accessible way. Great for players of all ages 2+.</t>
  </si>
  <si>
    <t>EasyGo baby Powder Formula Dispenser</t>
  </si>
  <si>
    <t>For a quick and easy, spill-free way to dispense baby formula, try EasyGo baby™.</t>
  </si>
  <si>
    <t>Hometown, U.S.A. (celebrity travel series)</t>
  </si>
  <si>
    <t>Travel series that returns celebrities to their hometowns, across America, to reminisce, and give a tour of where they grew up.</t>
  </si>
  <si>
    <t>Organic Fermented Hot Sauce</t>
  </si>
  <si>
    <t>I ferment Heirloom chiles, as well as MY OWN PEPPER to create a unique sauce.  I work directly with farmers to preserve rare varieties</t>
  </si>
  <si>
    <t>World's First Customizable and Adjustable Pillow System</t>
  </si>
  <si>
    <t>Create a pillow that is uniquely you. Patent-pending, customizable pillow system combining the feel you love with the support you need.</t>
  </si>
  <si>
    <t>WallChum Dual 2.1 Amp USB Charger w/ Accent Light Wall Plate</t>
  </si>
  <si>
    <t>Are you tired of cluttered outlets?  Wire WallChum up.  Two USB chargers, 3-LED Accent Lights w/ sensor and on-off switch.</t>
  </si>
  <si>
    <t>Team Mason: Cars for Cures</t>
  </si>
  <si>
    <t>To finish the project my father and I started together, I ask you to help achieve our goal and spread awareness of cancers and diseases</t>
  </si>
  <si>
    <t>The Hues Volume III: EMBER</t>
  </si>
  <si>
    <t>A story about magical girls punching aliens continues with the 3rd print volume of Alex Heberling's webcomic.</t>
  </si>
  <si>
    <t>Adam's Grub Truck, Part Deux - Bigger, Badder &amp; Faster</t>
  </si>
  <si>
    <t>Bringing more insane AGT grub to a neighborhood near you with Adam’s Grub Truck Part Deux!</t>
  </si>
  <si>
    <t>CHEMystery #1: Science Education in Comic form</t>
  </si>
  <si>
    <t>Full of mystery and chemistry, this family is under duress as one of the children does something he will regret. Follow @AtomicUniverse</t>
  </si>
  <si>
    <t>Parks Progress Initiative</t>
  </si>
  <si>
    <t>A high schooler's quest to raise awareness about our US National Parks and wild places through video, web posts, and inspiration.</t>
  </si>
  <si>
    <t>BoardBarracks - The World's First Full Frame Board Lock</t>
  </si>
  <si>
    <t>BoardBarracks is a first of its kind hardened steel skateboard and longboard lock. Secure your board just like you would a bike!</t>
  </si>
  <si>
    <t>Doc sends Jules and Verne to 2015 in a modernized time machine to fix ripples that were created in the original space time continuum.</t>
  </si>
  <si>
    <t>5 Phases</t>
  </si>
  <si>
    <t>5 Phases is a custom card game for 2-5 players based on the Five Chinese "elements" - Fire, Earth, Metal, Water, and Wood.</t>
  </si>
  <si>
    <t>L'Amour (or less...)</t>
  </si>
  <si>
    <t>What happens when people from two different cultures try to make a romantic connection?</t>
  </si>
  <si>
    <t>AMERICAN HISTORY 101 ... it's not what you think</t>
  </si>
  <si>
    <t>We are producing a book to tell the truth about Sandy Hook, the Boston Bombings, 9/11, so that our children are not raised on lies.</t>
  </si>
  <si>
    <t>Mile High Museum of Model Railroading</t>
  </si>
  <si>
    <t>This will be the largest Model Railroad Attraction in the United States. An interactive attraction not an exhibit.</t>
  </si>
  <si>
    <t>Incrementum!</t>
  </si>
  <si>
    <t>Incrementum! is a rich and intricate tile capture game for 2-6 players. It's designed to be easy to play and difficult to master.</t>
  </si>
  <si>
    <t>Factions Of Ki - Multiplayer Arena Space Combat</t>
  </si>
  <si>
    <t>An epic multi-player arena space shooter for small gang combat.  Currently being built with cutting edge HTML5.  Join the adventure!</t>
  </si>
  <si>
    <t>No Art Here: a documentary of the St. Pete Arts Scene</t>
  </si>
  <si>
    <t>St.Petersburg is a raging sea of wildly talented creative entities. This is a film that would dive into that sea and explore its depths</t>
  </si>
  <si>
    <t>Mill Street Brewhaus "Building A Brewery One Beer at a Time"</t>
  </si>
  <si>
    <t>Mill Street Brewhaus is Milwaukee's newest Nanobrewery featuring fresh,unique handcrafted ales &amp; lagers."Locally owned,Community grown"</t>
  </si>
  <si>
    <t>1mm mini Slim minimalist wallet by HUSSBROS</t>
  </si>
  <si>
    <t>World Thinnest, Lightest Wallet. 10 Cards &amp; Cash. Sleek Design.</t>
  </si>
  <si>
    <t>A Ride On The Edge</t>
  </si>
  <si>
    <t>A short film looking at the exciting world of one of the most popular motor sport in the world, motorcycle road racing!</t>
  </si>
  <si>
    <t>The Battle for Breukelen</t>
  </si>
  <si>
    <t>A riches-to-rags story (1992-2014) about a young film prodigy who spurns a million dollar Hollywood offer in order to protect his art.</t>
  </si>
  <si>
    <t>“Nick’s First Day”</t>
  </si>
  <si>
    <t>Nick Books will be a series of interactive books written by Joseph Interdonato and illustrated by Gary Lester.</t>
  </si>
  <si>
    <t>Integration of Technology in Japanese Culture</t>
  </si>
  <si>
    <t>Ancient traditions rubbing shoulders with advanced modernization of Japanese society. An exploration of how these two worlds co-exist.</t>
  </si>
  <si>
    <t>Gorgon Skatelights - No Batteries &amp; No Tools Required!</t>
  </si>
  <si>
    <t>Groundbreaking patented skateboard lights! Easy to put on and ride into the night - no batteries, set-up or tools required!</t>
  </si>
  <si>
    <t>Love &amp; Vandalizm: Spread Love with Art, Spread Art with Tees</t>
  </si>
  <si>
    <t>T-shirt designs that are aimed at showing love to the Graffiti and Street Art culture and community.</t>
  </si>
  <si>
    <t>Carbon Fiber Case</t>
  </si>
  <si>
    <t>Carbon Fiber Case for those that need a functional, watertight, light weight and extremely strong place to place your goodies.</t>
  </si>
  <si>
    <t>StarJak, Worlds First Articulating Remote Control Wheel!</t>
  </si>
  <si>
    <t>The world's first remote controlled blue tooth capable articulating spoke wheel.</t>
  </si>
  <si>
    <t>Glow-In-The-Dark Pokemon Go' Pokeball Power Bank Save Lives</t>
  </si>
  <si>
    <t>Glow in the dark feature is for your safety catching pokemon at night. No extra battery drain for self glowing. Great Christmas Gift</t>
  </si>
  <si>
    <t>Magnetic Zipper - Patent Pending - Say Goodbye to Zipper!</t>
  </si>
  <si>
    <t>Since it was patented in 1851 there hasn't been a major upgrade to the zipper-style enclosure. Here's a patent-pending new solution.</t>
  </si>
  <si>
    <t>Rainbow Monkey Designer Children's Clothes Hangers</t>
  </si>
  <si>
    <t>Fun, functional, perfect for kids! Each set will come with 6 hangers, one of each color, plus a white hanger can be painted any color!</t>
  </si>
  <si>
    <t>Chewler</t>
  </si>
  <si>
    <t>It's like reading drugs. Chewler is an over the top action/comedy tale that deals with huge issues with it's tongue firmly in cheek.</t>
  </si>
  <si>
    <t>Key Pal - The elegant CNC milled hardwood keychain organizer</t>
  </si>
  <si>
    <t>Stylish and functional hardwood key organizer with customized  number of keys &amp; material, CNC machined and hand finished just for you.</t>
  </si>
  <si>
    <t>Yoga For The Family! Support The Dancing Spider Yoga Album</t>
  </si>
  <si>
    <t>We're bringing Kundalini yoga to life for children, parents, teachers, and caretakers with the magic of music.</t>
  </si>
  <si>
    <t>SPAREBOTICS (Electronics Art)</t>
  </si>
  <si>
    <t>Unique, hand made electronics art (sculptures).</t>
  </si>
  <si>
    <t>Kentucky's Music in New Zealand: Tour and Documentary</t>
  </si>
  <si>
    <t>Our mission is to spread the best of the Americana music tradition with the region, nation, and world. Next Destination: New Zealand!</t>
  </si>
  <si>
    <t>Animerica: Japanophilia in America</t>
  </si>
  <si>
    <t>Animerica - A unique feature length documentary about the growing phenomenon of Japanophilia in the USA</t>
  </si>
  <si>
    <t>New Self-publishing Christian Author</t>
  </si>
  <si>
    <t>Christian book written with monologues and poetry for girls across the nation.</t>
  </si>
  <si>
    <t>Cryptostripe - Consumer Data Protection</t>
  </si>
  <si>
    <t>Web based Consumer Cloud Security and Encryption service. Upload your Data with the Peace of Mind you deserve!</t>
  </si>
  <si>
    <t>The Tarsierman Documentary - The Tarsier Foundation Bohol</t>
  </si>
  <si>
    <t>Carlito Pizzaras once hunted the worlds smallest primate, now he protects them. Help us film our documentary on the Tarsier man.</t>
  </si>
  <si>
    <t>CrispMic™–3D Microphone</t>
  </si>
  <si>
    <t>World's first portable 3D microphone. Record, experience, and enjoy 3D voice, home video, meetings, chat, music, games, and much more.</t>
  </si>
  <si>
    <t>Egg Weights</t>
  </si>
  <si>
    <t>Egg Weights are the only ergonomic palm centered weights in the world. They are perfect for running, hiking, walking and core training.</t>
  </si>
  <si>
    <t>MeezyCube : Best Cord Fray Protector for the Macbook Charger</t>
  </si>
  <si>
    <t>MeezyCube protects MacBook chargers from cord fraying, spills, overheating, dirt and scratches.</t>
  </si>
  <si>
    <t>THE HYDROBOBBER</t>
  </si>
  <si>
    <t>"RELAUNCHED" Designed to keep you in the stream of things.The HydroBobber 1.5 will keep you right where you need to be, in the action.</t>
  </si>
  <si>
    <t>Mementos of Atlantis, a novel</t>
  </si>
  <si>
    <t>Gordon Hunter has dreams of a world destroyed an eon ago. He vividly remembers Atlantis's fall-a story of adventure, mystery, &amp; magick</t>
  </si>
  <si>
    <t>?Solar Watt Box | Portable Solar Powered Lighting &amp; Charging</t>
  </si>
  <si>
    <t>A truly off-the-grid solar powered battery bank that won't leave you in the dark or without juice.</t>
  </si>
  <si>
    <t>Purple Fishing - Trump Supporters/Critics Find Common Ground</t>
  </si>
  <si>
    <t>Purple Fishing is an online game and social media platform for Trump Supporters and Critics to have fun finding common ground.</t>
  </si>
  <si>
    <t>DelightPod - a hand for your camera and smart phone</t>
  </si>
  <si>
    <t>light weight, lighting, lightning,delight on your Selfies and Videos</t>
  </si>
  <si>
    <t>Slender Man: The Awakening. Interactive Horror Theater.</t>
  </si>
  <si>
    <t>Slender Man: The Awakening. Interactive Horror Theater like no other! Bringing Slender Man: 8 Pages to life!</t>
  </si>
  <si>
    <t>Perfect Purse - A Wallet For Today's Woman</t>
  </si>
  <si>
    <t>Today's women are sophisticated and on the go.  Save time and always be prepared with technology built right into your wallet &amp; purse.</t>
  </si>
  <si>
    <t>Baxter [Stretch] Belt - The World's Most Comfortable Belt</t>
  </si>
  <si>
    <t>Baxter [Stretch] Belt - The premium reversible leather belt with a hidden stretch panel for added comfort and performance.</t>
  </si>
  <si>
    <t>Camera Obscura: Alternate Reality for the Classroom</t>
  </si>
  <si>
    <t>An alternate reality game that teaches photography to 7-12 grade students: making education more effective, engaging and awesome.</t>
  </si>
  <si>
    <t>KruzieCooler : 4 wheel cooler which carries all your gear!</t>
  </si>
  <si>
    <t>KruzieCooler makes it so easy to lug all your stuff to the event. A true party savior. People everywhere will ask where you got it.</t>
  </si>
  <si>
    <t>An American Nightmare - Black Labor and Liberation</t>
  </si>
  <si>
    <t>150 years since an end to chattel slavery, anti-Black racism is still a virulent force in the U.S. The cause? The path to liberation?</t>
  </si>
  <si>
    <t>YOUR BOWLING CADDY</t>
  </si>
  <si>
    <t>Mobile App. Designed to take the guess work out of bowling. An App. that will allow the amateur bowler to perform like the pro's.</t>
  </si>
  <si>
    <t>Learn some code in about two hours without a computer!</t>
  </si>
  <si>
    <t>A revolutionary, fun, and cheap book for "not a computer person" people. Written by a professional programming instructor.</t>
  </si>
  <si>
    <t>A fashion line inspired by endangered animals</t>
  </si>
  <si>
    <t>Kooalala is a fashion line inspired by nature. Our first collection focuses on threatened animals from The IUCN Red List.</t>
  </si>
  <si>
    <t>Aubree Huffman's first solo album, "Heaven to Earth"</t>
  </si>
  <si>
    <t>My first EP, Heaven to Earth, is what it sounds like when heaven invades my world. Join me in creating new sounds, and new music!</t>
  </si>
  <si>
    <t>Alien metal knife co.</t>
  </si>
  <si>
    <t>Retired green beret makes hand made, custom knives for civillians, military and law enforcement.</t>
  </si>
  <si>
    <t>FIRE Light</t>
  </si>
  <si>
    <t>Innovative patent pending fire safety equipment that helps firefighters enter a building to save you faster.</t>
  </si>
  <si>
    <t>The Global Tribune: News Free &amp; Open</t>
  </si>
  <si>
    <t>A new platform for news junkies and thought provokers world wide, a platform allowing for a diverse audience &amp; will reach anywhere.</t>
  </si>
  <si>
    <t>The Making of "Ready For Me"by Emily Reeves...EP #2</t>
  </si>
  <si>
    <t>Hey everyone! It's a new year, and therefore a time for new beginnings, and I would love to share mine through this EP with you. :)</t>
  </si>
  <si>
    <t>Fishs Eddy Lost and Found Gallery</t>
  </si>
  <si>
    <t>Fishs Eddy Lost and Found Gallery is a brand extension of the iconic dish store, Fishs Eddy. The gallery will sell vintage art!</t>
  </si>
  <si>
    <t>Courteesy. Clean, Sleek, Unique.</t>
  </si>
  <si>
    <t>Sharp bowties made from classic tie designs</t>
  </si>
  <si>
    <t>Project Spartan Spear</t>
  </si>
  <si>
    <t>SJSU students strive to design and test a 3D printed liquid fuel rocket engine to push the boundaries of the aerospace industry</t>
  </si>
  <si>
    <t>The Wine Bottle FIER Extinguisher</t>
  </si>
  <si>
    <t>A decor-friendly, best-in-class kitchen extinguisher CLICK HERE: _x000d_
_x000d_
http://fierllc.com/kickstarter.html</t>
  </si>
  <si>
    <t>Till Beaten Do We Part</t>
  </si>
  <si>
    <t>Based on the true story of a remarkable woman who faced horrific obstacles of abuse, rape and alcoholism to protect her five daughters.</t>
  </si>
  <si>
    <t>iGotThis - App for ADHD Families. Get. Stuff. Done.</t>
  </si>
  <si>
    <t>iGotThis is loaded with features to keep ADHD kids on track, focused, and motivated while parents get real-time visibility and control.</t>
  </si>
  <si>
    <t>Education: Powerful Tool to Change the World.</t>
  </si>
  <si>
    <t>Enrich your child's education and make your child’s imagination flourish! For the cost of a dinner for 2!</t>
  </si>
  <si>
    <t>Kitchen Guardian - Keep an eye on your Stove</t>
  </si>
  <si>
    <t>Get an SMS Text message to return to the Kitchen if you left the stove on, or remotely monitor your stove or an elderly Parent's stove.</t>
  </si>
  <si>
    <t>Eco Step Socks - Soft Bamboo Socks</t>
  </si>
  <si>
    <t>Eco Step makes super comfortable and ECO friendly Bamboo socks.</t>
  </si>
  <si>
    <t>Odessa After Dark</t>
  </si>
  <si>
    <t>Odessa After Dark is a web based news magazine series on You Tube.</t>
  </si>
  <si>
    <t>WARPED a sci-fi/thriller for the Louisiana Film Prize 2017</t>
  </si>
  <si>
    <t>Producing a proof of concept, science-fiction thriller short film to be entered into the Louisiana Film Prize 2017</t>
  </si>
  <si>
    <t>High-Definition Photography</t>
  </si>
  <si>
    <t>"EZ Hi-Def." device creates High-Definition quality in photography. It's not HDR (High Dynamic Range). Comparable all existing cameras.</t>
  </si>
  <si>
    <t>Vasta Terra Tabletop RPG</t>
  </si>
  <si>
    <t>Imagine if you will, a world where the German Empire never lost the first Great War, and that conflict escalated through the decades.</t>
  </si>
  <si>
    <t>The Aquarium Life</t>
  </si>
  <si>
    <t>A documentary for anyone who loves the beauty of home Aquariums.</t>
  </si>
  <si>
    <t>Man Parrish + Michael Levine = M2  [ New Debut Album ]</t>
  </si>
  <si>
    <t>Music Legend Man Parrish and Master Composer Michael Levine’s NEW Debut Collaboration Album. Part Organic, Part Synthetic &amp; All Cool !</t>
  </si>
  <si>
    <t>Challengers of Khalea</t>
  </si>
  <si>
    <t>Build your team of mighty warriors, then challenge your friends online in exciting, cerebral turn-based battles with face-bashing fun!</t>
  </si>
  <si>
    <t>Nashville Jacket: Breathes when warm, insulates when cold</t>
  </si>
  <si>
    <t>Now you can have the ultimate soft shell. And a great looking jacket!</t>
  </si>
  <si>
    <t>Rally Shift Extreme - Racing Game Inspired by Rally Racing</t>
  </si>
  <si>
    <t>Experience the thrill of driving the most advanced rally cars in the world on the toughest roads in all weather conditions.</t>
  </si>
  <si>
    <t>INDUSTRIAL DRINKWARE - Glassware Made Portable</t>
  </si>
  <si>
    <t>Geode is a protective case that transforms a glass into a travel vessel. Drink out of glass on the go. Customize with different colors.</t>
  </si>
  <si>
    <t>#slctvst - The Slacktivist App</t>
  </si>
  <si>
    <t>Find yourself slacking off on your activism?_x000d_
Hard to keep track of which cause you haven't posted about?_x000d_
THIS IS THE APP FOR YOU!</t>
  </si>
  <si>
    <t>Welcome to The Beer Syrup Company!</t>
  </si>
  <si>
    <t>We make Beer Syrups, which are non-alcoholic simple syrups made from craft beer that are used in the kitchen and behind the bar.</t>
  </si>
  <si>
    <t>Long Live Rock: FM Radio and the Story of KTYD.</t>
  </si>
  <si>
    <t>This feature length documentary examines KTYD FM in Santa Barbara, which is celebrating 40 years of broadcasting this year.</t>
  </si>
  <si>
    <t>Cgda: Cross Platform Game Development API &amp; Framework</t>
  </si>
  <si>
    <t>Cgda is to be a fully-featured game development framework.  Similar to XNA, built on modern OpenGL in C++11, and open source.</t>
  </si>
  <si>
    <t>Fursona Land Custom Pinball Machine</t>
  </si>
  <si>
    <t>A man on a mission to make his own custom pinball machine!_x000d_
And you can be a part of making Pinball Reviewer dream come true!</t>
  </si>
  <si>
    <t>Help Launch Music School Online!</t>
  </si>
  <si>
    <t>Help MusicSchoolOnline.com bring music education to you and your families, over 400 video tutorials for every level of musician!</t>
  </si>
  <si>
    <t>Kichana</t>
  </si>
  <si>
    <t>Fresh, local and delicious authentic Peruvian food cart.</t>
  </si>
  <si>
    <t>Growler Big Stout Fat Bike - Fat Tire &amp; 29er Plus</t>
  </si>
  <si>
    <t>Growler Big Stout is a light weight, high performance fat bike developed to conquer any trail in any condition at an affordable price.</t>
  </si>
  <si>
    <t>The Grid - Interactive Graphic Novel</t>
  </si>
  <si>
    <t>A compelling SciFi/Fantasy story about humanity's journey after leaving a dying Earth, told in a unique interactive format.</t>
  </si>
  <si>
    <t>Afghan Book Collection</t>
  </si>
  <si>
    <t>Creating a collection of children's books translated to the languages of Dari and Pashto for library shelves in Kabul, Afghanistan.</t>
  </si>
  <si>
    <t>Clean Paws</t>
  </si>
  <si>
    <t>We make cleaning up after your dog "Hands Free"!!</t>
  </si>
  <si>
    <t>Brand Guide: Singapore Edition - A City's Branding Secrets</t>
  </si>
  <si>
    <t>Capturing the brand secrets of 17 Singaporean contemporary brands in a beautifully designed book.</t>
  </si>
  <si>
    <t>One Billion Bicycles</t>
  </si>
  <si>
    <t>Covering 5 continents, 30 countries &amp; over 150 filmed interviews, we are unearthing the stories of the world's one billion bicycles.</t>
  </si>
  <si>
    <t>A Summer to Remember</t>
  </si>
  <si>
    <t>A first person dialogue of a summer lived in 2012. Thoroughly explaining a lifetime of emotions in just 3 short months.</t>
  </si>
  <si>
    <t>"Old Nick"</t>
  </si>
  <si>
    <t>A comedy/fantasy about a man who believes he alone must SAVE THE WORLD every night. Starring Drew Smith and American Idol Alexis Grace.</t>
  </si>
  <si>
    <t>No Kill Animal Shelter Documentary</t>
  </si>
  <si>
    <t>This is a documentary on No Kill rescue dog shelters in the US.</t>
  </si>
  <si>
    <t>OmNom Gluten-Free and Vegetarian/Omnivore breakfast cart</t>
  </si>
  <si>
    <t>Collectively operated food cart near PCC Cascade serving gluten-free waffle sandwiches and other breakfast foods.</t>
  </si>
  <si>
    <t>SlimS Wallets: light, sleek, &amp; functional</t>
  </si>
  <si>
    <t>A leather wallet project for the modern person. Our goal is to make affordable, customized leather goods.</t>
  </si>
  <si>
    <t>TripGear Comfort System</t>
  </si>
  <si>
    <t>TripGear introduces The Comfort System. An American Made product that finally allows you to rest comfortably while seated.</t>
  </si>
  <si>
    <t>An Illustrated Diary of an Ordinary Ghost</t>
  </si>
  <si>
    <t>A collection of words and illustrations highlighting the daily existence of an ordinary ghost in an extraordinary world.</t>
  </si>
  <si>
    <t>... a place called Dunwich</t>
  </si>
  <si>
    <t>Sometimes you just need a change. A new space. A new place. Anywhere but here. Join us for the ultimate H.P. Lovecraft experience.</t>
  </si>
  <si>
    <t>LocaMath - game in math. Easy way to teach your kids math.</t>
  </si>
  <si>
    <t>LocaMath – unique interactive math game for elementary and mid school kids created by loving mums, proficient teachers and designers.</t>
  </si>
  <si>
    <t>Scythe Studio Jewelry and Design</t>
  </si>
  <si>
    <t>Digital Fabrication design meets 3rd generation skilled craftsman, combining talents and skills for unique and beautiful jewelry.</t>
  </si>
  <si>
    <t>Stethophone!  Do you like playing doctor?</t>
  </si>
  <si>
    <t>Now you can make or receive calls during surgery!           _x000d_
_x000d_
_x000d_
"Hey is that purple thing important?"</t>
  </si>
  <si>
    <t>dpc. Smart phone dock with Windows 10 PC function</t>
  </si>
  <si>
    <t>The Smart Phone cradle with integrated compact windows 10 PC.</t>
  </si>
  <si>
    <t>"Toss-It!" The Latest &amp; Greatest Yard, Beach &amp; Tailgate Game</t>
  </si>
  <si>
    <t>"Toss-It!" The Latest &amp; Greatest Yard, Beach &amp; Tailgate Game!!!</t>
  </si>
  <si>
    <t>View Frame II - The Next Art Essential</t>
  </si>
  <si>
    <t>The only artist tool that can teach anyone to draw. Improve drawing techniques fast, whether you are a novice or an expert!</t>
  </si>
  <si>
    <t>"Me &amp; U" Children's Fitness Academy</t>
  </si>
  <si>
    <t>A community based children's fitness academy to meet your kiddos fitness needs and MORE through dance, music and laughter!!!</t>
  </si>
  <si>
    <t>FlipOff - A stylish "do not disturb" indicator for your desk</t>
  </si>
  <si>
    <t>Flip it to red when in the flow.  Flip it to green when done. Stop interruptions and find your creative Zen.</t>
  </si>
  <si>
    <t>BernieBacker: For Better Back Posture with Political Spine.</t>
  </si>
  <si>
    <t>KS policies prevented 1) fundraising for Bernie and 2) immediate fulfillment of trial versions so we've moved to Indiegogo.com. Go now!</t>
  </si>
  <si>
    <t>Power Alpine Gems</t>
  </si>
  <si>
    <t>Alpine Gems is the leading source of Alabaster Sculpting Stone in the United States. Power us up and get some awesome ringing stone!</t>
  </si>
  <si>
    <t>Seltzer: Community Manager</t>
  </si>
  <si>
    <t>A simple tool that makes it easy for members of cooperatives to keep their data organized without a lot of work.</t>
  </si>
  <si>
    <t>Kuhuh, the Coolest Karaoke Device</t>
  </si>
  <si>
    <t>The world's smallest Karaoke device that works with all major smart platforms.</t>
  </si>
  <si>
    <t>Glove Love</t>
  </si>
  <si>
    <t>GOT GLOVES? Time to give them some LOVE!    _x000d_
Glove Love instantly makes your gloves touch-screen compatible._x000d_
TOO COOL!</t>
  </si>
  <si>
    <t>Epiphany   -  Meditation CD</t>
  </si>
  <si>
    <t>The Meditation CD includes 7 different meditations, helping you to visualize your Soul purpose and make it a reality.</t>
  </si>
  <si>
    <t>LEGACY- Rise of the Arkadians</t>
  </si>
  <si>
    <t>Three siblings, half Human, half Arkadian. Embark on a great adventure, an epic journey to protect their way of life and the galaxy.</t>
  </si>
  <si>
    <t>My Driving Pal:  IoT for the Things that Matter Most to You</t>
  </si>
  <si>
    <t>MDP is the new Device/App smart tracking product that monitors, issues alert, and tracks car/drone/bike/child, while protecting privacy</t>
  </si>
  <si>
    <t>Spread the word... SARDINES that actually taste GOOD!</t>
  </si>
  <si>
    <t>Sardines have returned to Steinbeck’s Cannery Row... Sardines so tasty, that even people who "don't like sardines" will love them!</t>
  </si>
  <si>
    <t>Headlight restoration in less than one minute kit</t>
  </si>
  <si>
    <t>put on the glove. tape around the lens_x000d_
Apply the restoration agent with provided towels, let 24her._x000d_
you done</t>
  </si>
  <si>
    <t>Korke Kids - Cute &amp; Stylish Children Items</t>
  </si>
  <si>
    <t>Korke Kids! Cute and Stylish kids items all rolled up into one.</t>
  </si>
  <si>
    <t>Tyler W. Taylor Timepieces</t>
  </si>
  <si>
    <t>Providing luxury to everyone with high end quality timepieces without the high end quality price tag.</t>
  </si>
  <si>
    <t>Over The Line: A Party Game That Goes Too Far</t>
  </si>
  <si>
    <t>Pick Card! Act or Draw Card! Guess Card!  A hilariously twisted version of your classic party game. The next Cards Against Humanity.</t>
  </si>
  <si>
    <t>The Shirt: Women's Shirts (That Don't Gape @ The Bust)</t>
  </si>
  <si>
    <t>We designed and patented a shirt that fits women across the bust and prevents the uniquely feminine problem of blouse gape.  #nogape</t>
  </si>
  <si>
    <t>Springtime, Three In One Picnic Basket</t>
  </si>
  <si>
    <t>Springtime can easily be transformed from a picnic basket to a cycle carrier and finally into a table. A whole new way to eat outside!</t>
  </si>
  <si>
    <t>OverDog: Play Your Favorite Athletes in Your Favorite Games</t>
  </si>
  <si>
    <t>Exclusive access to receive and accept video game challenges from all of your favorite athletes in all the games you love</t>
  </si>
  <si>
    <t>Blue Blaze Brewing Co | Craft Your Path™</t>
  </si>
  <si>
    <t>Charlotte brewery in search of people who like fresh, full-flavored artisanal, local beer —must also like music and good conversation.</t>
  </si>
  <si>
    <t>The World's Most Stylish GPS Pet Tracker, Dog &amp; Cat Wearable</t>
  </si>
  <si>
    <t>Track your pet's location in real-time from your mobile device anytime, anywhere! Today's tech for intelligent owners.</t>
  </si>
  <si>
    <t>CarHUD</t>
  </si>
  <si>
    <t>Convert your cell phone into a HUD, for your car or truck. The CarHUD slips onto your vehicle's sun visor, and holds your smart phone.</t>
  </si>
  <si>
    <t>CellSaver™ Tees and Hoodies: 100% Lifetime Guarantee!</t>
  </si>
  <si>
    <t>The World's first shirt with a patented cell phone pocket! 100% Lifetime Guarantee!</t>
  </si>
  <si>
    <t>Pick Widget</t>
  </si>
  <si>
    <t>An elegant, CNC machined key chain that secures guitar picks and opens bottles. A perfect gift for the guitarist and music lover.</t>
  </si>
  <si>
    <t>QuickTrick SL/SLX - For Self Diagnosed Alignment</t>
  </si>
  <si>
    <t>Immediate diagnoses of alignment issues for all who can read a digital gauge and tape measure - No Training needed - New Product</t>
  </si>
  <si>
    <t>Survivalist C.L.I.P. (Cheap Life Insurance Policy)</t>
  </si>
  <si>
    <t>Acquire shelter, water, and food with this watch band in a outdoor survival situation. Don't get stranded without one.</t>
  </si>
  <si>
    <t>Survive with Style</t>
  </si>
  <si>
    <t>A new approach to designing mastectomy bras, which not only fit well, but  are also made from luxury fabrics to look stylish and sexy.</t>
  </si>
  <si>
    <t>American Icons: Our National Parks</t>
  </si>
  <si>
    <t>Join me on a journey to create iconic images for all 59 National Parks in a style reminiscent of the WPA from the 1930s &amp; 1940s.</t>
  </si>
  <si>
    <t>Bent Basket - A better ride with design</t>
  </si>
  <si>
    <t>Bent Basket is the first bent wood bike basket that lets you strap it down and ride.</t>
  </si>
  <si>
    <t>The Barber's Edge: Get the barber-fresh look by yourself!</t>
  </si>
  <si>
    <t>Do you have the time or money to get a haircut every week?  If not, use this template and get the perfect barber's edge every time!</t>
  </si>
  <si>
    <t>The Rowing App</t>
  </si>
  <si>
    <t>Measure, track and improve your rowing technique and performance!</t>
  </si>
  <si>
    <t>SKIES MMORPG</t>
  </si>
  <si>
    <t>SKIES is a post-apocalyptic MMORPG with a non-linear storyline, where you create your own game reality and choose your role in it.</t>
  </si>
  <si>
    <t>“CONNEX” Wine rack system</t>
  </si>
  <si>
    <t>The Aluminum modular wine rack system that is fun and expands your imagination. You can design it and build it with your style.</t>
  </si>
  <si>
    <t>Top Decking - Season 2 (Episodes 1-6)</t>
  </si>
  <si>
    <t>A web series about adventure, friendship, and Magic Cards. Also evil twins.  Also love.</t>
  </si>
  <si>
    <t>Fast Food Buddy</t>
  </si>
  <si>
    <t>It is a product that can sit in a cup holder while holding various sauce containers, while still allowing the use of the cup holder.</t>
  </si>
  <si>
    <t>The StoneShot - Stone Shot Glasses</t>
  </si>
  <si>
    <t>A classy touch to your drinking experience. The 2oz. StoneShot.</t>
  </si>
  <si>
    <t>Pirates of the Siren's Sea - The Second Swordmage Trilogy</t>
  </si>
  <si>
    <t>Danger is brewing on the high seas, and only Tiadaria, the last swordmage, can protect the Human Imperium from its dastardly foes.</t>
  </si>
  <si>
    <t>Andromeda Planetary Survival</t>
  </si>
  <si>
    <t>Hardcore survival game, choose to be Terrans utilizing tech to survive, or the Insectum which uses numbers and evolution to survive.</t>
  </si>
  <si>
    <t>Ricardo Rivers' Highly Anticipated Single Release Concert!</t>
  </si>
  <si>
    <t>The time has finally come! After years of hard work,I am now Releasing my projects through VIDEO &amp; CONCERT! lets build it together...</t>
  </si>
  <si>
    <t>THE BEST CHARGER AND SOLAR LIGHT YOU WILL EVER HAVE !!!!!!!!</t>
  </si>
  <si>
    <t>MEGA SOLAR LIGHT POWER PLUS, CHARGES FASTER THAN ANY OTHER SOLAR LIGHT, LASTS LONGER THAN ANY OTHER SOLAR LIGHT, CHARGES ANY USB DEVICE</t>
  </si>
  <si>
    <t>Dog Doo-Hickey, Let your leash Doo the work!</t>
  </si>
  <si>
    <t>Carrying a bag full of Dog Doo is gross, unsanitary and inconvenient (if you need that hand). So, let Dog Doo-Hickey carry it for you.</t>
  </si>
  <si>
    <t>Purely Acoustic / Red Hen Records project</t>
  </si>
  <si>
    <t>Red Hen Records in Hendersonville, TN. has offered to partner with us and help us share the music God has placed in our hearts.</t>
  </si>
  <si>
    <t>BioGreenPC - A Green Approach to High Performance Computers</t>
  </si>
  <si>
    <t>Boost your productivity with environmentally friendly BioGreenPCs. Perform 6 times faster, and save up to 80% on electricity!</t>
  </si>
  <si>
    <t>Elviss Simmons and the Memphis Strutters</t>
  </si>
  <si>
    <t>A live music and comedy act featuring the product of the accidental but awesome genetic merge of Elvis Presley and Gene Simmons</t>
  </si>
  <si>
    <t>Bibayo - Child "Point of View" Video System Prototype</t>
  </si>
  <si>
    <t>Bibayo is a multitalented device that enables virtual connection to your childs point of view using smart devices.</t>
  </si>
  <si>
    <t>Mad World: The Graphic Novel</t>
  </si>
  <si>
    <t>Follow Andy as she finds herself in another world with strange creatures, a price on her head, and a six foot talking crow named Corvus</t>
  </si>
  <si>
    <t>Kitent® - The floating beach tent for sun shade</t>
  </si>
  <si>
    <t>Kitent® offers a simple solution for solar shades at the beach; It is lightweight and easy to transport.</t>
  </si>
  <si>
    <t>American Echoes: Reclaiming Our Future by Recalling Our Past</t>
  </si>
  <si>
    <t>American Echoes creates inspiring wall art from reclaimed wood, manufactured in part by developmentally disabled adults in America.</t>
  </si>
  <si>
    <t>Clean, Easy &amp; Odor-Free Kitchen Compost Bin</t>
  </si>
  <si>
    <t>This innovative compost bin eliminates all that stinks in kitchen composting. No odors or fruit flies! Hands-free operations.</t>
  </si>
  <si>
    <t>Polo for Life</t>
  </si>
  <si>
    <t>A premium Polo shirt made from Pima cotton, sold direct to you for $45 and guaranteed for life.</t>
  </si>
  <si>
    <t>The Inmates Are Running The Asylum!</t>
  </si>
  <si>
    <t>A fast-paced card game of insanity and control for 2-4 inmates.</t>
  </si>
  <si>
    <t>Not Hooks</t>
  </si>
  <si>
    <t>Hang it with a Magnet! Not Hooks are a magnetic alternative to coat hooks. Storage when you need it and art when you don't.</t>
  </si>
  <si>
    <t>Projected Financial Statements .com - Financial Modeling App</t>
  </si>
  <si>
    <t>Budgeting &amp; Business Planning is easy with our time-tested, interactive software.    Got a business idea?  We'll help bring it to life!</t>
  </si>
  <si>
    <t>The IceTee: The solution to keep you cool and looking cool</t>
  </si>
  <si>
    <t>Athletic cooling shirts fitted with high intensity gel packs to keep you cool so you can stay safe and active in the heat.</t>
  </si>
  <si>
    <t>Connect the World</t>
  </si>
  <si>
    <t>The ultimate innovation in electrical connectors! Check out this fast easy to use connector.</t>
  </si>
  <si>
    <t>The Qclip</t>
  </si>
  <si>
    <t>-The Q clip is a simple and unique device that protects and prevents curving of a flat bill or brim of a baseball style hat .</t>
  </si>
  <si>
    <t>Utility Pen - Pen/Knife in one</t>
  </si>
  <si>
    <t>More than just the perfect pen. The Utility Pen also includes a replaceable blade knife to truly make it the best in EDC gear.</t>
  </si>
  <si>
    <t>Kinn - A fast, family-friendly transport bike</t>
  </si>
  <si>
    <t>A bicycle big enough for kids and cargo, yet small enough for city commuting and solo fun. Stylish and clever, made in the US.</t>
  </si>
  <si>
    <t>SGP Elevate Project</t>
  </si>
  <si>
    <t>I want to elevate my work by upgrading to a full frame camera body. This project will also give back with exclusive rewards!</t>
  </si>
  <si>
    <t>PLANNER ASSISTANT</t>
  </si>
  <si>
    <t>The world's first notebook made out of paper that will announce with sounds, vibrations and lights all your daily appointments or tasks</t>
  </si>
  <si>
    <t>Stealth bar</t>
  </si>
  <si>
    <t>Irregular TV remote control with bottle opener. Simplified to perfection.</t>
  </si>
  <si>
    <t>Sparks</t>
  </si>
  <si>
    <t>Comic series based in a steam-powered world, packed with creatures and adventure. Featuring a gritty art style and thoughtful writing.</t>
  </si>
  <si>
    <t>All You Need Is Art</t>
  </si>
  <si>
    <t>Just a couple of artists out to change the world one young mind at a time.</t>
  </si>
  <si>
    <t>BeachRay Boats breaks the Mould on Boating for EVERYONE!</t>
  </si>
  <si>
    <t>BeachRay Boats is here to make a fun, safe and affordable boat that allows consumers to enjoy our nation's waterways with ease.</t>
  </si>
  <si>
    <t>Save Gertrude the Volkswagen bus!</t>
  </si>
  <si>
    <t>She's more than just a bus, she's a lady! And a business partner like no other.</t>
  </si>
  <si>
    <t>HeelSecret</t>
  </si>
  <si>
    <t>HeelSecret is a small insole that can be installed in any shoe to help keep shoes and especially heels from slipping off.</t>
  </si>
  <si>
    <t>The Boom Boom Box</t>
  </si>
  <si>
    <t>Bluetooth wireless speakers made from real wood in the USA</t>
  </si>
  <si>
    <t>Feckin Irish Brewing Co.- Irish Family &amp; Great Feckin Beer</t>
  </si>
  <si>
    <t>Building a tap room where friends and lovers of Feckin' beer can drink in Historical Oregon City!</t>
  </si>
  <si>
    <t>App - Travel In Payments</t>
  </si>
  <si>
    <t>Triptive lets you book a trip up to 12 months in advance and make monthly payments with no credit or interest involved.</t>
  </si>
  <si>
    <t>Bike Net, The Bicycle Crime Fighting App</t>
  </si>
  <si>
    <t>BikeNet is a community-based app that empowers you to fight bike theft through your phone</t>
  </si>
  <si>
    <t>The GoVest - A Human Tripod Vest for cameras like GoPros®</t>
  </si>
  <si>
    <t>The GoVest™ provides the perfect, hands free, 3rd person viewing angle for all water sports like Surfing, Diving, River Rafting, &amp; More</t>
  </si>
  <si>
    <t>Market Correction  (ENDING TODAY!!!)</t>
  </si>
  <si>
    <t>Market Correction is a darkly comedic crime thriller, to be shot in Toledo, Ohio by Low Fidelity Productions.</t>
  </si>
  <si>
    <t>Babilawn</t>
  </si>
  <si>
    <t>A makeover for your window air conditioner that calms drip noises and helps keep birds away too.</t>
  </si>
  <si>
    <t>Keepin It Country  CD Album</t>
  </si>
  <si>
    <t>Country music album! Funding is to help me produce the entire album. Ryan Keziah</t>
  </si>
  <si>
    <t>Jimbo's Japan: Season One</t>
  </si>
  <si>
    <t>We are going to central Japan to film every cool and interesting thing we possibly can so that we can show it to you online, for free!</t>
  </si>
  <si>
    <t>Moonbreaker</t>
  </si>
  <si>
    <t>Get a new Moonbreaker game out by Christmas, using the Project Gert: Recon engine, and notes by Indie Gamer Chick.</t>
  </si>
  <si>
    <t>STREETFIGHTERZ WHEELIE MURICA</t>
  </si>
  <si>
    <t>Help us journey across the U.S. for more wheelies, spills, and thrills than should ever be put on one film!</t>
  </si>
  <si>
    <t>Hood's Up Brewery</t>
  </si>
  <si>
    <t>Hood's Up Brewery will be a small batch brewery located in Sanford, FL. Specializing in sours, saisons, barrel aged beers &amp; wild ales.</t>
  </si>
  <si>
    <t>Smart Dive Buddy: Smartphone Dive Camera &amp; Computer</t>
  </si>
  <si>
    <t>Smart Dive Buddy is an innovative accessory that transforms your smartphone into an advanced underwater dive camera and dive computer</t>
  </si>
  <si>
    <t>Heather Marie's Debut Album!</t>
  </si>
  <si>
    <t>Wanting to make a difference for people one song at a time, ready to share my music!10 track album for all those folks ready to listen!</t>
  </si>
  <si>
    <t>Elegant Techology Jewelry: Ferrofluid Pendant</t>
  </si>
  <si>
    <t>I am merging science and technology to create a high end futuristic jewelry line.  My first project is the ferrofluid pendant.</t>
  </si>
  <si>
    <t>SWIM IN STYLE</t>
  </si>
  <si>
    <t>It started with a blank page and a desire to make a great pair of swim shorts and ended as a swimwear line that is truly unique.</t>
  </si>
  <si>
    <t>3D Print - N - Pack</t>
  </si>
  <si>
    <t>A company based around the idea of only supplying you with the parts you can't 3D print.</t>
  </si>
  <si>
    <t>Percy Cardona: The New Album</t>
  </si>
  <si>
    <t>I'm a third generation musician. My grandfathers started playing conjunto music and I'm carrying on their sound and tradition.</t>
  </si>
  <si>
    <t>Sportball Manager</t>
  </si>
  <si>
    <t>Lead your team to a championship in the future's awesomest sport. Sports management meets strategy/RPG gameplay, in a pretty package.</t>
  </si>
  <si>
    <t>Horse Medicine . . . The Journey</t>
  </si>
  <si>
    <t>Horse Medicine explores the profound human-horse relationship reconnecting our hearts with the power of the horse and Mother Earth.</t>
  </si>
  <si>
    <t>Professor Grownup: Cthulhu Album For Kids</t>
  </si>
  <si>
    <t>Support the creation of a full-length children's album based on the works of 1920s horror and science fiction writer H.P. Lovecraft.</t>
  </si>
  <si>
    <t>MaryBeth Schroeder's Rock Album, Art &amp; Literature.</t>
  </si>
  <si>
    <t>"The Loophole Paradox" is an album of rock music, book of short stories and collection of art by MaryBeth Schroeder.</t>
  </si>
  <si>
    <t>The Mystic Grill is becoming a reality!</t>
  </si>
  <si>
    <t>We are bringing Mystic Grill to life!  Turning a restaurant  from a popular TV show into a reality.</t>
  </si>
  <si>
    <t>The POWER of Amie Martine : Book 2 in the Amie Series</t>
  </si>
  <si>
    <t>I write novels to explore big questions through expansive characters. The POWER is a paradigm-shift in progress. You want to read it.</t>
  </si>
  <si>
    <t>MYSTERY 5</t>
  </si>
  <si>
    <t>The 1st of a classic trilogy.......Goonies + Mystic River + The Outsiders + Stand by me  =  MYSTERY 5.</t>
  </si>
  <si>
    <t>Terra Cotta - Explore a huge underworld.</t>
  </si>
  <si>
    <t>Explode terra cotta enemies while exploring a huge cave system looking for treasures, mysteries, and weapon upgrades.</t>
  </si>
  <si>
    <t>Camera and a Camel: Syria</t>
  </si>
  <si>
    <t>The goal of this project is to film a documentary on the current crisis in Syria, traveling by camel, while maintaining a video blog.</t>
  </si>
  <si>
    <t>EWA: a power bank with anti-lost and selfie functions</t>
  </si>
  <si>
    <t>EWA - a cell phone power bank with intelligent positioning_x000d_
 and selfie functions</t>
  </si>
  <si>
    <t>LampLink | Control any outlet with your existing wall switch</t>
  </si>
  <si>
    <t>LampLink is the simplest way to turn any outlet into a wall switch controlled outlet -- no tools, wiring or smartphone required.</t>
  </si>
  <si>
    <t>The Q: Vol.1 Graphic Novel</t>
  </si>
  <si>
    <t>A short time from now, in a Galaxy that's real, real close.Your help is needed to publish Vol.1 of this sci-fi/superhero graphic novel.</t>
  </si>
  <si>
    <t>Project Starborn</t>
  </si>
  <si>
    <t>A thousand community-built sandbox games (and more!) with a fully-customizable game engine.</t>
  </si>
  <si>
    <t>Canterlot Gardens 2013!</t>
  </si>
  <si>
    <t>Canterlot Gardens needs your help to happen in 2013!  We are under new management and need funding for venue and start up costs!</t>
  </si>
  <si>
    <t>Oregon Baby™ Diapers</t>
  </si>
  <si>
    <t>Save Oregon Baby™ Diapers, a handmade business, run by awesome moms in Southern Oregon, from permanently closing!</t>
  </si>
  <si>
    <t>MABLE toothbrush - first batch into the world!</t>
  </si>
  <si>
    <t>Buy One Give One project for environmentally sustainable toothbrushes is creating the best bamboo toothbrush in the world!</t>
  </si>
  <si>
    <t>EyeShield -The Sun Blocking and Wallet case for iPhone 5/5S</t>
  </si>
  <si>
    <t>EyeShield: Finally an iPhone case that blocks the sun and provides privacy from prying eyes.  Available for iPhone 5 &amp; 5S.</t>
  </si>
  <si>
    <t>DRIVR</t>
  </si>
  <si>
    <t>DRIVR is a major open world driving adventure game.</t>
  </si>
  <si>
    <t>EON Sports: Virtual Reality Video Game Football</t>
  </si>
  <si>
    <t>Revolutionary football training from NFL coaching legends in Virtual Reality. Get quality repetitions...all powered by your smartphone.</t>
  </si>
  <si>
    <t>OB's Irie Pepper Sauce &amp; Marinade</t>
  </si>
  <si>
    <t>#peace #love &amp; #peppersauce</t>
  </si>
  <si>
    <t>Buckle Charger™ Plan B for your battery</t>
  </si>
  <si>
    <t>The smartest way to charge your smart phone on the go. The first and only battery charger concealed in your belt buckle.</t>
  </si>
  <si>
    <t>Stab 7: Knife of the Hunter</t>
  </si>
  <si>
    <t>Stab 7 is our fourth in a series of five free-for-online-viewing, horror films based on the Scream movies! We need your help!</t>
  </si>
  <si>
    <t>The Listening Room Live!</t>
  </si>
  <si>
    <t>The Listening Room will be adding video/audio recording services to capture live performances and create music videos!</t>
  </si>
  <si>
    <t>FLEX PRESS</t>
  </si>
  <si>
    <t>Tone your Arms, Chest, and Shoulders.</t>
  </si>
  <si>
    <t>B-Squad</t>
  </si>
  <si>
    <t>Every issue a B-Squad member dies! Decided by random chance!_x000d_
Issue 1 of a new comic book series about a cut-rate mercenary team!</t>
  </si>
  <si>
    <t>Spark Community: a building, farming, and survival MMORPG</t>
  </si>
  <si>
    <t>An online video game where you explore living in a virtual self-sustaining community. Mac, PC, Linux.</t>
  </si>
  <si>
    <t>The Halo Water Feature</t>
  </si>
  <si>
    <t>Halo: Transcend into a home shower experience unlike any other on the market.</t>
  </si>
  <si>
    <t>Help us Kickstart the Next Level of #TheMuvement</t>
  </si>
  <si>
    <t>Maimouna Youssef is recording her next studio album, shooting three new music videos and organizing her first Independent World Tour.</t>
  </si>
  <si>
    <t>Know Your Heart</t>
  </si>
  <si>
    <t>A series of 48 guidance cards to help offer empowering, compassionate readings and guidance in illuminating one's emotional landscape.</t>
  </si>
  <si>
    <t>A New Type Of Bag Company</t>
  </si>
  <si>
    <t>American-made bags and accessories under $100. The goods you take on your adventures shouldn't cost more than the adventure itself.</t>
  </si>
  <si>
    <t>PottyRookie: A Better Way of Training</t>
  </si>
  <si>
    <t>The only training potty shaped like a football helmet.</t>
  </si>
  <si>
    <t>Kill Squad Vol.1</t>
  </si>
  <si>
    <t>A comic about a group of mostly unlikely assassins trying to discover the truth of their lives.</t>
  </si>
  <si>
    <t>Kortney's Latest Project Produced in Nashville, Tn.</t>
  </si>
  <si>
    <t>After years of learning and developing my own sound, I am ready to transition from a childhood singer, to a true original artist.</t>
  </si>
  <si>
    <t>Reusable Resealable Baggie Made of Upcycled Plastic Bottles!</t>
  </si>
  <si>
    <t>Make a Better Choice. Make A Commitment. Make a Difference. Be a Waste Free On-the-Go Consumer. Use an ECO SnackBag!</t>
  </si>
  <si>
    <t>Realabilities: An Animated TV Show &amp; Comic Book Series</t>
  </si>
  <si>
    <t>Realabilities features five children with disabilities who harness their special abilities to save their school from bullies.</t>
  </si>
  <si>
    <t>Moments App Development</t>
  </si>
  <si>
    <t>Always remember,life is not about the amount of breaths you take,it's the moments that take your breath away.</t>
  </si>
  <si>
    <t>Afford A Luxury Party: Because Now You Can</t>
  </si>
  <si>
    <t>Afford A Luxury Party is a mobile-to-real-world socially disruptive party service featuring low-cost parties for everyone.</t>
  </si>
  <si>
    <t>NO MORE PASSWORDS</t>
  </si>
  <si>
    <t>nimbusID is a revolutionary password-less True Digital ID Authentication system, providing a secure internet ID for end users</t>
  </si>
  <si>
    <t>Crate Dock™: The Docking Station for Milk Crates</t>
  </si>
  <si>
    <t>Sturdy bracket allows milk crates to be securely wall mounted for storage, yet easily removed for use or transport. Let's make a bunch!</t>
  </si>
  <si>
    <t>App2Cade</t>
  </si>
  <si>
    <t>Bring your favorite mobile, desktop, and console games to the arcade with the App2Cade service.</t>
  </si>
  <si>
    <t>Save History: Miami's Oldest Bar, legendary Tobacco Road!</t>
  </si>
  <si>
    <t>103 years Old, Tobacco Road must close to make way for developers. Help us raise $ to save the historical items in hopes of relocating!</t>
  </si>
  <si>
    <t>Style &amp; Store dollheads for classes..Made in USA</t>
  </si>
  <si>
    <t>Mobilize your doll head. Great display; used backstage theatre &amp; movie sets to preserve wigs w/ Universal Dowel</t>
  </si>
  <si>
    <t>Tour To Havana, Cuba | Festival Shows &amp; Live CD Recording</t>
  </si>
  <si>
    <t>The first American group ever invited to Cuba's International Danzón Festival. Shows will be recorded for new CD 'Live from Havana.'</t>
  </si>
  <si>
    <t>Lift Propulsive Pedaling Technology (LPP) Global Launch !!!</t>
  </si>
  <si>
    <t>To launch globally via electronic book, app, website and cycling promos, this engineering based and revolutionary pedaling technology</t>
  </si>
  <si>
    <t>SoLinks : The Worlds First Customizable Solar Panel</t>
  </si>
  <si>
    <t>SoLinks allow the user to scale their solar panel based on their needs. For the first time, one panel can be sized to fit the device.</t>
  </si>
  <si>
    <t>Ripple: Look Sharp. Do Good.</t>
  </si>
  <si>
    <t>Creative designs on t-shirts, hoodies &amp; accessories to support inspiring causes. A metrics and youth-driven social fashion start-up.</t>
  </si>
  <si>
    <t>Smartphone Gamepad for Galaxy Users, Smardi GAM.r</t>
  </si>
  <si>
    <t>Game lovers, android users. You deserve better interface and better design for gamepad. GAM.r is a no-battery green product.</t>
  </si>
  <si>
    <t>Zaneta Owens: Crowdsourcing Fashion Luxury Handbags</t>
  </si>
  <si>
    <t>Luxury no longer means expensive. By crowdsourcing our handbags, high quality is available for everyone at a fraction of the price.</t>
  </si>
  <si>
    <t>The Porter - A stylish, functional laptop bag finally exists</t>
  </si>
  <si>
    <t>LDR’s Porter bag, the revolutionized version of the laptop bag, brings together form and function for women looking to lead the way</t>
  </si>
  <si>
    <t>ExtraBee Open-Source Radio Module</t>
  </si>
  <si>
    <t>We've built an open-source radio module and want to get FCC certification so anyone can use and reprogram it.</t>
  </si>
  <si>
    <t>Hoop Tracker: Basketball Shot Tracking SmartWatch</t>
  </si>
  <si>
    <t>World's First Basketball SmartWatch. Automatically Tracks Real-Time 3PT, FT, and FG Percentages. Analyze and Improve Your Shot.</t>
  </si>
  <si>
    <t>Groove - A new PC/mobile puzzle game</t>
  </si>
  <si>
    <t>Groove is a new puzzle game inspired by Tetris and Lumines! Enjoy Groove to the beat of various musical artists on your PC/Smartphone.</t>
  </si>
  <si>
    <t>Ghosts, Dreams, Premonitions The Paranormal Realm</t>
  </si>
  <si>
    <t>Man does not understand paranormal. How can we make it simple. Click on updates for more videos.</t>
  </si>
  <si>
    <t>*Coin Pouch*</t>
  </si>
  <si>
    <t>Tetrahedron Zipper Pouch for coins and other stuff is keeping your pockets in order.</t>
  </si>
  <si>
    <t>GET CARLY</t>
  </si>
  <si>
    <t>GET CARLY is a graphic novel that careens off the page. With your help, I can finish it, print it and bring it to life.</t>
  </si>
  <si>
    <t>Reddo</t>
  </si>
  <si>
    <t>Reddo is a game designed to teach you a language by immersing you in a 3D world in the form of a sandbox RPG.</t>
  </si>
  <si>
    <t>RAP is POETRY Positive Rap Project - Self Suffice the RapOet</t>
  </si>
  <si>
    <t>RARELY is a rapper praised by both MTV AND NPR,_x000d_
by both KRS-ONE AND Alice Walker AND... _x000d_
now YOU can be part of his new record!</t>
  </si>
  <si>
    <t>A "B Wallet" - The Stylish Minimalist Wallet!</t>
  </si>
  <si>
    <t>A wallet with 14+ styles, compact, comfortable, &amp; customizable. It's a great replacement for bulky, oversized wallets &amp; it's just $12!</t>
  </si>
  <si>
    <t>Tripletote - The Ultimate Handsfree Multi-Tote</t>
  </si>
  <si>
    <t>Tripletote-Product for people who carry multiple things as they travel,commute, and shop. Help us refine prototype and begin production</t>
  </si>
  <si>
    <t>The Sangria Straw</t>
  </si>
  <si>
    <t>The Haunting of Sunshine Girl Horror Feature Film</t>
  </si>
  <si>
    <t>Inspired by the web series of the same name, the cast of The Haunting of Sunshine Girl take on a terrifying feature horror film haunt.</t>
  </si>
  <si>
    <t>Wonderland: Retribution</t>
  </si>
  <si>
    <t>Wonderland. A peaceful college town with a history of murder, madness and betrayal. Liberal arts for a smart girl with a samurai sword.</t>
  </si>
  <si>
    <t>Nualgi - Nature's Solution to Water Pollution &amp; Toxic Algae</t>
  </si>
  <si>
    <t>Help us stop harmful algae at the source, fund vital aquaculture research, and clean the world’s waterways of pollutants.</t>
  </si>
  <si>
    <t>GRAND POOBOX - THE KITTY LITTER BOX WITH PURRR-PUSS</t>
  </si>
  <si>
    <t>MODERN FORM MEETS LITTER BOX FUNCTIONALITY</t>
  </si>
  <si>
    <t>Dining with Darling - Think like a chef on Public Television</t>
  </si>
  <si>
    <t>Public Television wants us! Help bring Chef Darling’s New Cooking Show to viewers nationwide this Fall!</t>
  </si>
  <si>
    <t>Candyman 2</t>
  </si>
  <si>
    <t>The continuing story of David Klein, inventor of Jelly Bellies and candy legend.</t>
  </si>
  <si>
    <t>Tymber - Wireless charger for Android and iPhone</t>
  </si>
  <si>
    <t>Premium Wooden Wireless Charger Assembled in America -_x000d_
Qi Compatible</t>
  </si>
  <si>
    <t>Sonoma Cider Taproom</t>
  </si>
  <si>
    <t>Help us make the Sonoma Cider Taproom a reality!  Opening September 2016.</t>
  </si>
  <si>
    <t>TS Virtual Tailor™: Handcrafted Suits --- Designed by You</t>
  </si>
  <si>
    <t>We are bringing back the lost art of bespoke clothing and making it better than ever --- all brought to you at a fair price.</t>
  </si>
  <si>
    <t>Custom Cat Playing Cards</t>
  </si>
  <si>
    <t>Love your cat? Custom cat playing cards are the purrfect way to celebrate cats. Our goal is simple. We want to connect cat lovers.</t>
  </si>
  <si>
    <t>Daddy Longlegs -- Stroller handle extensions</t>
  </si>
  <si>
    <t>Stroller handle extensions for tall dads who dad as hard as possible.</t>
  </si>
  <si>
    <t>Charlotte Seeker</t>
  </si>
  <si>
    <t>Blast your way through an ancient spaceship, lost millennia ago and overrun by parasitic aliens in this thrilling Twin-Stick Shooter.</t>
  </si>
  <si>
    <t>SenCbuds™ - The Worlds First Self-Pausing Earbuds!</t>
  </si>
  <si>
    <t>SenCBuds know when the user has them on or off - pausing and starting whatever the user is listening to watching automatically!</t>
  </si>
  <si>
    <t>bndr</t>
  </si>
  <si>
    <t>A new tool for the maker, engineer, and manufacturer.  Create hardware source-code you can manage and share just like software.</t>
  </si>
  <si>
    <t>GearLab, Jr - puzzle game launch</t>
  </si>
  <si>
    <t>Finally! You can have your own gear lab at home. It will be Manufactured 100% in the US by Cogbots, LLC and get your brain gears going.</t>
  </si>
  <si>
    <t>Star Wars - Shadows of the Empire</t>
  </si>
  <si>
    <t>This is a fan film adaption of the Star Wars: Shadows of the Empire multimedia project.</t>
  </si>
  <si>
    <t>The Sky Napper Travel Pillow. Upright Sleeping at its BEST!</t>
  </si>
  <si>
    <t>NO MORE HEAD BOBBING! The Worlds Best Upright Sleeping System supports your head and neck allowing you to relax and sleep comfortably.</t>
  </si>
  <si>
    <t>I Walk For Series</t>
  </si>
  <si>
    <t>Three books engaging readers into social justice issues: fair trade, clean water &amp; the Syrian refugee crisis.</t>
  </si>
  <si>
    <t>Identdog - Your best friend's ID</t>
  </si>
  <si>
    <t>Create and customize pet tags that show your dog’s true identity. Resistant tags that are perfect to join your dog on its adventures!</t>
  </si>
  <si>
    <t>Baby Zoo: The Book of Colors, Numbers and Shapes</t>
  </si>
  <si>
    <t>Baby Zoo is a super cute board book for little kids teaching them about colors, numbers, emotions, shapes and more!</t>
  </si>
  <si>
    <t>LumiFlex Light Bulb Covers</t>
  </si>
  <si>
    <t>An American made light bulb cover that allows consumer use of energy efficient bulbs without sacrificing aesthetic appeal or safety.</t>
  </si>
  <si>
    <t>Urban Slim Wallet 2.0 RFID Protection Carbon Fiber edition</t>
  </si>
  <si>
    <t>Slim Minimalist Real Carbon Fiber Wallet that fits your style. RFID protection helps keep your credit card info shielded from thieves.</t>
  </si>
  <si>
    <t>DEVIL'S FORK: A twisted road movie</t>
  </si>
  <si>
    <t>DEVIL'S FORK is a dark, twisted and violent road movie starring internationally known horror icons Debbie Rochon and Tina Krause.</t>
  </si>
  <si>
    <t>Pizza Man: The Supreme Collection</t>
  </si>
  <si>
    <t>A fun filled 200 page superhero parody comic collection containing the complete adventures of Pizza Man and his sidekick Mozzarella.</t>
  </si>
  <si>
    <t>25,000 Miles To Glory</t>
  </si>
  <si>
    <t>A Journey into the hearts and minds of the NFL's most passionate fans.</t>
  </si>
  <si>
    <t>WaxOn - Leave No Trace</t>
  </si>
  <si>
    <t>WaxOn is a product, developed for handball players, in which to keep handball wax and leave no trace during the game.</t>
  </si>
  <si>
    <t>Basecase Blaze: LED Illuminated Running Armband for iPhone</t>
  </si>
  <si>
    <t>The first iPhone armband with an integrated LED to make sure you're safely seen in the dark.</t>
  </si>
  <si>
    <t>Legend of Vyas, Might and Fury: Bhima vs Duryodhana</t>
  </si>
  <si>
    <t>Collectible Card Game based on India's greatest epic - The Mahabharata</t>
  </si>
  <si>
    <t>Paddy O'Breeze - The Wireless Patio Table Fan System</t>
  </si>
  <si>
    <t>Our Patio Table Fan System provides a cool breeze on a warm day, allowing you to enjoy your back yard or favorite restaurant again.</t>
  </si>
  <si>
    <t>XtremeCAM</t>
  </si>
  <si>
    <t>The XTREME Cam is the affordable camera for everybody. Its a fraction of the cost of most action cams in the market &amp; with all the fun.</t>
  </si>
  <si>
    <t>Rabbit Moon's Oneironautical Headquarters</t>
  </si>
  <si>
    <t>A community co-working space, artistic launching pad, and social change machine, fueled by coffee and sweets from downstairs.</t>
  </si>
  <si>
    <t>DAMNGOOD: Helping you to find Happy Hours in your city</t>
  </si>
  <si>
    <t>We provide a comprehensive list of all daily specials &amp; happy hours so that our consumer's dining information is at their fingertips</t>
  </si>
  <si>
    <t>BotLogic.us, an online puzzle game using programming logic</t>
  </si>
  <si>
    <t>BotLogic.us is a game to get players EXCITED about programming while learning key concepts essential for strong futures in technology.</t>
  </si>
  <si>
    <t>GBJAM</t>
  </si>
  <si>
    <t>This project will allow for the creation of an all new #GBJAM website and an addition of a merchandise store!</t>
  </si>
  <si>
    <t>Help fund an album of LDS songs arranged for jazz piano trio</t>
  </si>
  <si>
    <t>Help to make an album that will stand out in the pantheon of LDS music, an album of the highest musical and artistic standards.</t>
  </si>
  <si>
    <t>StickOut - Dress Up Your Car</t>
  </si>
  <si>
    <t>Dress up your car with high quality artwork from designers from around the globe to give your car you own personal character.</t>
  </si>
  <si>
    <t>Bowsie</t>
  </si>
  <si>
    <t>Susan McKeown and I are making an album of Irish &amp; English folk songs arranged with electric guitar, rock drums and much more. Join us!</t>
  </si>
  <si>
    <t>"MONOMYTH" Animated Short and Art Book</t>
  </si>
  <si>
    <t>What if the ancient mythologies were all real? All at the same time.</t>
  </si>
  <si>
    <t>Red Hand - 2013 Spring Men's Basics &amp; Accessories Collection</t>
  </si>
  <si>
    <t>Premium quality and thoughtfully designed shoelaces, socks, undershirts, t-shirts and belts made in America and shipped direct to you.</t>
  </si>
  <si>
    <t>Family First Fitness: Health &amp; Fitness DVD for Families</t>
  </si>
  <si>
    <t>The first exercise program that depicts an accurate representation of the population - all shapes, sizes, ages, and fitness levels.</t>
  </si>
  <si>
    <t>ATX TEES: Austin,Texas' First Mobile T-Shirt RV</t>
  </si>
  <si>
    <t>Austin, TX based apparel company, ATX TEES, hopes to launch Austin's first all-in-one retail RV.</t>
  </si>
  <si>
    <t>SimpL Wallet - Just the Essentials - CNC machined</t>
  </si>
  <si>
    <t>Beautiful, minimal wallet for just the Essentials. RFID blocking. Holds 4-20+ cards. Smooth edges and elegant curves. Option to engrave</t>
  </si>
  <si>
    <t>Caffeine and YOU: A User's Manual - book with infographics</t>
  </si>
  <si>
    <t>Caffeine's a fickle drug: One size does not fit all. More isn't always better. Here's what happens when you flip the caffeine switch.</t>
  </si>
  <si>
    <t>Kings Forsaken Men : Its History not Fantasy!</t>
  </si>
  <si>
    <t>10 Centuries of History imbued with the power video gaming.  Why read history when you can live it in Kings Forsaken Men.</t>
  </si>
  <si>
    <t>Tracking Jaws: The Animated Web series documentary</t>
  </si>
  <si>
    <t>A great white shark who is trying to get a tracking device off of him.</t>
  </si>
  <si>
    <t>Cookie Shots - Your childhood snack all grown up!</t>
  </si>
  <si>
    <t>A baking set designed for your inner child. Create sweet concoctions that are naughty and nostalgic.</t>
  </si>
  <si>
    <t>Palmie | Japan's premier manga illustration how-to videos</t>
  </si>
  <si>
    <t>Learn to draw Japanese style manga illustrations from the pros! English subtitled videos teach the art of manga illustration.</t>
  </si>
  <si>
    <t>SphereChess</t>
  </si>
  <si>
    <t>SphereChess throws Chess onto a Sphere - into a staggering new super dimension...Chess players: you are going to love this...</t>
  </si>
  <si>
    <t>Battle Edge: Rebirth</t>
  </si>
  <si>
    <t>The long awaited and highly anticipated third Battle Edge fuses Turn-Based Multiplayer RPG awesomeness with Epic PvP Team Dynamics!</t>
  </si>
  <si>
    <t>Q-Foot Pain?Arch Pain?Plantar Fasciitis? A- Dynamic Insoles</t>
  </si>
  <si>
    <t>Do you suffer from foot pain,arch pain,Plantar Fasciitis? Are you on your feet all day? Need relief? Get Dynamic Performance Insoles!</t>
  </si>
  <si>
    <t>Wimbag: The luggage tracker.</t>
  </si>
  <si>
    <t>Wimbag is a small tracking device that allows you to know in every moment what's happening with your luggage.</t>
  </si>
  <si>
    <t>Décor Divin</t>
  </si>
  <si>
    <t>Lighten up your home or event with creativity! Custom made Silk Flower Decorations.</t>
  </si>
  <si>
    <t>SousVant Circulating Sous Vide Oven</t>
  </si>
  <si>
    <t>SousVant is a new sous vide cooking appliance for the home chef. More versatile and convenient than immersion circulators.</t>
  </si>
  <si>
    <t>Brfur - Handcrafted Winter Apparel | Wisconsin, USA</t>
  </si>
  <si>
    <t>Brfur is a Wisconsin company that handcrafts high quality winter apparel using all U.S. materials.  Join us in our journey.</t>
  </si>
  <si>
    <t>LoveLike Violence</t>
  </si>
  <si>
    <t>Please help us spread GODâ€™s love. Join our mission and support._x000d_
 #LLV</t>
  </si>
  <si>
    <t>XVive U2 Guitar Wireless</t>
  </si>
  <si>
    <t>Xvive U2 Compact, Digital, Guitar Wireless was created to be the best sounding, smallest, most convenient guitar wireless in the world.</t>
  </si>
  <si>
    <t>Pink Peonies Meal Delivery and Catering</t>
  </si>
  <si>
    <t>Affordable, Healthy and Customizable Meal deliveries and Catering services that are fresh and made to order.</t>
  </si>
  <si>
    <t>Overreaction the Card Game</t>
  </si>
  <si>
    <t>A crazy parenting tool and fun game to teach kids how to control their reactions</t>
  </si>
  <si>
    <t>Don't Feed the Trolls</t>
  </si>
  <si>
    <t>One does not simply walk into fandom.</t>
  </si>
  <si>
    <t>Elephant Chat as seen on the Today Show</t>
  </si>
  <si>
    <t>A tool to help relationships. Elephant Chat reminds you to talk, creates ways to bring up topics, and is a helper during conversations.</t>
  </si>
  <si>
    <t>Comfortably Southern Food Truck.</t>
  </si>
  <si>
    <t>My dream is to inspire everyone with my love of food and my passion for service.</t>
  </si>
  <si>
    <t>Klipstr: Machined Wallet with a Bottle Opener</t>
  </si>
  <si>
    <t>Keep your cards and cash organized with Klipstr. A minimalistic stainless-steel wallet with a built in bottle opener. FUNctionality.</t>
  </si>
  <si>
    <t>BakPak - Wallet, Grip, Stand and Magnet for iPhone / Samsung</t>
  </si>
  <si>
    <t>First ever All-in-one SmartPhone Wallet, Mount, Stand &amp; Grip - BakPak brings Wallet, Magnetic Mounting, Perfect Grip and Stand in one.</t>
  </si>
  <si>
    <t>Saturday Wars: the webcomics crossover OGN</t>
  </si>
  <si>
    <t>SATURDAY WARS is a unique anthology that brings the excitement and scope of the epic crossover story to the wild world of webcomics!</t>
  </si>
  <si>
    <t>The Most Beautiful Day (sci-fi)</t>
  </si>
  <si>
    <t>Post-apocalyptic sci-fi of a young man who survives the apocalypse and is left stranded in a world of mutants, cannibals and looters.</t>
  </si>
  <si>
    <t>Wingo Case for Kindle E-Readers: Advanced Ergonomic Design</t>
  </si>
  <si>
    <t>A medical approach leads to an ultra-comfortable ergonomic case for E-Readers &amp; Tablets.</t>
  </si>
  <si>
    <t>Buck-Oh! Sauce</t>
  </si>
  <si>
    <t>I would like to share the hot sauce that my family and friends have enjoyed for the past 20 years!</t>
  </si>
  <si>
    <t>Ordinary - Season Two!</t>
  </si>
  <si>
    <t>The new hit show is getting ready for Season 2, with twice the episodes and twice the fun!</t>
  </si>
  <si>
    <t>1.5 lb RadLite Thru-hiker External Frame Backpack</t>
  </si>
  <si>
    <t>Pack 45 lbs in 66 liters using Barrel Bags for fast access to all gear. Frame telescopes to fit anyone. Hook Belt stays on you all day.</t>
  </si>
  <si>
    <t>Aristoddlers and The Greedy King</t>
  </si>
  <si>
    <t>A story that teaches children about the history of Ancient Greece in a fun and approachable new way.</t>
  </si>
  <si>
    <t>SoLo Rescue Signal</t>
  </si>
  <si>
    <t>Help us get this safety device into the hands of Law Enforcement Officers across the country</t>
  </si>
  <si>
    <t>iMech Online - Real-Time Multiplayer Mech Combat</t>
  </si>
  <si>
    <t>iMech Online is a mobile cross-platform dual-stick shooter featuring 8 player Mech combat!</t>
  </si>
  <si>
    <t>Ataxia</t>
  </si>
  <si>
    <t>Ataxia is a 2.5D ARPG where you and three of your friends challenge Aurora, a deity hell bent on the destruction of mankind.</t>
  </si>
  <si>
    <t>Vinyl Roleplaying Maps</t>
  </si>
  <si>
    <t>Two Sided high quality maps made from durable vinyl for tabletop roleplaying games, the perfect size for any table.</t>
  </si>
  <si>
    <t>X Factor's Paige Thomas: A Music Video for the Debut Single!</t>
  </si>
  <si>
    <t>From The X Factor to your headphones, reality TV &amp; Pop Superstar Paige Thomas makes a music video for her New Debut Single.</t>
  </si>
  <si>
    <t>Cosmic Callisto Caprica</t>
  </si>
  <si>
    <t>An exciting retro future space novella with a 1950s setting. The heroine of this story is a junior space detective named Cosmo.</t>
  </si>
  <si>
    <t>You Are God to One Person</t>
  </si>
  <si>
    <t>A story-driven god simulator where instead of controlling a city or an empire, you instead have absolute control over one person.</t>
  </si>
  <si>
    <t>Seldon WaterStation™: You find the water, we'll do the rest.</t>
  </si>
  <si>
    <t>Adventure has its risks, water shouldn't be one of them. You can now have the same clean drinking water on the go, as you have at home.</t>
  </si>
  <si>
    <t>"The Cyclist" Independent and Theatrical Release</t>
  </si>
  <si>
    <t>My first feature, The Cyclist, starring KC Clyde. Please help us distribute our independent film and soundtrack around the world.</t>
  </si>
  <si>
    <t>Vor-Prop:  Vortex Propulsor for ship propulsion.</t>
  </si>
  <si>
    <t>We are researching a new hydraulic principle of hydrofoil helix to induce marine propulsion.  See: www.Vimeo/vor-prop</t>
  </si>
  <si>
    <t>L E A F - All of your pockets. All in one place.</t>
  </si>
  <si>
    <t>L E A F uses your iPhone jack to neatly handle IDs, bills, credit cards &amp; business cards.</t>
  </si>
  <si>
    <t>Dorr: Garage Door Remote for iOS and Android</t>
  </si>
  <si>
    <t>Dorr let's you check the status of your garage door and control it from your iPhone or Android device.</t>
  </si>
  <si>
    <t>Moku</t>
  </si>
  <si>
    <t>An ultra minimalist product that makes paper rolls a bit easier to use and a little reminder of where our paper comes from.</t>
  </si>
  <si>
    <t>COPY TV Pilot</t>
  </si>
  <si>
    <t>A pilot for a comedy-drama about the rise, growth, and eventual folding of a small college newspaper.</t>
  </si>
  <si>
    <t>OPERATION TAKEOVER: By the People, For the People</t>
  </si>
  <si>
    <t>The world's first-ever completely interactive global music campaign.</t>
  </si>
  <si>
    <t>CATALYST Series</t>
  </si>
  <si>
    <t>A suspenseful LGBT thriller web series centered around a murder mystery. Secrets prove to be deadly. How well do you know your friends?</t>
  </si>
  <si>
    <t>Molly Magnificent Is My Nanny: A Book for ALL Children!</t>
  </si>
  <si>
    <t>Helping educate children about this unique family structure and the special bond between a great little dude and his magnificent nanny!</t>
  </si>
  <si>
    <t>LOL Treats</t>
  </si>
  <si>
    <t>Like Rice Crispy Treats, But Made with QUINOA + SUPERFOODs! #GlutenFREE #Organic #Vegan #NonGMO! LOTS OF LOVE treats needs your HELP!</t>
  </si>
  <si>
    <t>DIG COMICS</t>
  </si>
  <si>
    <t>Fun &amp; informative award-winning doc project forges a comic book revolution, recruiting new fans to save the great American art form!</t>
  </si>
  <si>
    <t>Less Case - Slim Google Nexus 7 Magnetic Case</t>
  </si>
  <si>
    <t>A minimal and magnetic case for the Google Nexus 7 tablet.</t>
  </si>
  <si>
    <t>First Feature Film about the "Sport" of Paintball is here :)</t>
  </si>
  <si>
    <t>A Fictional Action Sports Drama about Division One Paintball Team, L.A. Notorious, and the Worldwide Culture of Tournament Paintball.</t>
  </si>
  <si>
    <t>Último Dragón Graphic Novel</t>
  </si>
  <si>
    <t>Imagine Último Dragón like never before. Discover the origin of his famous mask. Embark on a new journey of a timeless story.</t>
  </si>
  <si>
    <t>The CopyCat</t>
  </si>
  <si>
    <t>Finally! A word-based, hidden-identity card game with cool cat cards!</t>
  </si>
  <si>
    <t>ORBIT case - turn your iPad Mini into an action cam..!</t>
  </si>
  <si>
    <t>Grip with confidence...limitless positions, boundless maneuvers, absolute freedom...you won't drop your iPad Mini even in action mode.</t>
  </si>
  <si>
    <t>The Great Amish Sock Adventure - A Mockumentary Short</t>
  </si>
  <si>
    <t>One idiot's journey into Amish country to hunt down their elusive handmade socks. Amish into his world or his into theirs!</t>
  </si>
  <si>
    <t>New Vintage Lady plus size vintage sewing patterns</t>
  </si>
  <si>
    <t>New Vintage Lady_x000d_
Multi-size reproduction sewing patterns for the plus size woman.</t>
  </si>
  <si>
    <t>Glowme</t>
  </si>
  <si>
    <t>Glowme is a stylish smart case for your smartphone,_x000d_
that glows... each time you have new notifications. Call-To-Action !!!</t>
  </si>
  <si>
    <t>Simplechic: Minimalist Bracelets</t>
  </si>
  <si>
    <t>Handcrafted Bracelets, Made Just for You with Hand Crafted Style and Beauty</t>
  </si>
  <si>
    <t>The Adventures of Dash: A 2D platform and puzzle adventure!</t>
  </si>
  <si>
    <t>Puzzle and platform your way through this rip-roaring side scrolling 2D adventure with a narcoleptic boy named Dash!</t>
  </si>
  <si>
    <t>Next Gen NES Nintendo 8 Bit Video Game Controller</t>
  </si>
  <si>
    <t>The Retro Fighters NES controller is a next-generation 8-bit gamepad that utilizes modern design and compatible with NES, PC &amp; MAC.</t>
  </si>
  <si>
    <t>Battling for Burton!</t>
  </si>
  <si>
    <t>'Battling for Burton!' is a black and white homage to director Tim Burton shot in a style similar to films of the 1950's.</t>
  </si>
  <si>
    <t>SHOOTING AN ELEPHANT Based on the essay by George Orwell</t>
  </si>
  <si>
    <t>"It was a tiny incident in itself, but it gave me a better glimpse than I had had before of the real nature of imperialism" - G. Orwell</t>
  </si>
  <si>
    <t>Disneyland - A Former Cast Member's Ultimate Guidebook</t>
  </si>
  <si>
    <t>Former Cast Member shares exclusive insider secrets. Get awesome tips to make your visit to Disneyland the very BEST it can be!</t>
  </si>
  <si>
    <t>Roll With Me..A Journey Across America</t>
  </si>
  <si>
    <t>One Man &amp; His Wheelchair, 3,300 Miles,_x000d_
61 Days....._x000d_
_x000d_
WILL HE MAKE IT?</t>
  </si>
  <si>
    <t>A Simple Disposal</t>
  </si>
  <si>
    <t>A man who is forced to dispose of a body out in the desert quickly figures out this disposal is going to be far from simple.</t>
  </si>
  <si>
    <t>A minimalist iPhone 4/S case with removable wallet backplate</t>
  </si>
  <si>
    <t>With streamlined styling and smart design, this protective iPhone 4/4S cover brings style and utility.</t>
  </si>
  <si>
    <t>A (true) story about a young gay couple whose lives are forever changed--due to anti-gay laws--when tragedy tears their family apart.</t>
  </si>
  <si>
    <t>The Sunday Comics Are Back With Over 250 Creators &amp; Pages!</t>
  </si>
  <si>
    <t>The Sunday Comics is a new twist on the old traditional paper. We are bringing to you original content ranging from Comics to Classics!</t>
  </si>
  <si>
    <t>Magic Fingers</t>
  </si>
  <si>
    <t>Magic Fingers is a comedy-horror short film.</t>
  </si>
  <si>
    <t>Tesla model S - Wreck to Wrecovery</t>
  </si>
  <si>
    <t>Restore this wrecked Tesla Model S and go for a ride or an electric road trip !</t>
  </si>
  <si>
    <t>The Wine Diaries</t>
  </si>
  <si>
    <t>An e-book, documenting our travels to the best wine regions in the world in order to get to know wine in a more intimate way.</t>
  </si>
  <si>
    <t>Instakick™ iPhone and Smartphone Stand</t>
  </si>
  <si>
    <t>iPhone and Smartphone kickstand that fits on your key-chain, tilts to any angle, works w/ or w/o a case on nearly all smartphones.</t>
  </si>
  <si>
    <t>ChimneySwift11 Goes Live Action</t>
  </si>
  <si>
    <t>ChimneySwift11 just hit 1 Million Subscribers on YouTube. Now he's out to create an episodic fan inspired Live Action Web Series!</t>
  </si>
  <si>
    <t>Beer Autism Hope / Lance's Brewery Tour</t>
  </si>
  <si>
    <t>Lance is an autistic beer expert with a photographic memory and a dream. With breweries nationwide, help us share the beauty of autism.</t>
  </si>
  <si>
    <t>Books on the scarf, quotes on the bag, literary umbrellas</t>
  </si>
  <si>
    <t>Inspirational pieces from your favorite writers. Made in USA. Unique gifts with a touch of intelligence for the Holiday season.</t>
  </si>
  <si>
    <t>So Many Me - PC/Mac/Linux/Wii U</t>
  </si>
  <si>
    <t>Inventive, addictive puzzle-platforming gameplay with fun new twists inspired by Lost Vikings, Braid, and Portal!</t>
  </si>
  <si>
    <t>Happiness Is........You're A Good Man Charlie Brown</t>
  </si>
  <si>
    <t>Bringing happiness, joy and hope to disadvantaged children in Los Angeles County through the medium of musical theater.</t>
  </si>
  <si>
    <t>"Fantasy" Omar Veluz's debut single Music Video</t>
  </si>
  <si>
    <t>"Fantasy" is Omar Veluz's first single music video release from his upcoming EP. The track is edgy, cool, and mega hit potential!!</t>
  </si>
  <si>
    <t>Alexz in South America &amp; Mexico City</t>
  </si>
  <si>
    <t>Esta es la chance de traerme en tour a Sudamérica y México en el 2016!!</t>
  </si>
  <si>
    <t>Autism in Love</t>
  </si>
  <si>
    <t>AUTISM IN LOVE is a feature length documentary film exploring how adults with autism fall in love and manage romantic relationships.</t>
  </si>
  <si>
    <t>Demons Come at Dawn</t>
  </si>
  <si>
    <t>A feature film following four assassins who are hunted by a demon in a strange forest.</t>
  </si>
  <si>
    <t>Flip Clip</t>
  </si>
  <si>
    <t>A handy, little, product that solves common problems with carrying and packing flip flops and other items you take to the beach.</t>
  </si>
  <si>
    <t>The World's 1st Sneakers with Natural Soles that Glide = FUN</t>
  </si>
  <si>
    <t>We're getting funded privately now so you can order shoes regardless of our Kickstarter funding status. See our latest update!</t>
  </si>
  <si>
    <t>ITSPHUN - Make Geometric Art!</t>
  </si>
  <si>
    <t>Geometric construction kits for creative play, math education, and DIY decorative objects based on our system of interlocking shapes.</t>
  </si>
  <si>
    <t>A Story of the End - Revere</t>
  </si>
  <si>
    <t>Story of the End - Revere: a classical JRPG following one man’s journey for redemption to save the place he once called home.</t>
  </si>
  <si>
    <t>Smartie Mirror | World's First Personal Smart Mirror</t>
  </si>
  <si>
    <t>Smartie Mirror is a everything you need to have a smart room, Digital Assistant, Home Automation, Garment Suggestions and ...</t>
  </si>
  <si>
    <t>NuAns NEO Windows 10 Mobile</t>
  </si>
  <si>
    <t>NEO provides you with the freedom to customize the shell of your smartphone while providing high-quality tech in its CORE.</t>
  </si>
  <si>
    <t>Termites</t>
  </si>
  <si>
    <t>The END is looming for a colony of Termites living in the floorboards of Anne Rice's house...</t>
  </si>
  <si>
    <t>CENTINEL WHEEL: Offering The BEST E-Bike Experience Ever</t>
  </si>
  <si>
    <t>Easy, Affordable, yet Powerful. CENTINEL is the BEST all-in-one smart electric bicycle wheel. Turn your bike into an ebike in seconds.</t>
  </si>
  <si>
    <t>ADAS ONE : Smarter and Safer Driving Innovation</t>
  </si>
  <si>
    <t>We don't dream. We drive the future for safe driving.</t>
  </si>
  <si>
    <t>FROM HUSTLER TO CHAMPION</t>
  </si>
  <si>
    <t>"From Hustler to Champion": The untold story of the amazing men and women who have transcended every obstacle to become legends.</t>
  </si>
  <si>
    <t>UNCLE ALICE PRESENTS…  A Shock-Rock Horror Anthology Series</t>
  </si>
  <si>
    <t>A comic book, graphic novel and TV experience telling out-of-this-world stories with Alice Cooper as our scary, scaredy narrator.</t>
  </si>
  <si>
    <t>The Wheelharp</t>
  </si>
  <si>
    <t>A groundbreaking keyboard musical instrument that's like having a real chamber string orchestra at hand.</t>
  </si>
  <si>
    <t>Devastated Dreams</t>
  </si>
  <si>
    <t>Psychological horror about the fears of being an expectant parent from the team that delivered Neverending Nightmares. (Win/Mac/Linux)</t>
  </si>
  <si>
    <t>UNDERCARD Film</t>
  </si>
  <si>
    <t>Live-action film of washed up female boxer, who abandons son then returns from the ashes to coach him in biggest fight of his career.</t>
  </si>
  <si>
    <t>Hip-hop Music Video to Honor Zach Resnik's Life</t>
  </si>
  <si>
    <t>Selling All-Star Nintendo Collection to finance Music Video for the song, "Back to the Past," written to honor Zach Resnik's memory.</t>
  </si>
  <si>
    <t>Sailor Scout Christmas Sweater</t>
  </si>
  <si>
    <t>A Sailor Scout Christmas Sweater made by fans for fans! Fight evil by moonlight &amp; win love by daylight in this festive holiday special!</t>
  </si>
  <si>
    <t>Elevate Grill: The largest, most portable BBQ grill ever!</t>
  </si>
  <si>
    <t>Portable grilling made easy, from the shores of your favorite beach, to the rowdiest tailgate parties or even casual backyard picnics!</t>
  </si>
  <si>
    <t>Rex and Rooty - from the Producer of The Batman cartoon</t>
  </si>
  <si>
    <t>Help fund Rex and Rooty, an interactive Christian book from the Emmy award winning artist of The Batman cartoon</t>
  </si>
  <si>
    <t>The Blood They Shed Film Project</t>
  </si>
  <si>
    <t>Help us create a filmed version of "The Blood They Shed", a broadway-style show about identity, transformation and overcoming.</t>
  </si>
  <si>
    <t>The "NEXXUS" (EP) by RA-SOOL</t>
  </si>
  <si>
    <t>New Record, Mixing, Mastering, Tour, Video, Marketing, Packaging, Distribution, Release Party and More Marketing!!</t>
  </si>
  <si>
    <t>Share Foil - Your Wireless Travel Solution</t>
  </si>
  <si>
    <t>Share Foil = Router + Power Bank + 3G Converter + USB/SD Share._x000d_
Share your happiness anytime anywhere to everybody from now on.</t>
  </si>
  <si>
    <t>Jack 1979 (Issue 1)</t>
  </si>
  <si>
    <t>A brand-new comic about a bad ass, monster hunting, time traveling, mustache wearing son of a bitch named Jack the Ripper.</t>
  </si>
  <si>
    <t>FLOGG (FLIP FLOP + CLOG) The New California Dream!</t>
  </si>
  <si>
    <t>FLOGG is a Revolutionary HYBRID Shoe - The Most Comfortable High Heel Shoe with Benefits.</t>
  </si>
  <si>
    <t>KAPTN "DRACULOVE" Music Video Project - Release Date Oct 3</t>
  </si>
  <si>
    <t>KAPTN (Island Records)"DRACULOVE" a Halloween Music Video. Michael Jackson's "Thriller" meet's LMFAO's "I'm Sexy and I Know it".</t>
  </si>
  <si>
    <t>Plush Toy Animals That Help Stop Animal Cruelty! LAST DAY!!!</t>
  </si>
  <si>
    <t>These plush animals have battle scars, band aids, &amp; neck braces. A creative new way to get people talking about animal injustice!</t>
  </si>
  <si>
    <t>ProKASE- A Professional Case for the Microsoft Surface Pro</t>
  </si>
  <si>
    <t>A protective case for the Microsoft Surface Pro with more memory capacity and additional USB ports in a single sleek enclosure.</t>
  </si>
  <si>
    <t>The History of L.A. Graffiti Art Volume Two - 1989 to 1994</t>
  </si>
  <si>
    <t>Los Angeles Graffiti Art from 1989-1994 documented through never-before-published candid interviews, photography and artwork.</t>
  </si>
  <si>
    <t>Axe Cop Doc: The Official Documentary of Axe Cop</t>
  </si>
  <si>
    <t>Axe Cop Doc is a film about two brothers and their viral web comic. You think you know their story, but that was only the beginning.</t>
  </si>
  <si>
    <t>LAteria: A Chicano Loteria Game Celebrating Los Angeles</t>
  </si>
  <si>
    <t>LAteria is a Chicano/a version of Loteria (Mexican Bingo) using images of our shared Latino experience in Los Angeles.</t>
  </si>
  <si>
    <t>Light Insoles: A New Approach to Custom Footwear</t>
  </si>
  <si>
    <t>Join us in developing a new manufacturing technology for high-quality, custom insoles.  For running, cycling, and now work shoes.</t>
  </si>
  <si>
    <t>LifePrint: Wifi Photo Printer for iPhone/Android &amp; Instagram</t>
  </si>
  <si>
    <t>LifePrint is a wifi AND Bluetooth photo printer for your smartphone. Print photos to your friends and followers anywhere in the world</t>
  </si>
  <si>
    <t>Pretzel Pillow: Travel everywhere. Sleep anywhere.</t>
  </si>
  <si>
    <t>The Pretzel Pillow is the only travel pillow that supports your arms, head and neck so you can sleep comfortably almost anywhere.</t>
  </si>
  <si>
    <t>Sugar &amp; Spice - A Cooking Game</t>
  </si>
  <si>
    <t>In Sugar &amp; Spice you explore the game board looking for ingredients to prepare 3 recipes; an appetizer, entrée, and dessert.</t>
  </si>
  <si>
    <t>Boxie: A speaker with a built-in LED light-show</t>
  </si>
  <si>
    <t>An elegant, synchronized light-show built into a great sounding speaker.  Place Boxie on your desk or in a bookshelf and see the music.</t>
  </si>
  <si>
    <t>Concept Collaboration</t>
  </si>
  <si>
    <t>Concept Collaboration is the WORLD'S LARGEST PHOTO COLLABORATION, giving photographers the opportunity to create all across the globe.</t>
  </si>
  <si>
    <t>The WebCard digital business card &amp; the MoveShake system</t>
  </si>
  <si>
    <t>MoveShake is an electronic system to create &amp; use interactive digital business cards called WebCards.</t>
  </si>
  <si>
    <t>Doozy: Play's Back</t>
  </si>
  <si>
    <t>A life-sized board game that inspires people to get outside and create their own play!</t>
  </si>
  <si>
    <t>"ask me about psychic healing" spencer moody's solo record</t>
  </si>
  <si>
    <t>I want to make a well recorded rock and roll record. I want Dann Gallucci to produce and co-write on the record.</t>
  </si>
  <si>
    <t>Ultimate Lumen Jacket: Reflective &amp; Light Absorbing Jackets</t>
  </si>
  <si>
    <t>Glow in the Dark / Reflective / Water Repellent Jackets + Magnetic Earphone Holder + Water Bottle Pockets made for urban commuters</t>
  </si>
  <si>
    <t>Legacy: The Series</t>
  </si>
  <si>
    <t>The story of one girl's personal struggle between right and wrong, in a world of secrets and superheroes. What will her LEGACY be?</t>
  </si>
  <si>
    <t>The "Junk Punch" Handwired Pre-amp/Boost by HazelEffects!</t>
  </si>
  <si>
    <t>The follow up to the Successfully funded Fuzz pedal "The Germ." The Junk Punch is the perfect pedal to bring your amp to life!</t>
  </si>
  <si>
    <t>The Smart Pencil</t>
  </si>
  <si>
    <t>Smart Pencils are unique pencils that help students learn phonics, addition facts, and multiplication facts while holding a pencil.</t>
  </si>
  <si>
    <t>WILD ABOUT HARRY: a movie for our (hopefully) changing times</t>
  </si>
  <si>
    <t>What would you do if you thought your Dad might be "queer"!? That's what happened to me... in 1973.</t>
  </si>
  <si>
    <t>Naturally Bare Goes Public! #iamnaturallybare</t>
  </si>
  <si>
    <t>1st eco-couture natural apothecary products,cruelty, gluten, paraben, petroleum, mineral oils, sulfates, phthalates free, &amp; vegan.</t>
  </si>
  <si>
    <t>INFINITY, An epic franchise from HollyShorts Studios</t>
  </si>
  <si>
    <t>The film follows Nyla (Raquel Pomplun) as she unearths one of seven mystical treasures.</t>
  </si>
  <si>
    <t>Boot Loot, A Pirate's Dice Game</t>
  </si>
  <si>
    <t>Try your luck on the treacherous high seas! A little bit sneaky with a touch of stealth, this Pirate's dice game is fun for everyone!</t>
  </si>
  <si>
    <t>The Great War Project</t>
  </si>
  <si>
    <t>It was called "The War to End All Wars." A century later, we know better. Join us on air and online as we unearth the legacy of WWI.</t>
  </si>
  <si>
    <t>LINDEE DANIEL Collection V | Conscious Fashion</t>
  </si>
  <si>
    <t>High fashion. Conscious fashion. Clothes with Stories. Ethically, locally, environmentally, artfully &amp; sentimentally made.</t>
  </si>
  <si>
    <t>Pick Up (A short film)</t>
  </si>
  <si>
    <t>Jesse, a driver for Pick Up, embarks on a life changing journey after coming out to his passenger as HIV positive.</t>
  </si>
  <si>
    <t>The Juicebox Crew - Making an 80s Saturday Morning Cartoon!</t>
  </si>
  <si>
    <t>Creating a fun 80s-style Saturday morning cartoon that kids &amp; adults will love. Activate your inner child &amp; animate The Juicebox Crew!</t>
  </si>
  <si>
    <t>Hot Rod Hustle</t>
  </si>
  <si>
    <t>Hot Rod Hustle is an MMO racing game that's inspired by games like Street Rod I &amp; II and Motor City Online.</t>
  </si>
  <si>
    <t>JNCO KIDS LINE</t>
  </si>
  <si>
    <t>JNCO jeans are back and they're smaller than ever! We're raising funds to make kids-sized versions of classic JNCO skate apparel.</t>
  </si>
  <si>
    <t>SQUARE ROOT - the Ultimate Loudspeaker for a True Musician</t>
  </si>
  <si>
    <t>World's most linear - both frequency and time domain - near-field speaker to listen, rehearse and record music that you enjoy!</t>
  </si>
  <si>
    <t>RealWheelz - True to life 3D IOS and Android Truck Game.</t>
  </si>
  <si>
    <t>RealWheelz is the first realistic 3D Garbage Truck game. It's just like controlling a "youtube" video. IOS and Android.</t>
  </si>
  <si>
    <t>Strap-E Limitless iPhone Wallet Case</t>
  </si>
  <si>
    <t>StrapE is a hold-all wallet replacement for iPhone 4 &amp; 5. The 1st case able to hold ALL your cards, ALL your cash &amp; more!</t>
  </si>
  <si>
    <t>RAIL GUN</t>
  </si>
  <si>
    <t>RAIL GUN: Experience FPS Games the way they were meant to be played</t>
  </si>
  <si>
    <t>SmartWood - Smartphone Controlled DIY vehicles</t>
  </si>
  <si>
    <t>Smartwood: the world's first DIY smartphone controlled models. cutting edge technology, dangerously fun.</t>
  </si>
  <si>
    <t>AERO 3D Bird Flight Game with Bill Nye and GameDesk</t>
  </si>
  <si>
    <t>WE BELIEVE YOU CAN FLY!! Be a bird! Soar over the sea and land and learn the Aerodynamics of flight!</t>
  </si>
  <si>
    <t>Special Committee - A Political Strategy Tabletop Game</t>
  </si>
  <si>
    <t>Special Committee is a 2-5 player bluffing and quick deduction game featuring Current US Politicians.</t>
  </si>
  <si>
    <t>The Packer - a skateboard strap</t>
  </si>
  <si>
    <t>The combination of simple design and useful accessory. A solution for carrying your skateboard that expands your capabilities.</t>
  </si>
  <si>
    <t>The Victor Maymudes Biography Friend, Confidant to Bob Dylan</t>
  </si>
  <si>
    <t>Untold stories and life of my father who was Bob Dylan's friend, confidant and tour manager over a 40 year span.</t>
  </si>
  <si>
    <t>Messenger bag, Redefined. Starting from the flap - FaceOff™</t>
  </si>
  <si>
    <t>A multipurpose bag that transforms its look, function and capacity.</t>
  </si>
  <si>
    <t>TESORO: Automatic Mechanical Watch</t>
  </si>
  <si>
    <t>TESORO Automatic Watch: Perpetual art for your wrist.</t>
  </si>
  <si>
    <t>Anah Joy Handbags</t>
  </si>
  <si>
    <t>Made in USA. Machine washable luxurious handbag, versatile for everyday use and stylish enough for a night out on the town!</t>
  </si>
  <si>
    <t>SILISKIN® GLASS: Silicone + glass = THE BEST cup ever!</t>
  </si>
  <si>
    <t>This patent-pending, silicone covered glass is easier to grip and safer to use. Better health, less waste, goodbye plastic!</t>
  </si>
  <si>
    <t>Desdemona Resurrect</t>
  </si>
  <si>
    <t>Rickie Lee Jones, St. Etienne, Dusty Springfield - dreampop for the inner goth, produced by Boz Boorer, Eric Berdon &amp; Surely Lorraine</t>
  </si>
  <si>
    <t>Undeadz!</t>
  </si>
  <si>
    <t>It's a Zombie Survival game with a retro art style open world.  Explore to find vehicles, weapons, ammo, health and more!</t>
  </si>
  <si>
    <t>Supertemporal</t>
  </si>
  <si>
    <t>A new 144-page action-adventure graphic novel by Howard M. Shum and Simone Arena about time travel.</t>
  </si>
  <si>
    <t>ToyCarMag - Hot Wheels™ Compatible Magnets</t>
  </si>
  <si>
    <t>Turn your favorite Hot Wheels™ into fun magnets so that you can organize and display them creatively!</t>
  </si>
  <si>
    <t>Nevermind: A Biofeedback Horror Adventure Game</t>
  </si>
  <si>
    <t>The acclaimed biofeedback horror adventure game that gets more challenging as you get scared, honing your ability to manage anxiety.</t>
  </si>
  <si>
    <t>MyTemple: The Fitness Training Game</t>
  </si>
  <si>
    <t>My Temple is the world's first truly all-inclusive Personal Training Game for the iPhone/iOS.</t>
  </si>
  <si>
    <t>Fresh, Healthy, Sustainable: Cricket Protein.</t>
  </si>
  <si>
    <t>Coalo Valley Farms is excited to bring the world a sustainable source of protein through our nutrient-rich cricket powder.</t>
  </si>
  <si>
    <t>The Space Less Traveled: A Documentary about Edgar Mitchell</t>
  </si>
  <si>
    <t>Edgar Mitchell's return from the moon in 1971 was a revelation, setting the course for a lifetime of ceaseless exploration.</t>
  </si>
  <si>
    <t>The Silent Patriot: The America Project</t>
  </si>
  <si>
    <t>This project/film is a creative work about the enduring quality 'patriotism' and how and what that may mean.</t>
  </si>
  <si>
    <t>FALLEN CARDS</t>
  </si>
  <si>
    <t>In a post apocalyptic world, a magician discovers a secret within himself that could change the fate of humanity.</t>
  </si>
  <si>
    <t>Never Hike Alone - A Friday the 13th Fan Film</t>
  </si>
  <si>
    <t>Never Hike Alone follows the story of Kyle McLeod, a young backpacker who discovers the long lost remains of Camp Crystal Lake.</t>
  </si>
  <si>
    <t>Just Curves Plus Size Activewear-ONEder Suit 2.0</t>
  </si>
  <si>
    <t>The ONEder Suit's new design supports your curves with features that make it even more functional for active plus-size women.</t>
  </si>
  <si>
    <t>THE GREAT CANADIAN TAR SANDS SWINDLE</t>
  </si>
  <si>
    <t>This documentary will show how highly toxic, explosive Tar Sands Crude Oil can ruin lives, destroy our environment - even kill people!</t>
  </si>
  <si>
    <t>PantryChic - The Secret to Hassle-free baking</t>
  </si>
  <si>
    <t>Introducing Ingredient Store &amp; Dispense System that_x000d_
simplifies ingredient preparation while minimizing clean-up! Hassle-free measuring</t>
  </si>
  <si>
    <t>Sweegee- The Table and Counter Surface Cleaner</t>
  </si>
  <si>
    <t>Say goodbye to crumbs! Easily clean up debris and liquid spills on tables and countertops, while keeping your hands and floor clean.</t>
  </si>
  <si>
    <t>Cobblestones and Heels, The Book</t>
  </si>
  <si>
    <t>A collection of stories about my life and career as a private jet flight attendant.</t>
  </si>
  <si>
    <t>SkyRider &amp; the Journey to the AirCitadel</t>
  </si>
  <si>
    <t>An action-puzzle-platformer. The player controls both a character and his personal drone in search of justice in a dystopian world.</t>
  </si>
  <si>
    <t>LEGENDS OF LOG giant size annual</t>
  </si>
  <si>
    <t>In the dark age of swords and spells - monsters and men, one hero defies them all. LOG! The ax wielding wooden giant!</t>
  </si>
  <si>
    <t>The Last Original Screenplay</t>
  </si>
  <si>
    <t>From the mind of writer/comedian Mario Joyner comes a story of how remakes ruined Hollywood and one legendary screenplay restored it.</t>
  </si>
  <si>
    <t>Square Frame:  Beautiful photo frames for Instagram prints</t>
  </si>
  <si>
    <t>SquareFrame is a minimal, double sided, aluminum photo frame to display your favorite instagram prints or any 4"x4" photo.</t>
  </si>
  <si>
    <t>The Parisian (Feature Film)</t>
  </si>
  <si>
    <t>A fantastic love story with magic and a lot of heart in the tradition of Midnight in Paris, Ghost and Serendipity.</t>
  </si>
  <si>
    <t>Décolletage Jewel Bouquet™    Jewelry for Bras &amp; Bikinis</t>
  </si>
  <si>
    <t>Your contribution can launch a NEW Jewelry Concept and allow me to produce my first full collection of clip-on Designer Jewel Bouquets.</t>
  </si>
  <si>
    <t>More of the Best Independent Car Reviews on Everyday Driver!</t>
  </si>
  <si>
    <t>We make some of the best car video reviews, but we can't afford to make many. Doubling our output for one year can change everything.</t>
  </si>
  <si>
    <t>Galactic Wars</t>
  </si>
  <si>
    <t>Galactic Wars is an epic real-time space battle game for the PC, with a strong emphasis on game play and story!</t>
  </si>
  <si>
    <t>DreamNet: The Programmable Lucid Dreaming Headband</t>
  </si>
  <si>
    <t>Revolutionizing Dream Space by Connecting People One Lucid Dreamer at a Time. What's your frequency?</t>
  </si>
  <si>
    <t>I Think You Should Flee Horror Film for horror fans!</t>
  </si>
  <si>
    <t>Six friends celebrate passing their bar exams at a cabin where they discover a mysterious trunk linked to hundreds of disappearances.</t>
  </si>
  <si>
    <t>THAT'S NOT FUNNY - a documentary about comedy</t>
  </si>
  <si>
    <t>An exploration of controversial topics in comedy and an examination of recent incidents involving comedians who have crossed the line.</t>
  </si>
  <si>
    <t>PATER NOSTER</t>
  </si>
  <si>
    <t>"Enter through the narrow gate; for the gate is wide and the way is broad that leads to destruction..."_x000d_
_x000d_
_x000d_
Matthew 7:13</t>
  </si>
  <si>
    <t>Together Wear - couple hoodies to share your love!</t>
  </si>
  <si>
    <t>World's first couple hoodies and couple shirts with special back pockets to make you closer with your love. Help us to go worldwide!</t>
  </si>
  <si>
    <t>ASMO – Smart charger for smart people. Yes. For you!</t>
  </si>
  <si>
    <t>World's first mobile phone charger that switches automatically off when you unplug your phone - and back on, when you reattach it!</t>
  </si>
  <si>
    <t>What's more awesome than a Star Trek The Next Generation Prog Rock concept album?    NOTHING!!!</t>
  </si>
  <si>
    <t>To Appomattox: A Civil War TV Miniseries Event</t>
  </si>
  <si>
    <t>From the Writer of SPY GAME &amp; the Director of BAND OF BROTHERS: Episodes 1&amp;2 of a 10-hour Civil War TV Miniseries Event for 2015.</t>
  </si>
  <si>
    <t>U-AIDE App</t>
  </si>
  <si>
    <t>EMERGENCY SITUATION: A few taps of the volume button on your smartphone sends an ALERT to everyone in your community, that U need HELP!</t>
  </si>
  <si>
    <t>Spell Stealers (RELAUNCH)</t>
  </si>
  <si>
    <t>Spell Stealers is a press-your-luck dice game, racing game, &amp;  party game all rolled up into one unique gaming experience (2-6 players)</t>
  </si>
  <si>
    <t>Mr. Henry - The custom horn that makes you car speak</t>
  </si>
  <si>
    <t>No more honking - this custom horn makes your car speak!</t>
  </si>
  <si>
    <t>Save $400 Per Year While Reducing Your Water Usage by 60%</t>
  </si>
  <si>
    <t>The world’s 1st IoT shower device; It's modern, easily installed, fits any shower, &amp; reduces your water usage while saving you money!</t>
  </si>
  <si>
    <t>A.S.K. follow’s our Anti Hero Damian on his journey to gain self confidence, rid himself of his paralyzing anxiety and fall in love.</t>
  </si>
  <si>
    <t>MOGICS Suite - The All-New Way to Illuminate</t>
  </si>
  <si>
    <t>A revolutionary multifunctional light, now with even more applications. 1 Button 4 Modes. Waterproof: Float/Sink. USB Rechargeable.</t>
  </si>
  <si>
    <t>Green Game - Greedy for Green</t>
  </si>
  <si>
    <t>Let's make an effort to live in harmony with Mother Earth. Play Green|Game, change the World.</t>
  </si>
  <si>
    <t>The Convertible Vest</t>
  </si>
  <si>
    <t>The Convertible Vest is a vest, scarf, sweater, cape, dress, essentially the most versatile piece of clothing ever made.</t>
  </si>
  <si>
    <t>TOM: This Pad Will Change Your Life!</t>
  </si>
  <si>
    <t>The Most Advanced Feminine Pad Can Help Eradicate 70% Of Reproductive Diseases In India. Anti-Microbial, Anti-Odor, Anti-Humidity.</t>
  </si>
  <si>
    <t>Global Support Network For Nonprofit Organizations</t>
  </si>
  <si>
    <t>GlobeStar applies the excitement of social networking platforms to connect nonprofit organizations &amp; their supporters on a global scale</t>
  </si>
  <si>
    <t>Enter the Dreamscape</t>
  </si>
  <si>
    <t>A reflective journey into a mentality of awareness in which every moment, choice, and thought is a portal to your dreams, here &amp; NOW.</t>
  </si>
  <si>
    <t>FML: A Social Media Adventure - The Movie #FMLTheMovie</t>
  </si>
  <si>
    <t>An original feature-length comedy about two guys embarking on an epic cross-country adventure to boost their social media followings.</t>
  </si>
  <si>
    <t>MACK LUSTER Feature Film</t>
  </si>
  <si>
    <t>1980s infused action movie from the creators of Zach Galifianakis's Visioneers. For anybody that wants to be awesome.</t>
  </si>
  <si>
    <t>Plunk Desk - Portable Standing Desk with Custom Bag</t>
  </si>
  <si>
    <t>The first portable standing desk that fits into a custom bag - handcrafted from curved plywood and aluminum.</t>
  </si>
  <si>
    <t>CIBOREALE | Raw Organic Honey Harvested in Tuscany, Italy</t>
  </si>
  <si>
    <t>You support of this campaign will help us fund our second round of production, scheduled to be released in November 2015.</t>
  </si>
  <si>
    <t>SHOCK VALUE</t>
  </si>
  <si>
    <t>A feature film about life, its purpose, and who to hire to find yours.</t>
  </si>
  <si>
    <t>House Rule</t>
  </si>
  <si>
    <t>At House Rule, we are creating a place where gamers can meet and play, and campaigns can come alive.</t>
  </si>
  <si>
    <t>3D Printed Dice Tower</t>
  </si>
  <si>
    <t>This castle dice roller goes great with any type of game like dungeons and dragons, Yahtzee or Risk where a lot of dice are needed</t>
  </si>
  <si>
    <t>Citizens of the Planet - Live Experience</t>
  </si>
  <si>
    <t>14 L.A. animators create 2 hours of mind-blowing 3D Mapping Visuals for Toni Childs' Citizens of the Planet Concert Tour</t>
  </si>
  <si>
    <t>Quikky Cards</t>
  </si>
  <si>
    <t>Quikky cards are portable and waterproof little collections of useful information. For this kickstarter: cocktail and smoothie recipes!</t>
  </si>
  <si>
    <t>The Yellow Room : A Digital Hub For Creative World Changers</t>
  </si>
  <si>
    <t>Help us build a digital space where female creatives can connect, receive mentoring &amp; take classes covering business &amp; life.</t>
  </si>
  <si>
    <t>MONOCHROME VESTIMENTUM: Photography/Adventure Apparel</t>
  </si>
  <si>
    <t>Monochrome Vestimentum is an ethical apparel company outfitting photographers, adventurers, and anybody seeking dynamic clothing.</t>
  </si>
  <si>
    <t>Last Shirt on Earth: The T-Shirt Completely Reengineered</t>
  </si>
  <si>
    <t>Introducing the perfect t-shirt. Engineered to be insanely soft and comfortable. Your new favorite tee guaranteed (or your money back).</t>
  </si>
  <si>
    <t>UNDYING - Post-apocalyptic zombies (film)</t>
  </si>
  <si>
    <t>A movie that reinvents the zombie in a post-apocalyptic world. By the Wasteland Weekend crew and a VFX Oscar nominee.</t>
  </si>
  <si>
    <t>My3DNA: Step into the 3rd Dimension</t>
  </si>
  <si>
    <t>Through the latest in cutting edge 3d printing and scanning technologies we bring you your very first 3d selfie.</t>
  </si>
  <si>
    <t>Guns N Zombies apocalyptic video game</t>
  </si>
  <si>
    <t>Guns N Zombies is a thrilling shooter in a post apocalyptic World. You have to survive and fight nano-virus infected zombies</t>
  </si>
  <si>
    <t>October Obsession - Book. Movie. Event.</t>
  </si>
  <si>
    <t>We believe Obsession is an Order. Cast under the Right Light. Sent in the Right Direction. We are making a Movie on Awesome Obsessions.</t>
  </si>
  <si>
    <t>Searching For Ben Affleck</t>
  </si>
  <si>
    <t>TRAILER_x000d_
Searching For Ben Affleck _x000d_
My name is Anthony Terracciano, I'm in the movie Argo, if you've seen it, you've seen me but my name</t>
  </si>
  <si>
    <t>LA Fights</t>
  </si>
  <si>
    <t>A complex, powerful, and highly entertaining, six-episode series completely reinventing the professional wrestling genre.</t>
  </si>
  <si>
    <t>Love Couture LA: A Fabulously Affordable Fashion Line</t>
  </si>
  <si>
    <t>We're a fashion brand creating two fabulously affordable Summer '14 Capsule Collections for fabulous girls, dreamers and shopaholics!</t>
  </si>
  <si>
    <t>Moto Griddle - A flat pack Adventure Fire Pit &amp; BBQ</t>
  </si>
  <si>
    <t>Moto Griddle folds flat &amp; packs easily with rotopax® gas can system. Perfect for Campers looking to comply with camp fire regulations.</t>
  </si>
  <si>
    <t>JumbieArt presents: Spectral Leggings</t>
  </si>
  <si>
    <t>Full spectrum light reactive premium leggings, using visionary art by Jumbie.</t>
  </si>
  <si>
    <t>Infinity ~ Fashion, Function &amp; Fun for Senior Women</t>
  </si>
  <si>
    <t>Infinity is a clothing collection designed exclusively for the senior woman, combining fashion and functionality into every garment.</t>
  </si>
  <si>
    <t>Viktor - Action Platformer</t>
  </si>
  <si>
    <t>Viktor is a side-scrolling action platformer influenced by the older Mega-Man X &amp; Castlevania series.</t>
  </si>
  <si>
    <t>'Murica Moonshine</t>
  </si>
  <si>
    <t>Become a Founding Member of 'Murica! An American distilled spirit company revitalizing this nation's only original alcohol.. moonshine.</t>
  </si>
  <si>
    <t>The Luka: Hit pause on your shower! Save money! Save Water!</t>
  </si>
  <si>
    <t>One CLICK! The Luka is a pause button for your shower, designed to stop the flow of water with one click!</t>
  </si>
  <si>
    <t>"LEAVE 'EM LAUGHING"        - Robert Schimmel Documentary</t>
  </si>
  <si>
    <t>Comedian Robert Schimmel was hilarious - but "Bobby" was even funnier off stage.  He died in 2010, but he can still make us laugh.</t>
  </si>
  <si>
    <t>Chocolate is Not Better than Sex</t>
  </si>
  <si>
    <t>Hot single moms, blind dates from hell, disastrous office romances, blinding sex &amp; women's love affair with chocolate. Be part of it!</t>
  </si>
  <si>
    <t>DP/30: The Next Level</t>
  </si>
  <si>
    <t>DP/30 produces over 200 half-hour video interviews annually.  Now you can help take the show to the next level.</t>
  </si>
  <si>
    <t>Scoots of Anarchy: The Mini-Series</t>
  </si>
  <si>
    <t>Ride with Scoots on their epic adventures as they not only spoof Sons of Anarchy, but other popular film and Television as well!</t>
  </si>
  <si>
    <t>War At Home</t>
  </si>
  <si>
    <t>War at Home is about a soldier who returns home from war and struggles against PTSD before losing his friends, family, &amp; his own life.</t>
  </si>
  <si>
    <t>Underground Playing Cards: Diamond Edition- Printed by USPCC</t>
  </si>
  <si>
    <t>Diamonds may be a girl's best friend, but these Diamond Edition cards will soon be your best friend too! The best deck you'll ever own.</t>
  </si>
  <si>
    <t>Perspective- Tomorrow's News Today</t>
  </si>
  <si>
    <t>Tomorrow's News Today!</t>
  </si>
  <si>
    <t>Syn App - Stunning Visuals Matched To Your Music &amp; Mood.</t>
  </si>
  <si>
    <t>Syn is the first and only app that detects your music and generates stunning visual art to match with the simple press of a button.</t>
  </si>
  <si>
    <t>Lean Skateboard / Longboard - Leans Into Turns.</t>
  </si>
  <si>
    <t>Lean Board is the only one and very first in skateboard history, that allows the wheels to lean into turns.</t>
  </si>
  <si>
    <t>"GENERATION FX" a documentary film.</t>
  </si>
  <si>
    <t>70 years, 3 Generations, 2 Academy awards. "1" American family, wondering what the future holds for the next generation.</t>
  </si>
  <si>
    <t>GEEX Season One!</t>
  </si>
  <si>
    <t>GEEX is an homage to all things nerd! A live-action Saturday morning cartoon for all of us that grew up on Nintendo and Ninja Turtles!</t>
  </si>
  <si>
    <t>Penny Horrors</t>
  </si>
  <si>
    <t>A creepifying horror anthology from...a Reddit thread? Help internet nightmares come to life!</t>
  </si>
  <si>
    <t>3D printed M1911 Rubber Band Gun for office warriors!</t>
  </si>
  <si>
    <t>Rubber Band Gun is a funny toy. With our 3D printed RBG you could enjoy the fun and the real experience of a non harmful play.</t>
  </si>
  <si>
    <t>Battery Case Steroid With Front Speakers For iPhone &amp; Galaxy</t>
  </si>
  <si>
    <t>RAVERR brings more juice, more sound, more lights, more storage, a kickstand, phone 2 phone charging, and a multicolor front flashlight</t>
  </si>
  <si>
    <t>The Cartoon Cat Limited Edition Silk Screened Print</t>
  </si>
  <si>
    <t>The Cartoon Cat Limited Edition Silk Screened print by Frank Forte @frankforteart printed by @familyindustries Hand printed fine art</t>
  </si>
  <si>
    <t>PowerDrive - The Ultimate USB Drive for iOS with Power Juice</t>
  </si>
  <si>
    <t>PowerDrive is the World’s 1st MFi Lightning USB Drive with power bank supporting iPhone and iPad with either Lightning or 30 pin cable.</t>
  </si>
  <si>
    <t>Atlas: Virtual Reality Made Real</t>
  </si>
  <si>
    <t>Ever wanted to physically be inside a video game? Now you can with this Atlas developer kit.</t>
  </si>
  <si>
    <t>Adam &amp; Paul Save the Whole, Entire Apartment Complex</t>
  </si>
  <si>
    <t>Two pop culture geeks set out to save their apartment complex during the zombie apocalypse, because saving the world is too much work!</t>
  </si>
  <si>
    <t>Essence of Eternity</t>
  </si>
  <si>
    <t>This action packed adventure starts off with a bang as world dominance and a true love are fought for</t>
  </si>
  <si>
    <t>Nazo Bravo - MIGHTY HYE // The Debut Album</t>
  </si>
  <si>
    <t>It's time to release my debut album and I need your support! Check out all the awesome rewards we've got. Ayoooo!</t>
  </si>
  <si>
    <t>"The Secret Weapon"</t>
  </si>
  <si>
    <t>One of the most important pieces of history becomes the backdrop of courageous youth who took a stand.</t>
  </si>
  <si>
    <t>THE DRAWINGS OF BOB PEAK - NEW BOOK!</t>
  </si>
  <si>
    <t>A New Book "THE DRAWINGS OF BOB PEAK" with never before seen Drawings from the Legendary Master of Movie and Illustration Art Bob Peak.</t>
  </si>
  <si>
    <t>Apollo | Simple &amp; efficient wallet cases for the iPhone</t>
  </si>
  <si>
    <t>Combine your wallet essentials and iPhone 5/5s with a case designed for discerning minimalists and forgetful urbanites alike.</t>
  </si>
  <si>
    <t>The Keepers web series</t>
  </si>
  <si>
    <t>Two unconventional special agents team up with a rebellious super hero to battle the ever increasing population of villains.</t>
  </si>
  <si>
    <t>TINKER Steampunk Web Series Pilot</t>
  </si>
  <si>
    <t>Think: Dr. Who + Blade Runner + Firefly, all rolled together in a Film Noir, Victorian Futurism that would make Verne and Wells proud.</t>
  </si>
  <si>
    <t>Green Game - We need a Green generation, not an Angry one</t>
  </si>
  <si>
    <t>Let's make an effort  to live in a harmony with Mother Earth. Play Green|Game, change the Game.</t>
  </si>
  <si>
    <t>Shrine of Orm</t>
  </si>
  <si>
    <t>Shrine of Orm is a turn based first person dungeon crawler with heavy emphasis on horror and exploration.</t>
  </si>
  <si>
    <t>After 68: The Rise and Fall of The Ambassador Hotel</t>
  </si>
  <si>
    <t>A gripping exposé on the dynamic history and controversial demolition of the Ambassador Hotel, Los Angeles.</t>
  </si>
  <si>
    <t>WeLink. Awsome tags for you and your dogs!</t>
  </si>
  <si>
    <t>Can you explain what you feel for your dog?...If you can't, you can just say, WeLink!</t>
  </si>
  <si>
    <t>Fly-Tot</t>
  </si>
  <si>
    <t>A portable, inflatable cushion to help your little ones lay flat on the airplane and sleep.</t>
  </si>
  <si>
    <t>DIAL 9 TO GET OUT: A darkly comic horror thriller</t>
  </si>
  <si>
    <t>A temp trying to survive - and an executive about to make a killing. A feature film packed with black comedy and a touch of horror.</t>
  </si>
  <si>
    <t>The baxterboard</t>
  </si>
  <si>
    <t>A unique and modern laptop case designed to increase comfort and convenience.</t>
  </si>
  <si>
    <t>Razor Girls 2015 Fantasy Experience</t>
  </si>
  <si>
    <t>First Annual, Limited Edition, Collectible RAZOR GIRLS 2015 Fantasy Calendar - Fierce Warriors with Swords!</t>
  </si>
  <si>
    <t>ISOLATED - a documentary film about surfing &amp; peace</t>
  </si>
  <si>
    <t>Documentary that began as a search for unridden waves evolved into a human rights piece to help save a dying culture. Help our movement</t>
  </si>
  <si>
    <t>JERRY: THE MOVIE, A Jerry Garcia Documentary</t>
  </si>
  <si>
    <t>JERRY: THE MOVIE is a documentary on rock icon Jerry Garcia directed by Malcolm Leo.</t>
  </si>
  <si>
    <t>CINDR: Ultra Fast-Charge 5,000 Cycle Battery Pack</t>
  </si>
  <si>
    <t>Fully charge the compact Cindr pack in 3 minutes and get enough juice to fully recharge most cell phones + lifespan of 5,000 cycles</t>
  </si>
  <si>
    <t>My Story. My Album.</t>
  </si>
  <si>
    <t>My story tells of what made me who I am today. This will be my first full length album produced by Warren Huart in Los Angeles!!</t>
  </si>
  <si>
    <t>iMMER | My 3D SoundStage to GO!</t>
  </si>
  <si>
    <t>iMMER provide your best 3D Sound to Go wirelessly! It also come with a extraordinary Dual Moving Dynamic Driver Earbuds. ~ Amazing!</t>
  </si>
  <si>
    <t>Lumapad V2 LED Production Light</t>
  </si>
  <si>
    <t>The brightest, highest quality, lowest cost production LED lights available. Up to 10,000 lumens so no scene will be left in the dark!</t>
  </si>
  <si>
    <t>LOJO! LoLoL Jar Opener</t>
  </si>
  <si>
    <t>LoLoL Jar opener can open any jar! No matter if the lid is slippery, oily, watery or just too tight! No more stubborn lid!</t>
  </si>
  <si>
    <t>The Ideka Bag- Traveling With Your Essentials Made Easy</t>
  </si>
  <si>
    <t>A completely customisable bag designed to fit your everyday lifestyles.</t>
  </si>
  <si>
    <t>VortexED Moderustic</t>
  </si>
  <si>
    <t>These amazing VortexED fire features will add just the right touch outdoors or indoors. They use 70% isopropyl alcohol as their fuel</t>
  </si>
  <si>
    <t>FlippenMusic iPhone/Android App - Live Q&amp;A chat</t>
  </si>
  <si>
    <t>This app introduces a revolutionary interactive service where music fans can chat one-on-one with the members of their favorite bands!</t>
  </si>
  <si>
    <t>THE SUPERNATURALISTS graphic novel</t>
  </si>
  <si>
    <t>A fully completed 152 page graphic novel about Jazz Age vampires in a signed, hardcover edition.</t>
  </si>
  <si>
    <t>Swastika: East General Plan-Jewish Resistance in Poland</t>
  </si>
  <si>
    <t>Jewish Resistance in the Streets of Warsaw, Poland during the Nazi occupation.</t>
  </si>
  <si>
    <t>Personal Demons - Feature Film</t>
  </si>
  <si>
    <t>Aden may have just found the story of a lifetime in his new neighbor, Seth, an acquitted murderer who may not be so innocent.</t>
  </si>
  <si>
    <t>AMERICAN EXOTIC - with Tim Harrison</t>
  </si>
  <si>
    <t>AMERICAN EXOTIC takes viewers deep into the heart of one of the most dangerous and bizarre subcultures in the world.</t>
  </si>
  <si>
    <t>Hello World! An Educational &amp; Entertaining Puppet Show</t>
  </si>
  <si>
    <t>The Hello World Program is a series of videos &amp; tutorials teaching computer science, programming, &amp; digital media to kids of all ages.</t>
  </si>
  <si>
    <t>Save Film Threat and Bring Back DVDuesday</t>
  </si>
  <si>
    <t>Help save Film Threat and bring back DVDuesday, the popular segment from G4TV's Attack of the Show.</t>
  </si>
  <si>
    <t>Hard Corps: Porn and Sex Trafficking | A documentary film</t>
  </si>
  <si>
    <t>Hard Corps: a feature documentary aimed at uncovering the connection between Pornography and the Human Sex Trafficking Industry.</t>
  </si>
  <si>
    <t>tim-E: The Alarm Clock with Attitude!</t>
  </si>
  <si>
    <t>tim-E (pronounced "Timmy"), the iPhone/iPod Robot Alarm Clock and Bedside Companion that charges your iPhone or iPod Touch.</t>
  </si>
  <si>
    <t>KING of CRIME card game</t>
  </si>
  <si>
    <t>You, the roaring twenties, dames, dough and danger!  Extortion! Vice! Politics! Bootlegging! Gambling! And... Murder!</t>
  </si>
  <si>
    <t>THE WAITING LIST</t>
  </si>
  <si>
    <t>An inspiring documentary film aimed to raise awareness about the organ transplant process and encourage more people to become donors</t>
  </si>
  <si>
    <t>The Assembly</t>
  </si>
  <si>
    <t>Play as a new group of superheros or members of an exclusive corporation vying to earn credibility in the eyes of the public.</t>
  </si>
  <si>
    <t>Infinity Cell Kinetic Charger</t>
  </si>
  <si>
    <t>The first kinetic charger for your smart phone! Now for iPhone 5 and iPhone 4/4s</t>
  </si>
  <si>
    <t>UNITY THE MOVIE</t>
  </si>
  <si>
    <t>80 celebrities come together to narrate a full-length documentary film about the destiny of humankind and the purpose of existence.</t>
  </si>
  <si>
    <t>The pStik</t>
  </si>
  <si>
    <t>The best camera stabilizer in the universe ...... ever.</t>
  </si>
  <si>
    <t>LHUGUENY's ANIMATED MUSICALS</t>
  </si>
  <si>
    <t>A series of animated music videos that parody popular movies, music &amp; video games.</t>
  </si>
  <si>
    <t>SAVING SARA - An action-packed feature film. #HelpSaveSara</t>
  </si>
  <si>
    <t>Thank to all our backers!</t>
  </si>
  <si>
    <t>Emu Ranchers</t>
  </si>
  <si>
    <t>Beat out your fellow Emu Ranchers in toe-to-toe competition in this mobile adaptation of the classic Decktet game.</t>
  </si>
  <si>
    <t>Saturday Knights</t>
  </si>
  <si>
    <t>Pro Wrestling game, gameplay based on the AKI engine &amp; featuring independent wrestling stars. This one is for the fans, by the fans.</t>
  </si>
  <si>
    <t>The Jolly Roger Telephone Co.</t>
  </si>
  <si>
    <t>Tired of telemarketers? Now you can turn the tables on them with this clever bot.</t>
  </si>
  <si>
    <t>Magic Bags: 4 Reuseable Grocery Shopping Bags - ENVIRONMENT</t>
  </si>
  <si>
    <t>MAGIC BAGS_x000d_
4 Reusable Grocery shopping bags._x000d_
Easy. Convenient. Magical _x000d_
Probably the best Bag in the world_x000d_
ENVIRONMENT! GO GREEN!</t>
  </si>
  <si>
    <t>Failsafe</t>
  </si>
  <si>
    <t>Failsafe is a parkour game about exploration, forgotten worlds, and secrets.</t>
  </si>
  <si>
    <t>Spacemaker VR: Walk Inside Your 3d Designs</t>
  </si>
  <si>
    <t>The best virtual reality design and presentation tool. Smart, affordable, and easy-to-use. Much more than a rendering engine.</t>
  </si>
  <si>
    <t>NEVERMORE</t>
  </si>
  <si>
    <t>Horror legends Stuart Gordon, Jeffrey Combs and Dennis Paoli re-team to bring Edgar Allan Poe to life!</t>
  </si>
  <si>
    <t>The UnEarth Initiative - A Quirky Space Colonization Sim</t>
  </si>
  <si>
    <t>Help outcasts colonize an alien planet in this comic sci-fi sim game by veteran developers.</t>
  </si>
  <si>
    <t>MOUVE M01 Automatic Watch / Timepiece</t>
  </si>
  <si>
    <t>Mouvement is life. We are passionate in creating timepieces, M01 is the embodiment of our passion.</t>
  </si>
  <si>
    <t>Bizenghast Video Game</t>
  </si>
  <si>
    <t>When life ends, adventure begins!  In this haunting adventure RPG set within the world of the Bizenghast Graphic Novels.</t>
  </si>
  <si>
    <t>David Gerrold's THE STAR WOLF</t>
  </si>
  <si>
    <t>Multi-generational Star Trek alumni join forces to bring you the science fiction series you want... _x000d_
_x000d_
David Gerrold's THE STAR WOLF!</t>
  </si>
  <si>
    <t>Vivien Gloves: Luxury &amp; Driving Leather Craftmanship Gloves</t>
  </si>
  <si>
    <t>Luxury handmade gloves made of the soft genuine leather from Europe. Each seam is crafted by hand of professional craftsman.</t>
  </si>
  <si>
    <t>Project Enterprise---Phase Two (of 3)</t>
  </si>
  <si>
    <t>Nichelle Nichols leads original movie team to recreate the iconic Starship Enterprise to travel the world for all Star Trek fans.</t>
  </si>
  <si>
    <t>Backers: A Documentary About The Heroes Of Crowdfunding</t>
  </si>
  <si>
    <t>A documentary about the Unsung Heroes of Crowdfunding</t>
  </si>
  <si>
    <t>The Unwanted - it will scare you.</t>
  </si>
  <si>
    <t>A horror film inspired by true events.</t>
  </si>
  <si>
    <t>G Wallet - A Beautifully Designed Mini Wallet</t>
  </si>
  <si>
    <t>Genuine leather, quality with a timeless design</t>
  </si>
  <si>
    <t>Somnio</t>
  </si>
  <si>
    <t>From the creator of Pandorum, Travis Milloy seeks support for a low budget, science-fiction, psychological thriller feature film.</t>
  </si>
  <si>
    <t>INFECTED MUSHROOM 3D</t>
  </si>
  <si>
    <t>EDM sensation Infected Mushroom has teamed up with 3D film experts Golden Gate 3D, to bring you a concert documentary like no other!</t>
  </si>
  <si>
    <t>The Don Benjamin Project</t>
  </si>
  <si>
    <t>Don Benjamin is starting to make his new EP. We need your help to fund his project. Don wants to work with top producers and artists.</t>
  </si>
  <si>
    <t>Triumph &amp; Disaster</t>
  </si>
  <si>
    <t>A bigger than life short film with cutting edge visuals effects. And true emotion... Join the crew !</t>
  </si>
  <si>
    <t>The Aromator: Make Pure Essential Oils At Home in 10 Minutes</t>
  </si>
  <si>
    <t>Make your own pure Aromatic Essential Oils &amp; Hydrosol water from organic herbs. All natural, cost effective &amp; absolutely pure home-made</t>
  </si>
  <si>
    <t>The Fishing Buckle</t>
  </si>
  <si>
    <t>The World’s First “Fish-Ready” Sportfishing Belt Buckle.  The support, control and leverage you need to reel in your trophy catch!</t>
  </si>
  <si>
    <t>The Circus</t>
  </si>
  <si>
    <t>A cartoon by animator Elana Pritchard.</t>
  </si>
  <si>
    <t>Sports Year: 365 Games in 365 Days</t>
  </si>
  <si>
    <t>I'll attend a sporting event every day for a year (Wounded Warriors will join me at many; all 50 states) &amp; then write a book about it.</t>
  </si>
  <si>
    <t>Kusky™ Electroluminescent GloSync™ Headphones</t>
  </si>
  <si>
    <t>Jam to your favorite beats as vibrant EL lights glow and blink in sync with your tunes. Kusky™ GloSync™ Headphones bring Music to Life.</t>
  </si>
  <si>
    <t>TEEN TITANS PROJECT: A Fan Film</t>
  </si>
  <si>
    <t>TEEN TITANS FAN FILM: Is the first ever Live Action fan film developed by young, creative artist and film makers.</t>
  </si>
  <si>
    <t>The Stock Photobomb Book</t>
  </si>
  <si>
    <t>One man's attempt to inject reality into the unreal world of stock photography by injecting himself.</t>
  </si>
  <si>
    <t>Offer &amp; Compromise</t>
  </si>
  <si>
    <t>A new comedy starring Tom Cavanagh, Constance Zimmer, Frances Fisher, French Stewart, Haaz Sleiman &amp; Casey Abrams.</t>
  </si>
  <si>
    <t>STONER CATS IN SPACE - a feature film (Canceled)</t>
  </si>
  <si>
    <t>STONER CATS IN SPACE is a comedy exploring the lives of two totally baked cats, trapped on a spaceship, getting high and watching TV.</t>
  </si>
  <si>
    <t>PORTAL POPPERZ: An '80s Style Creature Feature (Canceled)</t>
  </si>
  <si>
    <t>Creature Features haven't been the same since the 1980s.  PORTAL POPPERZ is going to change that.</t>
  </si>
  <si>
    <t>Orbi - Kitchen Gadget For Perfect ‘Golden Egg’ (Suspended)</t>
  </si>
  <si>
    <t>Orbi can scramble an egg inside the shell perfectly within just 20 seconds.</t>
  </si>
  <si>
    <t>Thinium ReCHARGE (Canceled)</t>
  </si>
  <si>
    <t>The thinnest wall/USB charger. Patented retractable/foldable charging dock, wall prongs, 3000mAh battery, USB charging cable, USB port.</t>
  </si>
  <si>
    <t>MicRig: Universal Video Grip Handle with Built-in Stereo Mic (Canceled)</t>
  </si>
  <si>
    <t>The world's first universal video handle with an integrated microphone._x000d_
_x000d_
Professional audio for your smartphone, GoPro or DSLR camera.</t>
  </si>
  <si>
    <t>Crown Wood Eyewear (Canceled)</t>
  </si>
  <si>
    <t>Polarized sunglasses made from bamboo and acetate. High quality materials with a classic style.</t>
  </si>
  <si>
    <t>Level Art: Hang Nails Instantly (Canceled)</t>
  </si>
  <si>
    <t>Level Art &amp; Level Art Mini are the world's first and only tools that hang one or two nails faster and easier than ever before.</t>
  </si>
  <si>
    <t>Rapidfire: The first recordings of Bill Bailey AKA Axl Rose.</t>
  </si>
  <si>
    <t>The first ever recordings of a fresh off the bus, untattooed Bill Bailey AKA Axl Rose on a never released 1983 Rapidfire CD.  Amazing!!</t>
  </si>
  <si>
    <t>E-CASE | The World's Smartest Luggage (Canceled)</t>
  </si>
  <si>
    <t>Intelligent luggage with real-time GPS tracking, a no-lift built-in scale &amp; digital lock with fingerprint, app, and SMS unlocking.</t>
  </si>
  <si>
    <t>The Best Chocolate Chip Cookies In The World! (NOT KIDDING)</t>
  </si>
  <si>
    <t>All-natural, bakery-fresh, golden-brown, deliciously-crunchy and Belgian chocoloaty!  -you seriously need these these cookies!</t>
  </si>
  <si>
    <t>Under Surveillance: a psychological thriller for television.</t>
  </si>
  <si>
    <t>“Castle” meets “Single White Female”, combined with the gritty visual style  of “Se7en”.</t>
  </si>
  <si>
    <t>HAVE GLOVE, WILL TRAVEL - ROUND 2 - PRODUCTION (Canceled)</t>
  </si>
  <si>
    <t>Two years ago KickStarter launched development of the Bill "Spaceman" Lee movie. Now it's high time to go shoot this thing.</t>
  </si>
  <si>
    <t>Brighten up the air! LED Bulb+Air Purifier (Hydroxyl Ion)</t>
  </si>
  <si>
    <t>Ionic LED Air purifier is the first air purifier which adopts silver-nano concept that facilitates anti-fungus and sterilization.</t>
  </si>
  <si>
    <t>Rogue Lawman - Pilot Western (Canceled)</t>
  </si>
  <si>
    <t>Based on the novels by noted western author Peter Brandvold comes the pilot episode of a groundbreaking new Noir Western series.</t>
  </si>
  <si>
    <t>ACRO - Lightest Mini Aluminum Bottle Opener (Canceled)</t>
  </si>
  <si>
    <t>A small bottle opener that both exceeds in strength and lightness. It also acts as a hanger for your keys! Manufactured in USA.</t>
  </si>
  <si>
    <t>TOMATO - FULL COLOR DESKTOP 3D PRINTER (Canceled)</t>
  </si>
  <si>
    <t>Truly the worldâ€™s 1st ever, full color process desktop 3D printer._x000d_
Capable of printing in High Resolution of 0.01 mm (10 microns).</t>
  </si>
  <si>
    <t>HAL TV - Gesture, Voice Controlled, NFC, Set Top Box Remote</t>
  </si>
  <si>
    <t>HAL TV - The Worlds Only Hands Free Remote, with Finger Tracking, Gesture Control, Voice Control, Facial Recognition, BT, NFC, and more</t>
  </si>
  <si>
    <t>REACH ME THE MOVIE @KICKSTARTER (Canceled)</t>
  </si>
  <si>
    <t>Several characters whose lives collide due to an underground inspirational book written by an anonymous author.</t>
  </si>
  <si>
    <t>AppTrigger: Bust a Cap in Your App (Canceled)</t>
  </si>
  <si>
    <t>The most advanced mobile gaming controller!_x000d_
On the biggest gaming platform!_x000d_
For the most popular gaming genre!</t>
  </si>
  <si>
    <t>GINOSAJI - THE HORRIBLY SLOW MURDERER Movie Project</t>
  </si>
  <si>
    <t>Epic horror comedy feature based on the viral short about the legendary Spoonkiller, with award-winning cast featuring Jeffrey Combs!</t>
  </si>
  <si>
    <t>JuiceBox - The Smartphone Charging Essential (Canceled)</t>
  </si>
  <si>
    <t>The JuiceBox, the lightweight, simple, and efficient solution to short battery life.</t>
  </si>
  <si>
    <t>FATBAT DUAL. External battery + power handle. (Canceled)</t>
  </si>
  <si>
    <t>New edition of the famous FATBAT external battery for your smartphone, GoPro, SJ4000 and hundreds action cameras.</t>
  </si>
  <si>
    <t>ORFEO - Mic 'IN'. Noise OUT (Canceled)</t>
  </si>
  <si>
    <t>Wait..Have you seen my mic? Well!! the mic is inside your head! Enjoy noise-free communication and Hi-FI sound quality!</t>
  </si>
  <si>
    <t>Portraits by Aris Jerome (Canceled)</t>
  </si>
  <si>
    <t>Portrait hardbook capturing the people that inspire. My goal is to give viewers the push they need to follow their dreams. Support art.</t>
  </si>
  <si>
    <t>ReelKlip™ The World's Smartest Cell Phone Protection System</t>
  </si>
  <si>
    <t>Constructed from Polycarbonate plastic, kevlar thread and polyurethane rubber, at 1 oz it's as reel as it gets.</t>
  </si>
  <si>
    <t>Live Lids: A revolutionary approach to the classic cap.</t>
  </si>
  <si>
    <t>THE BASEBALL CAP AS YOU'VE NEVER SEEN IT BEFORE..._x000d_
_x000d_
Wearable technology has finally become a fashion statement!</t>
  </si>
  <si>
    <t>Dlodlo V1 | Opening A New World of VR (Canceled)</t>
  </si>
  <si>
    <t>The world's most portable VR Glasses:: Dlodlo V1</t>
  </si>
  <si>
    <t>Hear EVERYTHING! - m.e.™ changes music forever. (Canceled)</t>
  </si>
  <si>
    <t>The m.e.™ was engineered to hear every sound, instrument, and note with unmatched clarity. Plug it into any device and HEAR EVERYTHING!</t>
  </si>
  <si>
    <t>FALLOUT: Revelation (Canceled)</t>
  </si>
  <si>
    <t>This project is to raise $150,000 for Episode Two. If we raise $750,000 we will make four additional episodes to complete the story.</t>
  </si>
  <si>
    <t>THE ARC: Waters Favorite Lighter (Canceled)</t>
  </si>
  <si>
    <t>The Arc is ready in any condition. Its unique design makes it both waterproof and buoyant. This is the best fire tool for any element.</t>
  </si>
  <si>
    <t>World's First Glowing Electroluminescent Wired Gaming Mouse</t>
  </si>
  <si>
    <t>A High Performance Gaming Mouse with Electroluminescent Glowing and Reactive Cable. Dominate the competition and Light Up Your Game.</t>
  </si>
  <si>
    <t>POSTAL 2 (Canceled)</t>
  </si>
  <si>
    <t>A controversial comedy about current political issues. Starring Jackie Tohn, Larry Thomas. written, directed and produced by Uwe Boll.</t>
  </si>
  <si>
    <t>GLIESE (Canceled)</t>
  </si>
  <si>
    <t>In 2081 we left for planet Gliese. You've just awoken from years of cryogenic sleep. But where are you? Where is the ship? .....hello?</t>
  </si>
  <si>
    <t>Romantic Playing Cards Printed by the MPC (Canceled)</t>
  </si>
  <si>
    <t>Collectible Romantic designer deck of cards, fantasy, highest quality, made in USA</t>
  </si>
  <si>
    <t>TILT Retina: Ultimate Cooling for the MacBook Pro Retina</t>
  </si>
  <si>
    <t>Revolutionary portable cooling for the MacBook Pro with Retina display. All aluminum chassis. All awesome.</t>
  </si>
  <si>
    <t>FashMash: End Closet Boredom (Canceled)</t>
  </si>
  <si>
    <t>Your fashion trading platform |  End closet boredom!</t>
  </si>
  <si>
    <t>SpoTable- The Pinnacle of Mobility (Canceled)</t>
  </si>
  <si>
    <t>The ultimate portable table that you can bring with you to any game, any SpoT.</t>
  </si>
  <si>
    <t>KABLAM: World's Strongest Screen Protector (Suspended)</t>
  </si>
  <si>
    <t>Kablam is a multi-layered resistance shielding, that protect your devices from all impact damage. That is compatible with any device.</t>
  </si>
  <si>
    <t>Anatomy of a Gamer (Canceled)</t>
  </si>
  <si>
    <t>Join a father and son's quest to find the whole, unbiased, scientific truth about how video games affect our brains and bodies.</t>
  </si>
  <si>
    <t>ABXCORE - Next Generation Fitness: Best Abdominal Workout</t>
  </si>
  <si>
    <t>ABXCORE is the Next Generation of Ab Devices: Compact, Comfortable, Ergonomic, Safe &amp; the Most Effective Ab Device on the market!</t>
  </si>
  <si>
    <t>Collectable Qajar Playing Cards (Canceled)</t>
  </si>
  <si>
    <t>Playing cards inspired by Qajar paintings.</t>
  </si>
  <si>
    <t>INVICTA Challenge - Historical Action Figures &amp; Games</t>
  </si>
  <si>
    <t>Leadership &amp; Literacy Brand For Boys. Combines comics, games &amp; toys to tell true leadership stories. A boys' version of American Girl.</t>
  </si>
  <si>
    <t>Monday Nights At Seven (MNA7 -  Life, Love... and MMA)</t>
  </si>
  <si>
    <t>A history-making narrative film featuring the first-ever un-choreographed, actual MMA fight... AND an actual story! Osss!</t>
  </si>
  <si>
    <t>The Third Floor (Canceled)</t>
  </si>
  <si>
    <t>The Third Floor is a pilot presentation we hope to go to series. We believe in avenues such as Netflix, Hulu and Amazon.</t>
  </si>
  <si>
    <t>|| TAKE the REINS || (Canceled)</t>
  </si>
  <si>
    <t>We will reboot this project soon! To be the first to know when we do… facebook.com/emmalosangeles</t>
  </si>
  <si>
    <t>Element X (Canceled)</t>
  </si>
  <si>
    <t>ELEMENT X is a new SUPERHERO that implements a new Comic process called COMICTOGRAPHY in which photographs are used for illustrations!</t>
  </si>
  <si>
    <t>MAFIA: MALE AND FEMALE INTERNATIONAL APPAREL (Canceled)</t>
  </si>
  <si>
    <t>High quality and elegant American made fashion guaranteed for 1,000 days.</t>
  </si>
  <si>
    <t>Zombie with a Shotgun (Canceled)</t>
  </si>
  <si>
    <t>We are excited to let you know we have relaunched the campaign!!! Please go to our Twitter Page @ZombieWaShotgun or Facebook page 4Info</t>
  </si>
  <si>
    <t>YEPZON™ FREEDOM: A Personal Safety Alarm w/Global Locator</t>
  </si>
  <si>
    <t>Send an alert for help and find missing people, pets, and valuables with the touch of a button. Get yours today!</t>
  </si>
  <si>
    <t>Jumpy, The World First Edutainment Smartwatch For Kids</t>
  </si>
  <si>
    <t>JUMPY, a cool smart watch with open platform SDK brings limitless edutainment to kids' wrist and encourages parent-child interaction.</t>
  </si>
  <si>
    <t>FlyPro XEagle - Voice &amp; Smartwatch Controlled Drone</t>
  </si>
  <si>
    <t>A "cross-over" drone with traditional controller for cinematography or smartwatch control for hands-free flight for action sports.</t>
  </si>
  <si>
    <t>Convergent - An Assassin's Creed Fan Film (Canceled)</t>
  </si>
  <si>
    <t>Embracing diversity using a non-for-profit film, with equal women and men in cast and crew, blending our passions for film and Ubisoft</t>
  </si>
  <si>
    <t>The Unbidden - An Asian American Horror Psycho Thriller Film</t>
  </si>
  <si>
    <t>The Unbidden is a psychological thriller about four women confronted by a mysterious young man who knows a dark secret from their past.</t>
  </si>
  <si>
    <t>Clarity mini innovative portable hydrogen battery 32000 mAh</t>
  </si>
  <si>
    <t>Space technology of energy storage for mobile devices. _x000d_
Great potential for ecologically sustainable source of energy.</t>
  </si>
  <si>
    <t>The Game is On! Sherlock Holmes Based Playing Cards</t>
  </si>
  <si>
    <t>Playing cards inspired by the works of Sherlock Holmes &amp; Sir Arthur Conan Doyle featuring the art of Mindy Lou Hagan &amp; Shane Tyree</t>
  </si>
  <si>
    <t>Hoodsbee: The Hoodie That Becomes A Plush Toy (Canceled)</t>
  </si>
  <si>
    <t>Hoodsbee is the first plush toy that transforms into a hoodie jacket for kids.  Great for back to school and holiday gifting!</t>
  </si>
  <si>
    <t>The Jordan Maxwell Show (Canceled)</t>
  </si>
  <si>
    <t>Jordan Maxwell -- Preeminent Author, Lecturer, Radio Host, &amp; Researcher in the Field of the Occult and Conspiracies</t>
  </si>
  <si>
    <t>KOBE RED  -  100% JAPANESE BEER FED KOBE BEEF JERKY</t>
  </si>
  <si>
    <t>The worlds first 100% Japanese Kobe Beef Jerky. Made from beer fed cattle. Wet aged &amp; infused with sweet &amp; savory gourmet flavors.</t>
  </si>
  <si>
    <t>The artist underneath it all. Album, Video &amp; Promo!</t>
  </si>
  <si>
    <t>"When I face life and turn it into a song, it no longer has power over me. Making music helped me survive, dream and love life again."</t>
  </si>
  <si>
    <t>Lost Wax Playing Cards (Canceled)</t>
  </si>
  <si>
    <t>Lost Wax comprises of 54 playing cards, which are adorned with illustrations of kings, queens and courtiers from 15th century Nigeria.</t>
  </si>
  <si>
    <t>Underwater Colors Of The Channel Islands (Canceled)</t>
  </si>
  <si>
    <t>A stunning, limited-edition photography book displaying the colorful and exotic marine life in the waters along the Channel Islands</t>
  </si>
  <si>
    <t>ABC Backpack:The Ultimate Anti-Theft Bag With Bluetooth Lock</t>
  </si>
  <si>
    <t>A Backpack that protects your belongings with (Patent-pending) Bluetooth lock system also scans and tracks all of your items.</t>
  </si>
  <si>
    <t>Dancing on a Dry Salt Lake (Canceled)</t>
  </si>
  <si>
    <t>A magical comedy about_x000d_
_x000d_
one person's journey to enlightenment.</t>
  </si>
  <si>
    <t>Night Rhythm: Ultimate Audio-responsive Neon Glow Headphones (Suspended)</t>
  </si>
  <si>
    <t>Audio-responsive neon glow headphones that blend light, color &amp; sound to make a serious statement. Welcome to the limelight!</t>
  </si>
  <si>
    <t>Dot - World's Smallest Bluetooth Headset (Suspended)</t>
  </si>
  <si>
    <t>Impossibly small. It virtually disappears in your ear. Listen to music anytime.</t>
  </si>
  <si>
    <t>Tote-Ems Plush Toy Monsters (Canceled)</t>
  </si>
  <si>
    <t>Tote-Ems are portable plush monster pals with a unique feature that lets them tag along wherever your adventures may take you!!!</t>
  </si>
  <si>
    <t>Oomiyu | A Playful Arduino 101-based Cardstock Robot Owl (Canceled)</t>
  </si>
  <si>
    <t>Oomiyu is a maker kit that combines the art of paper craft with powerful &amp; hackable electronics to create a customizable animal robot.</t>
  </si>
  <si>
    <t>The SCAR Project Los Angeles (Canceled)</t>
  </si>
  <si>
    <t>We need your help to bring THE SCAR PROJECT to LA!</t>
  </si>
  <si>
    <t>MeCam NEO: the Smarter Lifestyle Camera (Suspended)</t>
  </si>
  <si>
    <t>Life Moves Fast. Capture Every Moment! With the world's smallest, lightest and most versatile wearable video camera : MeCam NEO!</t>
  </si>
  <si>
    <t>Casket County Massacre (Canceled)</t>
  </si>
  <si>
    <t>Original feature film starring horror icons Kane Hodder (“Jason” from Friday the 13th) and Tyler Mane (“Michael Myers” from Halloween).</t>
  </si>
  <si>
    <t>Portable Alkaline Water Bottles (Canceled)</t>
  </si>
  <si>
    <t>Introducing Portable Alkaline Water Bottles– The Easiest Way to Make Mineral-Rich Alkaline Water Anywhere, Anytime!</t>
  </si>
  <si>
    <t>Nutty Nations: Re-Imagining Learning Through Games</t>
  </si>
  <si>
    <t>Exciting new digital collectible card game for kids with a focus on learning and exploration.</t>
  </si>
  <si>
    <t>My Parka | World's Most Elegant Authentic &amp; Functional Parka (Canceled)</t>
  </si>
  <si>
    <t>Stylish Designs, Dual Coat, Down Free, Faux Fur, Multi Pockets, Extension, Water Resistance, Multi Seasonal, Built-in Gloves, All Sizes</t>
  </si>
  <si>
    <t>MARY LOSS OF SOUL: a supernatural thriller feature film</t>
  </si>
  <si>
    <t>After vanishing from her family’s lake house, 15 year-old Mary returns without any memory—and without a part of her soul.</t>
  </si>
  <si>
    <t>Everstar (Canceled)</t>
  </si>
  <si>
    <t>Everstar is a fully 3D, party-based action-RPG featuring co-op campaign play developed by industry veterans.</t>
  </si>
  <si>
    <t>Signalongnow.com (Canceled)</t>
  </si>
  <si>
    <t>We create videos with the combination of ASL music "signalongs", and educational videos. Bridging hearing and Deaf communities together</t>
  </si>
  <si>
    <t>Aluminum ??? Wallet (Canceled)</t>
  </si>
  <si>
    <t>A minimalist wallet</t>
  </si>
  <si>
    <t>Insurgent Squad - One Story / Five Games (Canceled)</t>
  </si>
  <si>
    <t>A new dimension of board games. An open world game playing up to 16 people.</t>
  </si>
  <si>
    <t>THE BOUNCE BACK (Canceled)</t>
  </si>
  <si>
    <t>"The Bounce Back" is a heartfelt romantic comedy about finding the courage to love after love has let you down.</t>
  </si>
  <si>
    <t>The Grimoire Playing Cards Series, Pt. 1 by Edgy Brothers</t>
  </si>
  <si>
    <t>Two USPCC custom decks of playing cards based on ancient texts of magick. They can also be an RPG supplement.</t>
  </si>
  <si>
    <t>AWAKENING THE GODDESS | A Documentary on Kundalini Yoga</t>
  </si>
  <si>
    <t>A.T.G. is a documentary feature film that explores the mysteries of the often-misunderstood spiritual practice of Kundalini yoga.</t>
  </si>
  <si>
    <t>Instantly Call for Help with Wearable SOS Ring - Mangos Ring</t>
  </si>
  <si>
    <t>Instantly alert and show friends and family where you are during an assault or an emergency with a ring that fits on your finger</t>
  </si>
  <si>
    <t>Samurai Bike Messengers: smart girls, smart stories</t>
  </si>
  <si>
    <t>We're creating a weekly webcomic series! Heroine Mona-Star and her Samurai Bike Messenger team are saving NYC from the Guzzle Thugs!</t>
  </si>
  <si>
    <t>Birth of Man - A Minecraft Feature Film (Canceled)</t>
  </si>
  <si>
    <t>We're raising funds for a feature film - set in the world of Minecraft. Help us make this epic fantasy a reality!</t>
  </si>
  <si>
    <t>MorfBoard: A Gym in Your Hands (Canceled)</t>
  </si>
  <si>
    <t>An action sports-inspired fitness system that changes from mode to mode in seconds — turning fitness into play</t>
  </si>
  <si>
    <t>NightBreeds (Canceled)</t>
  </si>
  <si>
    <t>NightBreeds is an action / adventure saga set in a captivating futuristic city where vampire clans fight for supremacy.</t>
  </si>
  <si>
    <t>MAGNOTE - The Notebook Reinvented (Canceled)</t>
  </si>
  <si>
    <t>The world’s 1st notebook composed of magnets</t>
  </si>
  <si>
    <t>SumatoKado (Canceled)</t>
  </si>
  <si>
    <t>A New Card Game That Uses Smartphone Technology</t>
  </si>
  <si>
    <t>Create Phoenix Apparel (Canceled)</t>
  </si>
  <si>
    <t>Phoenix Apparel is a cultural street wear brand that we would like to see launched into the next big thing in everyday wear.</t>
  </si>
  <si>
    <t>Clan Of The Vein - Graphic Novel (Canceled)</t>
  </si>
  <si>
    <t>It's Die Hard with Vampires! The world's deadliest vampire assassin thought he had hunted them all to extinction. He was dead wrong.</t>
  </si>
  <si>
    <t>PSYCHO REALM PRESENTS THE GODS OF CHAOS EXCLUSIVE NEW ALBUM</t>
  </si>
  <si>
    <t>Big Duke of Psycho Realm and Block McCloud of Army of the Pharaohs aka The Gods of Chaos upcoming album limited edition cd and vinyl</t>
  </si>
  <si>
    <t>Chalk Board by Pacific Tribe Skateboards (Canceled)</t>
  </si>
  <si>
    <t>Chalk Board from Pacific Tribe Skateboards!  Create your own artwork on the bottom of the board with a classic look on top!</t>
  </si>
  <si>
    <t>DARCI’S WALK OF SHAME (Canceled)</t>
  </si>
  <si>
    <t>An impulsive act has Darci face enormous hurdles to get back to her sister’s wedding &amp; avoid her family witness her first walk of shame</t>
  </si>
  <si>
    <t>SANTO 7.13.15 G.M.O. Movie (Canceled)</t>
  </si>
  <si>
    <t>SANTO 7.13.15 G.M.O. Movie_x000d_
_x000d_
"Control oil and you control nations; control food and you control the people." - Kissinger</t>
  </si>
  <si>
    <t>A French Revolution Deck ( playing cards printed by USPCC )</t>
  </si>
  <si>
    <t>A beautiful trilogy of ornate playing card decks inspired by the events and people of the French Revolution</t>
  </si>
  <si>
    <t>RiotHz: Handcrafted Custom Hi-Fi Earbuds for Everyone (Canceled)</t>
  </si>
  <si>
    <t>You decide what your earphones look like! Exclusively designed and handmade. Capture your memories and embed into your ear pieces!</t>
  </si>
  <si>
    <t>The Crispy Rice Cooker (Suspended)</t>
  </si>
  <si>
    <t>Perfectly golden and crispy rice. At the push of a button. Every time!_x000d_
The ONLY rice cooker in the world with a designated fry mode!</t>
  </si>
  <si>
    <t>Amazon: Crossroads to Survival by Crossroads Comics</t>
  </si>
  <si>
    <t>Crossroads Comics is a start-up Comics Publishing Company created to identify and publish comics featuring strong female characters.</t>
  </si>
  <si>
    <t>Story Quest for OUYA (Canceled)</t>
  </si>
  <si>
    <t>100% Free to Play Online Multiplayer MMORPG. Support the initial release to OUYA</t>
  </si>
  <si>
    <t>nipi : The worlds BEST cooler! &amp; solar generator (Canceled)</t>
  </si>
  <si>
    <t>This is nipi. It's more than a cooler. nipi is a charging hub. It's a security deposit box. It's a sleek accessory.</t>
  </si>
  <si>
    <t>"I, Hope"- Supporting Childhood Cancer Patients and Families</t>
  </si>
  <si>
    <t>An inspiring game about a girl who battles Cancer to save her village, created to help support children in hospitals around the globe.</t>
  </si>
  <si>
    <t>The Circuit (Canceled)</t>
  </si>
  <si>
    <t>TEN STORIES.  ONE CONVENTION.  EVERYONE'S INVITED.</t>
  </si>
  <si>
    <t>Ralphie (Suspended)</t>
  </si>
  <si>
    <t>Feel the power of Ralphie.</t>
  </si>
  <si>
    <t>TEAM SWISH - Reality Show - JR Smith, Bodyguard, and Family.</t>
  </si>
  <si>
    <t>You think you know who the real JR Smith is, you really don't... With family, and bodyguard Boom by his side, you'll see the real JR...</t>
  </si>
  <si>
    <t>HopFuse: The Ultimate Portable Beer/Tea/Water Infuser Bottle</t>
  </si>
  <si>
    <t>Start infusing any beer, tea or water with a burst of added flavor of your choice and drink it on the go!</t>
  </si>
  <si>
    <t>Ralphi3 The Movie (Suspended)</t>
  </si>
  <si>
    <t>A Science Fiction film filled with entertainment and Excitement_x000d_
#sciencefiction #popularity #magic</t>
  </si>
  <si>
    <t>Rainbow Six Siege YouTube (Suspended)</t>
  </si>
  <si>
    <t>I am working on making a successful YouTube channel. Where I can create a great community of gamers so we can connect and have fun.</t>
  </si>
  <si>
    <t>SOCIAL LUBRICATION CARD GAME (Canceled)</t>
  </si>
  <si>
    <t>Social Lubrication is the party game that's a good excuse for bad behavior.</t>
  </si>
  <si>
    <t>SwarmBuild: A Digital Fabrication Platform (Canceled)</t>
  </si>
  <si>
    <t>SwarmBuild connects designers, makers and startups to engineers and machine shops working in CNC, 3D printing and laser cutting.</t>
  </si>
  <si>
    <t>SeaSack | A Beach Chair Backpack (Canceled)</t>
  </si>
  <si>
    <t>SeaSack is a beach bag, backpack designed to comfortably carry chairs, towels, and most other beach gear.</t>
  </si>
  <si>
    <t>Millcreek Cacao Aroma-Infused Dark Chocolate Bars (Canceled)</t>
  </si>
  <si>
    <t>Chocolate flavored in a way you would have never imagined!  Innovative, Revolutionary, and Extraordinary.</t>
  </si>
  <si>
    <t>Atlas Dock: The BEST WIRELESS charging dock! (Canceled)</t>
  </si>
  <si>
    <t>Stunning, and WIRELESS! The superb quality and versatility allows the Atlas Dock to boldly go where no dock has gone before!</t>
  </si>
  <si>
    <t>Hero Battle - The Super Hero Battle Game (Canceled)</t>
  </si>
  <si>
    <t>Ever wonder what to do with all those Super Hero figures stuffed in a drawer? Now you can play the Hero Battle Board Game.</t>
  </si>
  <si>
    <t>Morocco Coffee &amp; Tea - A Coffee Shop for Cuyahoga Falls</t>
  </si>
  <si>
    <t>Our riverfront town is undergoing a renaissance of business, art, and culture but it's missing something. An independent coffee shop.</t>
  </si>
  <si>
    <t>Young Veterans Brewing Company -  Help Fund the Expansion!</t>
  </si>
  <si>
    <t>Young Veterans Brewing Co. has turned to Kickstarter once again! Only this time, it's to help them EXPAND what they've already started!</t>
  </si>
  <si>
    <t>Dahlia (Canceled)</t>
  </si>
  <si>
    <t>Dahlia is a procedural, 3rd person, action role-playing game about journey, decision making and self-awareness.</t>
  </si>
  <si>
    <t>The Wayward Traveler's Guide Map Series 1 VTT Battle Maps</t>
  </si>
  <si>
    <t>The Wayward Traveler's Guide Map Series 1 will feature 9 Battle Maps designed for Table Top and VTT at 1"=5' Scales.</t>
  </si>
  <si>
    <t>NIONT Watches &amp; Accessories: Sol + Luna (Canceled)</t>
  </si>
  <si>
    <t>Introducing NIONT watches and accessories with their attractive, stylish, and elegant collection, Sol + Luna for men &amp; women.</t>
  </si>
  <si>
    <t>Two Sci-Fi Graphic Novels by Alex de Campi &amp; Friends! (Canceled)</t>
  </si>
  <si>
    <t>Help us colour &amp; finish two graphic novels: 100pg sci-horror TYCHO BASE and 56pg kids' adventure-sci SCARLETT SVENSON!</t>
  </si>
  <si>
    <t>God is an Abusive Boyfriend (and you should break up)</t>
  </si>
  <si>
    <t>A lot of people say they have a relationship with God, but that relationship can be emotionally abusive._x000d_
_x000d_
It's time to break up.</t>
  </si>
  <si>
    <t>Wireless Charged Battery Case for iPhone 6/6s (Canceled)</t>
  </si>
  <si>
    <t>Extended battery powers your iPhone with over 100% battery life. Charges iPhone &amp; extends battery together by simply setting down</t>
  </si>
  <si>
    <t>Shannon's Fifth And Fabulous Solo Album! (Canceled)</t>
  </si>
  <si>
    <t>I am making an album, sending the lead single to radio, &amp; making a music video for it!</t>
  </si>
  <si>
    <t>The Insultinator! (Canceled)</t>
  </si>
  <si>
    <t>A calendar, a game, a gift, a goofy insult generator with 54,872 combinations to inject your life with fun, you Blubbering Toad Rocket!</t>
  </si>
  <si>
    <t>Your new best HOMI - ugly free wireless charging solutions</t>
  </si>
  <si>
    <t>Ugly-free, tangle-free, and seamless. HOMI is your total wireless charging solution for your home, office and car.</t>
  </si>
  <si>
    <t>TeddyMozart: Your memories transcend borders and time</t>
  </si>
  <si>
    <t>A smart toy that connects families, preserves memories and creates a better musical and educational experience for kids.</t>
  </si>
  <si>
    <t>Plunder!: A Class-Based Treasure Hunting Board Game.</t>
  </si>
  <si>
    <t>Plunder! is a board game that lets one player control a team of three unique characters and compete with friends to hunt for treasure.</t>
  </si>
  <si>
    <t>Pushup Extreme. (Canceled)</t>
  </si>
  <si>
    <t>Pushup Extreme.  A multi-directional fitness device ready to challenge you with cross-fit inspired strength and power movements.</t>
  </si>
  <si>
    <t>Miss Vega: It's not a shoe, It's not a sock, it's a shock!</t>
  </si>
  <si>
    <t>Shoes, heels, lace, socks, stockings – all of them! At Miss Vega, we combine them into one overall shoe concept: the Miss Vega Shocks!</t>
  </si>
  <si>
    <t>Margarita Deck, Limited Edition Collectible Playing Cards. (Canceled)</t>
  </si>
  <si>
    <t>High Quality Playing Cards hand drawn by Magician and Artist Rod Wayne to give shape and body to ideas bold in wonder and Mystery.</t>
  </si>
  <si>
    <t>The Unseen Bean: Blind Roasted Coffee (Canceled)</t>
  </si>
  <si>
    <t>Experience the passion of blind roasted coffee! Born blind, Gerry Leary is on his way to opening his second coffee shop!</t>
  </si>
  <si>
    <t>New Toilet Paper with Pockets=Feces Free Hands, !Free Roll!</t>
  </si>
  <si>
    <t>Feces Free Hands,  toilet paper with Pockets</t>
  </si>
  <si>
    <t>H4Ck3Rs_ Trading Card Game (Canceled)</t>
  </si>
  <si>
    <t>Two worlds, one war. An ambitious project to launch the world's first "open source" card game. Only $25, Pledge NOW!</t>
  </si>
  <si>
    <t>Rimo: takes your video chat to the next level (Canceled)</t>
  </si>
  <si>
    <t>Rimo is a smart phone mount that allows the person on the other end of a video call to remotely control the phone's movement.</t>
  </si>
  <si>
    <t>Primulus (Canceled)</t>
  </si>
  <si>
    <t>A Multiplayer, Sci Fi, Sandbox RPG. Do your job at a research facility on a distant moon and fight for your survival.</t>
  </si>
  <si>
    <t>SCHOEN BY YU (Canceled)</t>
  </si>
  <si>
    <t>The Perfect Blend of Talent and Our Secret Blend of Denim.  Jeans that accentuate and accommodate various body types.</t>
  </si>
  <si>
    <t>Pelé: King of Football (Canceled)</t>
  </si>
  <si>
    <t>Pelé: King of Football is an addictive, fun game for iOS and Android, enabling users to get closer than ever before to the legend.</t>
  </si>
  <si>
    <t>MegaSoundFestival (Canceled)</t>
  </si>
  <si>
    <t>MegaSoundFestival : The best annual music festival!</t>
  </si>
  <si>
    <t>IMADETHENEWS.COM: WRITE, READ AND SHARE THE COMIC NEWS.</t>
  </si>
  <si>
    <t>IMADETHENEWS.com is a social movement. Users can create the comic news, or relax and experience the great content! Share in the fun!</t>
  </si>
  <si>
    <t>Mico - Ceramic Desk Organizer (Canceled)</t>
  </si>
  <si>
    <t>A playful and elegant desk organizer that eliminates clutter and adapts to your daily needs. Made in the USA. Pat. Pending.</t>
  </si>
  <si>
    <t>RC SKI - Wakeboard Without a Driver! (Canceled)</t>
  </si>
  <si>
    <t>Ride At Your Convenience. A Remote Control Unit Allows You to Be The Rider And Driver! It's Fun, Legal, And Safe For All Skill Levels.</t>
  </si>
  <si>
    <t>The War (10 Part Miniseries) (Canceled)</t>
  </si>
  <si>
    <t>After a small skirmish in a rec center, two sides wage an epic NERF War.</t>
  </si>
  <si>
    <t>Mr. Fiskers (Canceled)</t>
  </si>
  <si>
    <t>Mr. Fiskers is a realtime strategy game that mixes lane defense with crazy gadgets, awesome boss fights, and challenging hardmodes.</t>
  </si>
  <si>
    <t>Star Trek First Frontier (Canceled)</t>
  </si>
  <si>
    <t>The untold story of Captain Robert April and the first launching of the starship U.S.S. Enterprise,  NCC-1701</t>
  </si>
  <si>
    <t>The Secret Testament - Epic Bible RPG (Canceled)</t>
  </si>
  <si>
    <t>Lucifer has escaped from Hell and has stolen God's power source. Play as God's forces to defeat the Devil!</t>
  </si>
  <si>
    <t>BEVERLY HILLS | AFTER DARK (Canceled)</t>
  </si>
  <si>
    <t>A documentary short film produced by 15 year old filmmaker "JD" revealing the world-class city as never seen before.</t>
  </si>
  <si>
    <t>StreamStick: The Future of Streaming TV and Media (Canceled)</t>
  </si>
  <si>
    <t>StreamStick, a streaming stick that pulls your subscription and personal cloud accounts into a customized TV user experience!</t>
  </si>
  <si>
    <t>Headphones that move you... (Canceled)</t>
  </si>
  <si>
    <t>A new experience in personal audio that allows you to hear and feel the sound using advanced bone-conducting transducer technology</t>
  </si>
  <si>
    <t>The Cat Townhouse (Canceled)</t>
  </si>
  <si>
    <t>A unique and practical feline dwelling inspired by city brick and brownstone design.  Help us fund our first production run!</t>
  </si>
  <si>
    <t>EVOLUTION IS ILLEGAL - DEMAND SCIENCE NOW (Canceled)</t>
  </si>
  <si>
    <t>Why spending tax dollars on evolution is illegal.</t>
  </si>
  <si>
    <t>MOOD - The World's first psychedelic glasses (Canceled)</t>
  </si>
  <si>
    <t>Do you want fashion, fun, flow and psychedelic musical sensation at your next summer festival?_x000d_
Then MOOD Glasses are designed for you!</t>
  </si>
  <si>
    <t>2014 Sexy Bumpercar Calendar (Canceled)</t>
  </si>
  <si>
    <t>The sexiest calendar of all time... that also includes BUMPERCARS</t>
  </si>
  <si>
    <t>CellVanish: Secure your cell phone from spying &amp; data theft</t>
  </si>
  <si>
    <t>A case for Apple iPhone, Samsung Galaxy, Motorola Razor, BlackBerry, Droid, HTC &amp; LG. All Android, Symbian, Windows, &amp; iOS smartphones.</t>
  </si>
  <si>
    <t>Infantry Warfighter: Full Spectrum Warfare (Canceled)</t>
  </si>
  <si>
    <t>Creating a game built and designed to deliver a deeper, more rich multiplayer experience in the modern combat genre.</t>
  </si>
  <si>
    <t>Gypsy Mule Wagons (Canceled)</t>
  </si>
  <si>
    <t>Pack folding chairs for that outing and when you get there, transform them to become a fully functional wagon! Take More *** Pack Less!</t>
  </si>
  <si>
    <t>Captoons: The Game of Comic Foreplay and Social Intercourse</t>
  </si>
  <si>
    <t>Who can match the most inappropriately racy caption with the most hilarious cartoon? Find out with Captoons!</t>
  </si>
  <si>
    <t>Compy - Perfect replacement for your shoelaces (Canceled)</t>
  </si>
  <si>
    <t>Try something new. Modern, elastic Compy for your shoes.</t>
  </si>
  <si>
    <t>Project Gallouile (Canceled)</t>
  </si>
  <si>
    <t>Classic adventure set in a sandbox world. "Men are not afraid of swords or bows, they fear monsters in the dark."</t>
  </si>
  <si>
    <t>Tatul-The World's First Tattoo Brightening Tool &amp; System</t>
  </si>
  <si>
    <t>Tatul is an innovative new process to brighten and refresh old tattoos. It is both safe and painless for skin and artwork.</t>
  </si>
  <si>
    <t>Crack'em - The egg cracking tray (Canceled)</t>
  </si>
  <si>
    <t>The Crack'em is a patent-pending egg-cracking tray that allows users to perfectly and easily crack eggs without making a mess.</t>
  </si>
  <si>
    <t>1up/1up pro: peak EDC tools. 20+ functions (Canceled)</t>
  </si>
  <si>
    <t>Versatile, tough, and easy to use. Full featured EDC tools that don't skimp on usability and will last a lifetime.</t>
  </si>
  <si>
    <t>SurvivalStik (Canceled)</t>
  </si>
  <si>
    <t>Not just an incredible survival walking stick... but so, so much more! What every man, woman and outdoorsman should own. SurvivalStik!</t>
  </si>
  <si>
    <t>Primordial Chess - The Evolution of Chess is here (Canceled)</t>
  </si>
  <si>
    <t>Take Chess to a whole new level with mind-blowing, game-altering cards in Primordial Chess.</t>
  </si>
  <si>
    <t>Captain's Wager (Canceled)</t>
  </si>
  <si>
    <t>A hand management, bluffing and betting game with unique gameplay and an awesome steam punk pirate theme.</t>
  </si>
  <si>
    <t>knock.on.wood  [conceptual, couture knitwear collection]</t>
  </si>
  <si>
    <t>_conceptual knitwear collection aiming to render a new form of sustainable garment through superstitious and psychological value.</t>
  </si>
  <si>
    <t>Ceramic Resource Tokens for Board Games (Canceled)</t>
  </si>
  <si>
    <t>Upgrade your board games with custom-made resource tokens of High Quality and Long Lasting Ceramic Poker Chips you can stack.</t>
  </si>
  <si>
    <t>Prodigal Daughter - A Personal Documentary on Reconciliation</t>
  </si>
  <si>
    <t>A Peruvian-American artist conquers immigration hardship, trauma, and family isolation in this epic story of healing and reconciliation</t>
  </si>
  <si>
    <t>Zenmanü (Canceled)</t>
  </si>
  <si>
    <t>Zen Gardens: Experience the benefits of Zen while getting to play in the sand. Who doesn’t love to play in the sand?</t>
  </si>
  <si>
    <t>Goblin Journals RPG Creative Writing Kit (Canceled)</t>
  </si>
  <si>
    <t>RPG Creative Writing Kit for creating quests,dungeons,npc's, and settlements.Game Master + Campaign journals. Make your own adventures!</t>
  </si>
  <si>
    <t>Goblin Grand Prix! - A mobile game inspired by RoboRally</t>
  </si>
  <si>
    <t>Turn-based racing &amp; demolition for iOS, inspired by RoboRally! Play online or on a single iPad/iPhone!</t>
  </si>
  <si>
    <t>Petuzzle Card Game, 3 in 1 (Canceled)</t>
  </si>
  <si>
    <t>Love your dog or cat, then Petuzzle it. Turn your pet into a world wide Super Star with this awesome and fun card game for all ages!</t>
  </si>
  <si>
    <t>Feline 49 - A 3D Catbox Platformer (Canceled)</t>
  </si>
  <si>
    <t>Cats! Science! Adventure! Cats!</t>
  </si>
  <si>
    <t>OKULARION: The First Wireless Mixed Reality Headset (Canceled)</t>
  </si>
  <si>
    <t>First wireless mixed reality (VR &amp; AR in one) headset that requires NO phone, NO computer, priced under $300 including two controllers.</t>
  </si>
  <si>
    <t>TREE HUGGER (Canceled)</t>
  </si>
  <si>
    <t>TREE HUGGER is a counter-tower defense style game following a Druid who is trying to take back his land from wasteful Kings.</t>
  </si>
  <si>
    <t>Meeple Playing Cards -Take 1 (Canceled)</t>
  </si>
  <si>
    <t>2 Limited edition, high quality decks of playing cards featuring your favorite board game piece - the Meeple!</t>
  </si>
  <si>
    <t>ShieldScrapper: Automatic Windshield Ice/Snow Remover</t>
  </si>
  <si>
    <t>A sleeve that you place on your windshield wiper with a blade on the bottom designed to remove frost off your windshield.</t>
  </si>
  <si>
    <t>UB Fit (Canceled)</t>
  </si>
  <si>
    <t>Dial up your performance with UB Fit: 1st wearable resistance technology that allows you to tone muscles while doing a cardio workout</t>
  </si>
  <si>
    <t>Fund raising for: Story of OKOMFO ANOKYE (Canceled)</t>
  </si>
  <si>
    <t>Please Donate so "The True Untold Story About THE IMMOVABLE SWORD".can be told to the world..Visit our kickstarter page below thanks</t>
  </si>
  <si>
    <t>Visceral Landscape: A Painting Demonstration by James Kroner</t>
  </si>
  <si>
    <t>A PleinAir painting demonstration professionally shot in the Sierra Nevadas with a whole new approach to the art instruction video.</t>
  </si>
  <si>
    <t>CODE CAFE: Free Coding Lessons for Girls. *Starring Miss USA</t>
  </si>
  <si>
    <t>We’re teaming up with Miss USA to create a FREE learn to code program.  Help us encourage more girls to explore, engage and embrace pro</t>
  </si>
  <si>
    <t>Help Super Saturn get off the ground and into orbit!</t>
  </si>
  <si>
    <t>I'm bringing my new superhero Super Saturn to life in the form of a DIY toy and comic! Who's else is gonna fight the forces of evil?!</t>
  </si>
  <si>
    <t>Think Like a Girl: Engineering Kits (Canceled)</t>
  </si>
  <si>
    <t>Empowering girls to develop into our world's problem solvers through engineering activities marketed toward girls' interests.</t>
  </si>
  <si>
    <t>You Got DIBs (Disposable Ice Booties) Disposable Shoe Cover</t>
  </si>
  <si>
    <t>DIB’ (Disposable Ice Booties) is a brilliant, affordable, disposable and waterproof solution to prevent slipping on ice.</t>
  </si>
  <si>
    <t>Spellbound: The Game (Canceled)</t>
  </si>
  <si>
    <t>Dodge spells, curses, and jinxes before the full moon reveals your true form. A role based strategy game for 4-10 players.</t>
  </si>
  <si>
    <t>VC: The First Visual Search App in Fashion Shopping</t>
  </si>
  <si>
    <t>An amazing app for intuitive fashion shopping. Search visually matched fashion product via a photo from your phone or social media.</t>
  </si>
  <si>
    <t>BioTect-ID - Mobile Biometric Password Security App</t>
  </si>
  <si>
    <t>Locks down your phone or specific apps with a finger-drawn biometric password. Unbeatable two-factor strength.</t>
  </si>
  <si>
    <t>Unlock The Cypher - An Interactive Murder Mystery (Canceled)</t>
  </si>
  <si>
    <t>Uncover a shocking mystery as you chase a murderer through the middle ages, Victorian England and the final days of the 20th century.</t>
  </si>
  <si>
    <t>Enclosed Loop Electric Windmill System (Canceled)</t>
  </si>
  <si>
    <t>A ground level enclosed loop electric windmill system that recycles the energy for continuous electricity generation for home uses!</t>
  </si>
  <si>
    <t>John and Jacob - The Wildcats Tour (Canceled)</t>
  </si>
  <si>
    <t>We promised our UK fans that we would come with the full band on our next tour. With your help, we are making that happen.</t>
  </si>
  <si>
    <t>Chechil USA - Smoked, Salty, String-Cheese Beer Snack</t>
  </si>
  <si>
    <t>Finally, bringing one of the most popular Beer Snacks in the WORLD....to the US.</t>
  </si>
  <si>
    <t>Six Secrets to Happily ----- Zen of Happily Chair Kit Sex</t>
  </si>
  <si>
    <t>Change your life - bring on the New UtopiaTM. With AFHI's new 2014 Happily Plan: 3 Great Goals, GET MORE HAPPILY!</t>
  </si>
  <si>
    <t>The Osiris and Co. Compete System (Canceled)</t>
  </si>
  <si>
    <t>Capture the moment to upgrade your camera strap to a fully customizable and revolutionary "Complete Osiris &amp; Co. Complete System"</t>
  </si>
  <si>
    <t>Plant-Based Aroma as Interior Design (Canceled)</t>
  </si>
  <si>
    <t>A natural, non-toxic alternative to today's synthetic air fresheners and candles</t>
  </si>
  <si>
    <t>Discovery (Canceled)</t>
  </si>
  <si>
    <t>Action, GoPro, thrilling adventures, everything you could want in a television show. Let Discovery show you the world today!</t>
  </si>
  <si>
    <t>KeyMeasure - Your Handy Measurement Tool on the Go</t>
  </si>
  <si>
    <t>You have enough bottle openers and wrenches for your keychain already. It's time for a unique measurement tool and key holder.</t>
  </si>
  <si>
    <t>DeflectWear #semipermeable apparel with Exoskin technology</t>
  </si>
  <si>
    <t>Time to be different, to be exclusive. Introducing never before seen hoodies, hats, and shirts with new Exoskin technology.</t>
  </si>
  <si>
    <t>Lost Paradise realistic turn-based tactical MMORPG</t>
  </si>
  <si>
    <t>A new step by step tactical multiplayer online game dedicated to the struggle for survival of earthlings and wanderers.</t>
  </si>
  <si>
    <t>Scared To Death (Canceled)</t>
  </si>
  <si>
    <t>Horror movie starring Bill Moseley, Clare Grant, Daeg Faerch &amp; Jack Noseworthy from video director Paul Boyd. Get Scared to Death!</t>
  </si>
  <si>
    <t>Farrah Rogue - Zero Hour (Canceled)</t>
  </si>
  <si>
    <t>An intense multiplayer FPS, just like the good old days.</t>
  </si>
  <si>
    <t>Video Gamers United Convention in Washington D.C. (Canceled)</t>
  </si>
  <si>
    <t>VGU is a gaming convention for gamers of all genres and ages; we hope to bridge the gap between the game industry and the gamers.</t>
  </si>
  <si>
    <t>ExploreWorthy app - for explorers worldwide! (Canceled)</t>
  </si>
  <si>
    <t>Bookmark tagged locations from photos on your Instagram, Twitter and Facebook feeds - all in one place!</t>
  </si>
  <si>
    <t>Zoo-noodles!  Fun for the Young and Young at Heart!</t>
  </si>
  <si>
    <t>Zoo-Noodles are a unique "all in one" awesome line of interactive, toy/floats for the young and young at heart!</t>
  </si>
  <si>
    <t>Cycle QMX Urban Assault (Canceled)</t>
  </si>
  <si>
    <t>The Urban Assault Quadra Motocross (QMX) is an Electric powered bike. It provides ample power, stability and comfort to the rider.</t>
  </si>
  <si>
    <t>Hadron XR Kit Car - World's Most Affordable Super Car</t>
  </si>
  <si>
    <t>Build your own Atom Smasher from Hadron XR- a faithful replica of a popular British sports car.</t>
  </si>
  <si>
    <t>Around the Board, A Board Game Cafe Tempe (Canceled)</t>
  </si>
  <si>
    <t>Board Game Cafe featuring Games,Puzzles, Cards, Large Twister Wall, Large Chalkboard Wall, Seating for at Least 50.</t>
  </si>
  <si>
    <t>Card Expansion Game - Stand alone. Expand together. (Parody)</t>
  </si>
  <si>
    <t>In a world where sentences are spoken with holes; it’s your duty to fill them. Deploy cards to expand on other cards . . . for glory!</t>
  </si>
  <si>
    <t>The Official 'Film Nerd 2.0' Book and Screening Series</t>
  </si>
  <si>
    <t>This "Film Nerd 2.0" book and screening series helps parents raise smart kids in an overwhelming media landscape.</t>
  </si>
  <si>
    <t>Ammon Walker: Soccer-Hero manga comic book/motion comic</t>
  </si>
  <si>
    <t>The goal is to make a printed comic of soccer superhero, Ammon Walker.  Any funds beyond the goal go to making a narrated motion comic.</t>
  </si>
  <si>
    <t>Blocks Team: New Creative Educational Building Toy for Kids</t>
  </si>
  <si>
    <t>A Moving Block Toy without Programming Kits for Ages 5 and up</t>
  </si>
  <si>
    <t>RAVN Easy Drone Development (Canceled)</t>
  </si>
  <si>
    <t>Your Drone Sci-Fi Dreams are Now Real,_x000d_
with the RAVN</t>
  </si>
  <si>
    <t>Watchword Apparel: Hip T-Shirts. Cool Stories (Canceled)</t>
  </si>
  <si>
    <t>Watchword Apparel is about transforming the average t-shirt into a conversation piece. We revive historic art and put it on T-Shirts.</t>
  </si>
  <si>
    <t>Full Tube High Voltage Preamp Pedals (Canceled)</t>
  </si>
  <si>
    <t>Tired of carrying that heavy amplifier around to get the sound you need? These preamps give you quality tube tone in a 1 pound package!</t>
  </si>
  <si>
    <t>Fun Table Tents (Canceled)</t>
  </si>
  <si>
    <t>Fun Table Tents turns tables, chairs, and more into fantastic, imaginary play houses!  Kids of all ages will love them!</t>
  </si>
  <si>
    <t>Get Santa Claus (Canceled)</t>
  </si>
  <si>
    <t>Kids Love &amp; believe in Santa. Bring Joy to a Kids face as they connect with Get Santa Text, Letters &amp; Personalized Videos for Christmas</t>
  </si>
  <si>
    <t>True Innovation In Lighting (Canceled)</t>
  </si>
  <si>
    <t>The only LED lighting strip in the world that is transparent, flexes on two axis, and comes in profiles as small as 2mmX5mm.</t>
  </si>
  <si>
    <t>People Lights (Canceled)</t>
  </si>
  <si>
    <t>A fun and modern Walnut or Maple lamp that will spark creativity and add personality to any room.  Handmade in the U.S.A.</t>
  </si>
  <si>
    <t>Form Clocks (Canceled)</t>
  </si>
  <si>
    <t>A unique wall clock designed to add form to function</t>
  </si>
  <si>
    <t>The Vela Music Project (Canceled)</t>
  </si>
  <si>
    <t>Vela is a voice controller for music that aggregates music services Spotify, Rhapsody, Rdio.  Help us finish building Vela!</t>
  </si>
  <si>
    <t>Zeta Ophiuchi 2 (Canceled)</t>
  </si>
  <si>
    <t>A giant monster fighting game in a fully destructible city that you get to PICK!  The game will be built with the Havok engine!</t>
  </si>
  <si>
    <t>Help us Make a Website Like Chegg but Free and wayyy Better!</t>
  </si>
  <si>
    <t>Our goal is to create a completely free website similar to Chegg.com for students to benefit from without raping their wallet!</t>
  </si>
  <si>
    <t>CANNABIS CREW (Canceled)</t>
  </si>
  <si>
    <t>A new series about three friends trying to make it in Los Angeles any way they can. Everyone's got their hustle. Theirs is Marijuana.</t>
  </si>
  <si>
    <t>3D Heights Academy-Learn 3D Printing And More From Anywhere!</t>
  </si>
  <si>
    <t>Support the creation of a 3D Printing online training academy. Teaching the latest in 3D Printing, 3D Scanning and 3D Designing.</t>
  </si>
  <si>
    <t>High end, yet affordable custom LED Sabers! (Canceled)</t>
  </si>
  <si>
    <t>I want to create custom beautiful high end, yet affordable LED Sabers from scratch for YOU!</t>
  </si>
  <si>
    <t>ChocoForm: Custom Chocolate and 3D printed Images (Canceled)</t>
  </si>
  <si>
    <t>Create your own custom chocolates and 3D printed images!</t>
  </si>
  <si>
    <t>Strait Jacket – Tangle Prevention For Headphones (Canceled)</t>
  </si>
  <si>
    <t>Encloses earbuds in sleek, elegant, snarl-proof sleeve._x000d_
Installs easily on earbuds with straight jacks. Four stylish colors.</t>
  </si>
  <si>
    <t>Fashion wear for Sweater Weather!100% Wool Hoodie &amp; Sweaters</t>
  </si>
  <si>
    <t>Fashion wear for the Sweater Weather!</t>
  </si>
  <si>
    <t>The Blackbird Stainless Steel Safety Razor (Canceled)</t>
  </si>
  <si>
    <t>Blackbird: An heirloom safety razor machined from stainless steel finished in black oxide or brushed steel.</t>
  </si>
  <si>
    <t>MyTask - iPhone protection tailored to your lifestyle.</t>
  </si>
  <si>
    <t>A sleek iPhone case with built-in accessories - adapt myTask to your style and don't let your phone go out naked.</t>
  </si>
  <si>
    <t>The Dark Centuries (Canceled)</t>
  </si>
  <si>
    <t>Dark Centuries is a fantasy medieval MMORPG where the Vikings, Celts and Saracens fight for supremacy.</t>
  </si>
  <si>
    <t>Dilemma - by Braintree Games (Canceled)</t>
  </si>
  <si>
    <t>A tabletop game that evokes elements of classics such as Chess, Stratego, and Tug of War. Outthink and outmaneuver to claim victory!</t>
  </si>
  <si>
    <t>Red, White, Blue, &amp; Green (Canceled)</t>
  </si>
  <si>
    <t>From the Alamo to Independence Hall, on radio &amp; on stage in front of thousands, the Green Family inspires hope for America.</t>
  </si>
  <si>
    <t>Keys to the Capitals (Canceled)</t>
  </si>
  <si>
    <t>Unlock the fun with this educational new board game teaching state capitals. 45-65 minutes playtime. Object is collect most key cards.</t>
  </si>
  <si>
    <t>Nydeum Sense: One-Handed Keyboard &amp; Air Mouse (Canceled)</t>
  </si>
  <si>
    <t>Nydeum Sense is a one-handed keyboard and mouse with a new digital alphabet. A revolutionary input tool for computers and smart TVs.</t>
  </si>
  <si>
    <t>Restless Minds: Imagination (A Comic Anthology)! (Canceled)</t>
  </si>
  <si>
    <t>Restless Minds #2: Imagination. A 40+ page full-color anthology about imagination by awesome illustrators, published by Uppermind Ink!</t>
  </si>
  <si>
    <t>Sconcy – The Stick-On Lamp (Canceled)</t>
  </si>
  <si>
    <t>The most versatile lamp ever made. Simply stick Sconcy onto almost any surface and you've got a sweet lamp in no time flat.</t>
  </si>
  <si>
    <t>Trillium Vein:  The New ALBUM, BOOK &amp; MOVIE! (Canceled)</t>
  </si>
  <si>
    <t>Trillium Vein is ready to release her new album "Feathers and Fairy Tales" and we want YOU to be a part of it!</t>
  </si>
  <si>
    <t>The Dark Brotherhood Resurrection: Part 2 (Canceled)</t>
  </si>
  <si>
    <t>An Epic Quest mod for The Elder Scrolls V: Skyrim that adds a 10+ hour long campaign to the end of the Dark Brotherhood Questline</t>
  </si>
  <si>
    <t>The Robot that Totally Saved Cleveland - A Card Game</t>
  </si>
  <si>
    <t>Dr. Head Case has begun to release his Mutant Monsters to help take over the world. Ground Zero? .. Cleveland.</t>
  </si>
  <si>
    <t>GRIP N GROOM PET BRUSHES FOR CATS AND DOGS (Canceled)</t>
  </si>
  <si>
    <t>STOP Hurting Your Pets!!_x000d_
_x000d_
Brushing Their Coat Does Not Have to Be Torture, For You or Them</t>
  </si>
  <si>
    <t>LFN Bike - The Totally Different eBike (Canceled)</t>
  </si>
  <si>
    <t>The Only Bike That Makes You Climb a Mountain Without The Mountain.</t>
  </si>
  <si>
    <t>Of Devils and Men Comic Book (Canceled)</t>
  </si>
  <si>
    <t>Low on fuel, short on supplies and with voracious creatures on it's heels, survivors on the Charleston, must keep their train moving.</t>
  </si>
  <si>
    <t>Swing Note: Train 10 minutes a week &amp; lower your golf score (Canceled)</t>
  </si>
  <si>
    <t>Master your swing from anywhere. With or without hitting balls. Easy to use brain training app coaches you with instant audio feedback!</t>
  </si>
  <si>
    <t>Solarpad: USB Solar Charger for the Outdoors and Home</t>
  </si>
  <si>
    <t>Emergency power for your USB devices like Smart Phones when camping, hiking, and cycling or when the power grid goes down!</t>
  </si>
  <si>
    <t>Good Night Nursery Rhymes. Helloooo Kidioke Media!!</t>
  </si>
  <si>
    <t>Revolutionary new Children's Sound Book coming soon!  Timeless music with meaning to help teach your children well.  Learn, Sing, Share</t>
  </si>
  <si>
    <t>The Coal Flowers - Our Debut Album (Canceled)</t>
  </si>
  <si>
    <t>THE COAL FLOWERS debut album. 10 original songs, some co-written with multi-Grammy and Dove Award winners DREW RAMSEY and CINDY MORGAN!</t>
  </si>
  <si>
    <t>Lewis Carroll's Hunting of the Snark with Christopher Lee</t>
  </si>
  <si>
    <t>The Hunting of the Snark is a short film narrated by Sir Christopher Lee and adapted from the Lewis Carroll story of the same name.</t>
  </si>
  <si>
    <t>LapDesk: Comfortable Work, Anywhere (Canceled)</t>
  </si>
  <si>
    <t>The stylish, portable work-space that turns anyplace into your office</t>
  </si>
  <si>
    <t>Sock Snappers - The easiest way to keep your socks in pairs</t>
  </si>
  <si>
    <t>Never lose a sock again with this small, quick and affordable solution. Works with mens, womens and kids socks. Transparent finish.</t>
  </si>
  <si>
    <t>ESL - The most interactive scripted show ever! (Canceled)</t>
  </si>
  <si>
    <t>The show about a former child-star sentenced to teach English to a diverse group of immigrants where donors vote on creative decisions!</t>
  </si>
  <si>
    <t>The Lucien Dante Video and Tour (Canceled)</t>
  </si>
  <si>
    <t>I want to make my upcoming music video and tour the best it can be and with your help we can make something beautiful and crazy!</t>
  </si>
  <si>
    <t>Guncraft: Foundry for Ouya (Canceled)</t>
  </si>
  <si>
    <t>The ultimate cross-platform companion to Guncraft is at your fingertips. Build maps, design skins, craft weapons, and share!</t>
  </si>
  <si>
    <t>Aithon: 32-bit ARM Microcontroller Board (Canceled)</t>
  </si>
  <si>
    <t>The Aithon board is a fully integrated microcontroller board with a 32-bit ARM Cortex-M4 and a powerful, easy to use software library.</t>
  </si>
  <si>
    <t>Vampires &amp; Villagers: The Curse of Christoph (Canceled)</t>
  </si>
  <si>
    <t>Build your Crypt, Destroy the Village, and Defeat your Rivals in Askwith Games' semi-cooperative stealthy fantasy-horror card game!</t>
  </si>
  <si>
    <t>Welcome to the ultimate wood pen project (Canceled)</t>
  </si>
  <si>
    <t>Tired of losing your favorite pens to people who borrow them, then don't return them? Time for the ultimate wood personalized pen!</t>
  </si>
  <si>
    <t>iPresident Generation Me... A Toxic Fun Party... Game &amp; More</t>
  </si>
  <si>
    <t>Edgy, Insulting, Absurd! Gut Bustin' Game of Fun &amp; Nonsense. Where It's All About You! iPrez Gen Me, a New Comedy Brand Unleashed!</t>
  </si>
  <si>
    <t>Pond Scum Comics: BIG BANG! (Canceled)</t>
  </si>
  <si>
    <t>Pond Scum Comics is a answer to the traditional shared universe where the artistic heathiness and credit to those who it deserve...</t>
  </si>
  <si>
    <t>Rupert The Very Naughty Elephant (Canceled)</t>
  </si>
  <si>
    <t>Rupert is acting very naughty but does he meet his match? "Rupert The Very Naught Elephant" reinforcing good behavior.</t>
  </si>
  <si>
    <t>The Vampire's Codex RPG (Canceled)</t>
  </si>
  <si>
    <t>The Vampire's Codex is a gothic noir tabletop RPG set in modern day. Its game play features an ideographic language mechanic.</t>
  </si>
  <si>
    <t>COSWHEEL Electric Bike | Bike Light | Cosy + Wheel =coswheel</t>
  </si>
  <si>
    <t>A-ONE can be folded up in 3 seconds and take up small space.Easy to put into the trunk and carry around, you can go anywhere you want.</t>
  </si>
  <si>
    <t>Patriot's Day: Zombies vs. Americans (Canceled)</t>
  </si>
  <si>
    <t>A group of American badasses take on an evil regime and their flesh-eating zombies.</t>
  </si>
  <si>
    <t>PDX Radio Revolution (Canceled)</t>
  </si>
  <si>
    <t>Launch of a commercial-free online station to reconnect radio with the community via a unique blend of music and public service.</t>
  </si>
  <si>
    <t>DEANA Fit: the smartest workout &amp; nutrition program</t>
  </si>
  <si>
    <t>Meet D.E.A.N.A., the world's first artificial intelligence designed for building workout and nutrition programs.</t>
  </si>
  <si>
    <t>The HUSH Hat-Keeping Babies Sleeping Soundly. (Canceled)</t>
  </si>
  <si>
    <t>The HUSH Hat is a sound absorbing infant hat, created to soften sounds that would normally wake a sleeping baby.</t>
  </si>
  <si>
    <t>Indosole - Soles with Soul (Canceled)</t>
  </si>
  <si>
    <t>Indosole's mission is to salvage discarded tires from landfills and give them new life as footwear._x000d_
indosole.com</t>
  </si>
  <si>
    <t>The World's Most Affordable Portable Pizza Oven (Canceled)</t>
  </si>
  <si>
    <t>The Stone Dome: Brick Oven Quality Pizza In The Convenience Of Your Own Backyard- Easy To Use On A Gas or Charcoal Grill-Wood Fire Pitt</t>
  </si>
  <si>
    <t>Paraphilia Truth or Dare - A Game of Discoveries! (Canceled)</t>
  </si>
  <si>
    <t>A sexy new card game that's Easy-to-Learn, All-Inclusive, Fully Customizable, promotes Open-Mindedness, and spices up the bedroom!</t>
  </si>
  <si>
    <t>Da Bunny Trail Book set (Canceled)</t>
  </si>
  <si>
    <t>A really cool art book set. One book an awesome illustrated art book and the other, An even more awesome coloring book.</t>
  </si>
  <si>
    <t>BeachRex project - find your perfect beach (Canceled)</t>
  </si>
  <si>
    <t>Never make a bad travel decision again!_x000d_
Be ready for the summer and find your perfect beach with BeachRex- world's biggest beach portal</t>
  </si>
  <si>
    <t>Suitcase Deltarotor -quadcopter- drone folds transportation.</t>
  </si>
  <si>
    <t>Durable multirotor for first time fliers, folds up for easy transportation,  light as wood strong as carbon fiber.</t>
  </si>
  <si>
    <t>Marcus Anderson Presents, A Night to Inspire (Canceled)</t>
  </si>
  <si>
    <t>A jazz-adapted concert and documentary that captures the energy of a Pop/R&amp;B show and tells the story of his career.</t>
  </si>
  <si>
    <t>Rumrunners (Canceled)</t>
  </si>
  <si>
    <t>A traitor-based digital board game of deception and intrigue set during Prohibition. Can you deliver 'shine while avoiding informants?</t>
  </si>
  <si>
    <t>Make Healthcare Amazing (Canceled)</t>
  </si>
  <si>
    <t>We've all been there - a visit to the doctor - and we see how healthcare software could be better. That's our goal: to make it better.</t>
  </si>
  <si>
    <t>Game Master - Augmenting Roleplaying (Canceled)</t>
  </si>
  <si>
    <t>Let us Innovate and Augment your table-top role playing experience</t>
  </si>
  <si>
    <t>Here Be Dragons - A Card Game (Canceled)</t>
  </si>
  <si>
    <t>Can you survive an island of monsters with the help of Dragons?Wild, 3-way, risk-taking gamble with dragons.  Want to join the quest?</t>
  </si>
  <si>
    <t>Tides of Fate (Canceled)</t>
  </si>
  <si>
    <t>Tides of Fate is a nautical fantasy strategy tabletop game designed for 2 to 6 players with faction vs faction and FFA variants.</t>
  </si>
  <si>
    <t>Seal Cove Farm - No cheese before its time (Canceled)</t>
  </si>
  <si>
    <t>We're heading underground!  A cave will help us age our cheeses gracefully.</t>
  </si>
  <si>
    <t>Thrill-A-Holik Trekkers Pilot Episode (Canceled)</t>
  </si>
  <si>
    <t>Thrill-A-Holik Trekkers is a Thrill seeking travel show - and YOU are in the Thrill Zone! - Preview the Thrills by Clicking the Video!</t>
  </si>
  <si>
    <t>Bibingka-esk: A Gluten-Free Filipino Treat (Canceled)</t>
  </si>
  <si>
    <t>Bibingka-esk puts a modern twist to this classic Filipino treat. It's Gluten-free and yummy! Help us so we can feed your tummy!</t>
  </si>
  <si>
    <t>BUNNY JIM and the Unfortunates (Canceled)</t>
  </si>
  <si>
    <t>Cig smokin tobaccy spittin bunny eared sunuva bitch roamin' around in DEATH VALLEY</t>
  </si>
  <si>
    <t>EnerGaia:  Sustainable spirulina superfood urban farming</t>
  </si>
  <si>
    <t>Purifying urban farms that consume CO2 and produce fresh spirulina foods for the growing population.  We make cities healthier.</t>
  </si>
  <si>
    <t>He Said, She Said: The Trump &amp; Clinton Dialogue</t>
  </si>
  <si>
    <t>Clinton. Trump. What He says about Her. What She says about Him, edited and archived into one continuous dialogue.</t>
  </si>
  <si>
    <t>Random Order Audio - Reinvent how we experience music</t>
  </si>
  <si>
    <t>Random Order Audio is a new audio format which offers more versatile recordings for artists, and more playback options for listeners.</t>
  </si>
  <si>
    <t>Transform architectsandartisans.com from blog to community</t>
  </si>
  <si>
    <t>Expand Architects + Artisans' online readership, empower its creative community and make great architecture and design available to all</t>
  </si>
  <si>
    <t>WENDIGO CARNAGE - A Feature Length Horror Film in ULTRA HD</t>
  </si>
  <si>
    <t>An EVIL CREATURE called the WENDIGO has been let loose!  Its up to a HOT COP, EX-CON and some LOCAL REDNECKS to save the freakin world!</t>
  </si>
  <si>
    <t>Virtulator High Definition Music Production Tool &amp; Streamer</t>
  </si>
  <si>
    <t>New line of computer based music tools that replaces streaming subscriptions and streams live or recorded audio, video &amp; much more!</t>
  </si>
  <si>
    <t>Tacky Branch Vineyard: A Sustainable Stream-Fed Vineyard</t>
  </si>
  <si>
    <t>We're starting a stream-fed vineyard utilizing &amp; promoting sustainable, organic, &amp; biodynamic farming methods to nourish the community.</t>
  </si>
  <si>
    <t>Helen - Greek Food and Wine</t>
  </si>
  <si>
    <t>Exploring the the beautiful diversity of Greek cuisine, Helen will be a stunning addition to Houston's growing dining scene.</t>
  </si>
  <si>
    <t>That Nutty Redhead - Praline Gourmet Nuts</t>
  </si>
  <si>
    <t>Mouthwatering, all natural, Non-GMO artisan Praline nut blends. We need great tasting healthy snacks on our grocery shelves!</t>
  </si>
  <si>
    <t>MALDEN Vol. 1 Burrito Deathmarch</t>
  </si>
  <si>
    <t>MALDEN Vol.1 BURRITO DEATHMARCH, 60+ page perfect bound COMEDY/ADVENTURE comic! HAROLD &amp; KUMAR meets CALVIN &amp; HOBBES!</t>
  </si>
  <si>
    <t>Kaiju USB: GODAI Guardians - 4 Collectable USB Toy Figurines</t>
  </si>
  <si>
    <t>4 Cute, Collectable Kaiju USB Toy Figurines that Defend Planet Earth from Invading Monsters</t>
  </si>
  <si>
    <t>Sequential Crush Presents How to Go Steady</t>
  </si>
  <si>
    <t>A beautifully illustrated book exploring love, heartbreak, and wisdom from vintage romance comic book stories and advice columns.</t>
  </si>
  <si>
    <t>One More Song</t>
  </si>
  <si>
    <t>The true story of shattered dreams and sweet redemption that inspired the American Idol song Time Of My Life.</t>
  </si>
  <si>
    <t>HEAVYlight</t>
  </si>
  <si>
    <t>A working prototype for a concrete lamp designed and built by two architecture students.</t>
  </si>
  <si>
    <t>Blue Valkyrie #1 - A Sci-fi Action Comic</t>
  </si>
  <si>
    <t>The story of a hardened infantry captain, betrayed and left for dead-and the chilling plot she uncovers in her quest for revenge.</t>
  </si>
  <si>
    <t>Disangeopia</t>
  </si>
  <si>
    <t>Father Fagan Park (6th Ave/Prince Street)</t>
  </si>
  <si>
    <t>Dancing in the Universe: Our Place in the Cosmos</t>
  </si>
  <si>
    <t>Seasoned artists collaborate on Live Music/Mime/Media theatrical performance that speaks to our impact on the legacy of humanity!</t>
  </si>
  <si>
    <t>2Bots: T-shirts Inspired by Robots and Crafted by Humans</t>
  </si>
  <si>
    <t>2Bots is a line of awesome custom-designed T-shirts that are inspired by Robots and Sci-Fi. Thanks for your interest in the project!</t>
  </si>
  <si>
    <t>Brewnola Bites - Tasty Snack Clusters From Spent Beer Grain</t>
  </si>
  <si>
    <t>Brewnola Bites are flavored snack clusters made from spent beer grain.  Feed your hunger and help the environment at the same time!</t>
  </si>
  <si>
    <t>The Codex Lacrimae ?An Epic Fantasy Trilogy</t>
  </si>
  <si>
    <t>Edit &amp; publish "The Codex Lacrimae" fantasy trilogy: high adventure, medieval romance, Norse mythology, cosmic peril, &amp; Arthurian lore!</t>
  </si>
  <si>
    <t>HOUSE OF MONSTERS  stop-motion short film</t>
  </si>
  <si>
    <t>House of Monsters stop-motion animated short film features a vampire who discovers a creative way to have fun in the sun.</t>
  </si>
  <si>
    <t>Silvan Audio Workshop</t>
  </si>
  <si>
    <t>Custom handmade turntables from a father and son team of wood-savvy audio nuts.</t>
  </si>
  <si>
    <t>THE COCKETTES PHOTO BOOK, Too Much Is Never Enough!</t>
  </si>
  <si>
    <t>To publish a Limited Edition, High Quality Comprehensive Photo Book of the seminal San Francisco theater troupe The Cockettes 1969-1972</t>
  </si>
  <si>
    <t>SoundSense: Audio awareness of what's around you</t>
  </si>
  <si>
    <t>For individuals who cannot hear, this is your personal alert to the  sounds of alarms, sirens and traffic, or even friends calling out.</t>
  </si>
  <si>
    <t>RPG ART PROJECT: The 100! - Book 1</t>
  </si>
  <si>
    <t>100 original fantasy RPG characters co-created with backers which results in a final epic battle all illustrated in a published book.</t>
  </si>
  <si>
    <t>Jason Pritchett Independence Cowboy</t>
  </si>
  <si>
    <t>I am teaming up with Grammy Award Winner and Country Music Superstar, Billy Dean, to record my first Nashville 3 song CD and a video.</t>
  </si>
  <si>
    <t>Visions from Punktown: A comic book anthology</t>
  </si>
  <si>
    <t>Visions from Punktown is a comic book anthology series adapting the acclaimed Punktown cyberpunk stories of author Jeffrey Thomas.</t>
  </si>
  <si>
    <t>The Complete Last Waltz - Movie / Soundtrack / Tickets</t>
  </si>
  <si>
    <t>A prodigious cast of musicians and actors performed a complete re-presentation of The Last Waltz. We recorded every wondrous moment!</t>
  </si>
  <si>
    <t>Line In-Between</t>
  </si>
  <si>
    <t>Line In-Between is an album recorded exclusively out of noises from New York City. Help us share this project independently.</t>
  </si>
  <si>
    <t>Fleonalu (fl?o nal-oo) AKA The Ukalin</t>
  </si>
  <si>
    <t>Want to hear something new? Ukulele meets bow with a deep and  passionate tone. My hope is to add a new sound to the musical world.</t>
  </si>
  <si>
    <t>Shiva's Forge Crowfie Turbocharges Your Robotics Projects</t>
  </si>
  <si>
    <t>The Crowfie makes it easy to test and develop your software code and electronics interfaces.</t>
  </si>
  <si>
    <t>Hell Mary: The Animated Series</t>
  </si>
  <si>
    <t>Hell Mary is a beer-drinkin', face-punchin', tough-as-nails assassin working in WWI France.</t>
  </si>
  <si>
    <t>The Vervet Forest</t>
  </si>
  <si>
    <t>Monkeys, People, Culture and Oppression. A documentary about compassion and the repercussions of our lifestyle choices.</t>
  </si>
  <si>
    <t>The Grind - a coffee shop with a conscience</t>
  </si>
  <si>
    <t>A unique coffee shop and social business concept, with all profits supporting innovative programs in local communities.</t>
  </si>
  <si>
    <t>Firkin Ales Real Ale House</t>
  </si>
  <si>
    <t>Help us bring Columbus its first Real Ale House. A brewery and taproom devoted to cask-conditioned ales.</t>
  </si>
  <si>
    <t>Tessellated Tile: A Collection of Six Tile Adventures</t>
  </si>
  <si>
    <t>Six delightfully silly comics in one 160-page volume, featuring characters from the whimsically surreal webcomic, Tile.</t>
  </si>
  <si>
    <t>"Doctor Huh?!" — The Unreal Story of "Doctor Who" (A Parody)</t>
  </si>
  <si>
    <t>A lovingly skewed look at the history, people, culture, and craziness behind "Doctor Who!" By the writer of the hit WHOFAX comedy blog.</t>
  </si>
  <si>
    <t>The Midnights - A Survivor Horror Point and Click Game</t>
  </si>
  <si>
    <t>Hide, Fight, Survive The Midnight's. You are the last survivor, Just waiting to give up hope at humanity's end.</t>
  </si>
  <si>
    <t>Check Please! A Collection Of Art On Guest Checks</t>
  </si>
  <si>
    <t>Art for when the check comes, Over 50 artists drop the bill at your table. 180 checks just waiting to be picked up.</t>
  </si>
  <si>
    <t>CHE! Chimichurri, your new favorite marinades are here.</t>
  </si>
  <si>
    <t>A traditional Argentine meat marinade. This old family recipe is now in two great flavors. Patagonian Original and  Habanero Hot.</t>
  </si>
  <si>
    <t>SoularSound - The Solar Powered Bluetooth Speaker "Sunny"</t>
  </si>
  <si>
    <t>Meet Sunny, the HiFi solar powered musical companion. Design inspired by nature. Built to last a lifetime. The best in portable audio.</t>
  </si>
  <si>
    <t>KOMBI - NATION 1957-2013</t>
  </si>
  <si>
    <t>A limited edition photography book of the legendary Volkswagen Campervan in Brazil!</t>
  </si>
  <si>
    <t>Dangerous</t>
  </si>
  <si>
    <t>Dangerous is an exciting multiplayer 2D platforming shooter where quick reflexes and sharp wits are your key to survival.</t>
  </si>
  <si>
    <t>Dare2Draw's First Mentoring Anthology, Featuring "NEXUS"</t>
  </si>
  <si>
    <t>Dare2Draw's  First PRINTED New Talent Showcase -_x000d_
Where Top Professionals Mentor Up-and-Coming Talent!</t>
  </si>
  <si>
    <t>Night Owl Chocolate- Bean to Bar</t>
  </si>
  <si>
    <t>We are expanding our product line at Night Owl Chocolate!</t>
  </si>
  <si>
    <t>FOND Bone Broth: Pasture Raised, Hand Crafted, Shelf Stable</t>
  </si>
  <si>
    <t>Sipping bone broth in five signature flavors. Supporting local farms,  renewing the relationship between good tasting and good for you.</t>
  </si>
  <si>
    <t>The Marshfellow Plush</t>
  </si>
  <si>
    <t>Our first huggable, squeezable, plush Marshfellow!</t>
  </si>
  <si>
    <t>Deadstock - The First Sneaker-Themed Coffee Shop and Gallery</t>
  </si>
  <si>
    <t>A sneaker culture-inspired coffee shop and art venue in the sneaker capital of the world, Portland, OR.</t>
  </si>
  <si>
    <t>HotterKeys—A Game for Learning Keyboard Shortcuts</t>
  </si>
  <si>
    <t>Learn keyboard shortcuts for your favorite games and applications as a lovable Otter on an adventure through space.</t>
  </si>
  <si>
    <t>Design Unscripted 2, A diverse collection of Concept Design</t>
  </si>
  <si>
    <t>Over 20 artists have joined forces to share an art book with a fun, fresh, and diverse collection of visual development!</t>
  </si>
  <si>
    <t>Helen Keller vs Nightwolves</t>
  </si>
  <si>
    <t>Trained in the woods in the way of the warrior, Helen Keller does battle with the wolves that have plagued her family for generations.</t>
  </si>
  <si>
    <t>Experience historic Savannah, Georgia in new perspectives!</t>
  </si>
  <si>
    <t>Showcasing historic Savannah Georgia from the air, and sharing our results so that anyone can experience it's beauty!</t>
  </si>
  <si>
    <t>Highway to the Moon</t>
  </si>
  <si>
    <t>A fast paced top down scrolling arcade shooter for PC. Play as stuntman Jacob Helaway as he fights his way to the Moon.</t>
  </si>
  <si>
    <t>NOT A GENUINE BLACK MAN - the film</t>
  </si>
  <si>
    <t>Performance film of the award winning and record breaking solo show by Brian Copeland called Not A Genuine Black Man</t>
  </si>
  <si>
    <t>Lawn Chair Film Festival</t>
  </si>
  <si>
    <t>Your favorite outdoor film festival needs your help! Help us raise funds to purchase a new screen, projector, and audio equipment!</t>
  </si>
  <si>
    <t>Cajun Vegan --Cookbook</t>
  </si>
  <si>
    <t>My dad said, "Son, a cookbook? You know how many cookbooks are out there?" _x000d_
I said, "Yes dad, but this is a Cajun-vegan, cookbook."</t>
  </si>
  <si>
    <t>An American Ginger In Paris (Finishing Funds)</t>
  </si>
  <si>
    <t>What happens when you've seen too many romantic comedies? You move to Paris and turn your life into one.</t>
  </si>
  <si>
    <t>Slotto Construction Toys The New "Architectural Sets"</t>
  </si>
  <si>
    <t>The New Slotto "Architectural Sets," are like Lincoln Logs on Steroids!  A top of the line Construction Toy...</t>
  </si>
  <si>
    <t>The Nascent: An Anecdote of Aetherholme</t>
  </si>
  <si>
    <t>It's sort of like a tabletop rpg, but in video game form.... kinda. Side scrolling fun with the Narrator pulling the strings.</t>
  </si>
  <si>
    <t>Inner City Progression</t>
  </si>
  <si>
    <t>We will be offering free dance workshops to inner city at risk youth. They will perform a choreographed piece to display their talent.</t>
  </si>
  <si>
    <t>Michiko Bates Chronicles - Staff Pick!</t>
  </si>
  <si>
    <t>The first of many stories about a teenage girl who can travel to other worlds with the help of a mystical pendant.</t>
  </si>
  <si>
    <t>TIDES album project</t>
  </si>
  <si>
    <t>An original album of 10 original songs by 10 different Washington bands.</t>
  </si>
  <si>
    <t>The Secret Door</t>
  </si>
  <si>
    <t>A young girl who fancies herself princess of the realm discovers a door leading to a dungeon where she must escape an evil huntress.</t>
  </si>
  <si>
    <t>Spatulearn: In Home Youth Cooking and Academic Lessons</t>
  </si>
  <si>
    <t>Spatulearn is aimed at providing a academic and cooking tutoring service to children from pre-K through high school in their own home.</t>
  </si>
  <si>
    <t>HIO Wallpad Drop-in PoE In-wall Universal Android Controller</t>
  </si>
  <si>
    <t>An ARM based open architecture in-wall Power-over-Ethernet touch controller to connect and automate everything in your home or office</t>
  </si>
  <si>
    <t>Electric Spinning Wheel</t>
  </si>
  <si>
    <t>We've redesigned the classic spinning wheel.  If you knit, crochet, or weave and wanted to make your own yarn, then this is your wheel.</t>
  </si>
  <si>
    <t>I Know You Love Me Mommy and Daddy</t>
  </si>
  <si>
    <t>Spread the spirit of love and gratefulness through this endearing Christian children's book that families will enjoy for generations!</t>
  </si>
  <si>
    <t>UFO: A DIY Turntable Strobe</t>
  </si>
  <si>
    <t>The Uniform Frequency Orbiter (UFO) is a combination speed strobe and weighted record clamp for your turntable.</t>
  </si>
  <si>
    <t>Wonder's Very First Full-Length Record!</t>
  </si>
  <si>
    <t>Better songs. Bigger vision. Bringing the heart of the northwest to the west coast and beyond.</t>
  </si>
  <si>
    <t>As the Shadow that stalks through our dreams enters reality, this adventure will have you sitting on needles and sleeping on nails!</t>
  </si>
  <si>
    <t>Meeet</t>
  </si>
  <si>
    <t>Finish your side projects. Find your next one.</t>
  </si>
  <si>
    <t>The Colors Book</t>
  </si>
  <si>
    <t>Colors is a new children's book that teaches color theory through imaginative storytelling and a fun interactive coloring book.</t>
  </si>
  <si>
    <t>Melanites: Celebrate Brown Boyhood</t>
  </si>
  <si>
    <t>Melanites is a toy company expanding representation in the toy aisles with the first line of boy dolls of color!</t>
  </si>
  <si>
    <t>Wotan: A Beat 'Em Up Visual Novel (Now Coming to Steam!)</t>
  </si>
  <si>
    <t>A visual novel combined with an arcade style beat ‘em up where your choices matter and fighting is not the only option.</t>
  </si>
  <si>
    <t>XBGuard - A soft neoprene cover for the Xbox One Kinect</t>
  </si>
  <si>
    <t>Introducing the XBGuard; a soft Neoprene privacy cover for the Kinect camera.</t>
  </si>
  <si>
    <t>Kakos Industries Season 2 - Do Evil Better</t>
  </si>
  <si>
    <t>Kakos Industries helps you to Do Evil Better. Get bizarre bimonthly announcements read by CEO Corin Deeth III.</t>
  </si>
  <si>
    <t>The Derringer Electric Bike</t>
  </si>
  <si>
    <t>A board track racing inspired electric bicycle, proudly made in the USA.</t>
  </si>
  <si>
    <t>Flight of the Frog</t>
  </si>
  <si>
    <t>Flight of the Frog is an animation short that mixes American Sign Language, English, stop motion, computer graphics and real time film.</t>
  </si>
  <si>
    <t>Long Live the King</t>
  </si>
  <si>
    <t>“Long Live the King” a year-long photographic journey of Elvis Tribute Artists and their fans - Americana captured in black and white.</t>
  </si>
  <si>
    <t>Marley B' Jam'n - Help Us Jam &amp; Make That Bacon Twerk</t>
  </si>
  <si>
    <t>Marley B' Jam'n Bacon Jam Chutney and BBQ Sauce have taken classics to another level with international flavors, baconx3, &amp; bourbon</t>
  </si>
  <si>
    <t>Mobile Salad Food Truck</t>
  </si>
  <si>
    <t>Portland Oregon's Only Salad Food Cart - Dressings made from scratch, 10 made to order Signature Garden Monsters or create your own.</t>
  </si>
  <si>
    <t>Violent Sol Worlds</t>
  </si>
  <si>
    <t>Open world Survival ScI-fi top-down shooter with vehicles and an AI overlord.</t>
  </si>
  <si>
    <t>We The People, A Giant Screen Film</t>
  </si>
  <si>
    <t>This Giant Screen historical documentary is the story of America's founding documents and the people who wrote, shaped and tested them.</t>
  </si>
  <si>
    <t>Biking Dawn</t>
  </si>
  <si>
    <t>A bicycle-centric action / comedy series taking a stand against the disastrous effects of automobiles.</t>
  </si>
  <si>
    <t>Help us keep our Mexican Healthy Restaurant in business</t>
  </si>
  <si>
    <t>Mexico in Season is a local small family owned business that serves good tasting healthy Mexican food (Vegan Vegetarian &amp; Meat options)</t>
  </si>
  <si>
    <t>A 100-page graphic novel about how one man is every single action, adventure, sci-fi, and crime hero who has ever existed.</t>
  </si>
  <si>
    <t>In the Hands of Our Elders, an Indigenous Culture Project</t>
  </si>
  <si>
    <t>Our book of stunning portrait photography and intimate interviews with indigenous elders will celebrate how they sustain their culture.</t>
  </si>
  <si>
    <t>The World Needs More Tacos - Ice Cream Tacos</t>
  </si>
  <si>
    <t>Stateside Treats will be the only shop in the San Francisco Bay area that recreates nostalgic treats. Specifically, Ice Cream Tacos.</t>
  </si>
  <si>
    <t>Civilized Beasts II</t>
  </si>
  <si>
    <t>Exploring more horrors behind closed doors with a higher body count of gushy bloody beasts ornamented within fancy interiors.</t>
  </si>
  <si>
    <t>Kingons with Attitudes (Rap Album in the ST Universe)</t>
  </si>
  <si>
    <t>Ever wish you had some Pop/Rap Music for the Star Trek Universe? This album will be a Trekker's Dream. 13 Songs with all Trek reference</t>
  </si>
  <si>
    <t>Crash Point</t>
  </si>
  <si>
    <t>Crash Point is the story of Val, a mercenary on a mission. A cyberpunk metroidvania featuring fantastic pixel art and RPG elements.</t>
  </si>
  <si>
    <t>Orchestra 990 Database Project</t>
  </si>
  <si>
    <t>Converting a decade of professional orchestra IRS Forms 990 returns into a keyword searchable database with filtered results.</t>
  </si>
  <si>
    <t>The Bean Goblin - A Hilarious Children's Picture Book</t>
  </si>
  <si>
    <t>Every spring, the nasty Bean Goblin wakes up hungry and mad. He craves beans and no one better get in his way. Children's book!</t>
  </si>
  <si>
    <t>Save an Artist: Please Help Us Scan and Print More Great Art</t>
  </si>
  <si>
    <t>We are creating: High quality Giclee Prints of amazing artwork! Employing great artists. Help us help artists get meaningful jobs.</t>
  </si>
  <si>
    <t>Modern Combat (Card Game Of Strategy &amp; Tactics)</t>
  </si>
  <si>
    <t>Take the Call of Duty experience, War-hammer type battles, Magic the Gathering deck building, put them together you have MODERN COMBAT.</t>
  </si>
  <si>
    <t>Stack 'Em 5™: Simple Addictive Game for Family &amp; Friends</t>
  </si>
  <si>
    <t>Stack 'Em 5™ is a highly addictive &amp; very strategic three dimensional game of 5-in-a-row! Up to 8 players at once! Seconds to learn!</t>
  </si>
  <si>
    <t>Solar Electric Grid in a Box</t>
  </si>
  <si>
    <t>"Solar Grid in a Box" ... off grid lighting and electricity. Built for the 1.2 billion people who live by firelight.  Kit or complete.</t>
  </si>
  <si>
    <t>Welcome to Legion. A Supernatural Horror Fiction Novel</t>
  </si>
  <si>
    <t>Welcome to Legion is a Supernatural Horror Fiction Novel that takes place in a town called Legion. Help fund your next nightmare.</t>
  </si>
  <si>
    <t>Eastern Fantasy Background Soundtrack</t>
  </si>
  <si>
    <t>I am creating music with an Eastern theme that will be fit to be background music for your role playing games. NOW OFFERING .FLAC</t>
  </si>
  <si>
    <t>Vaultique - A pendant with something to hide</t>
  </si>
  <si>
    <t>Have a secret? The Vaultique locket does! Keep what holds your heart safely &amp; discreetly tucked away in this prayer and recovery locket</t>
  </si>
  <si>
    <t>PRECISE LIVING® : All American Bad Boy Collection</t>
  </si>
  <si>
    <t>A collection created by US! We see design as a collaboration and we need your help to make this collection a reality.</t>
  </si>
  <si>
    <t>Day of the Dead 54 Card Poker Deck. Día de los Muertos Deck</t>
  </si>
  <si>
    <t>I make custom poker decks &amp; want to put something special together for my first Kickstarter. Día de los Muertos Deck delivered in Nov.</t>
  </si>
  <si>
    <t>You Saw Me</t>
  </si>
  <si>
    <t>Retroreflective vest embedded with waterproof custom-color LEDs for runners, bicyclists, and ANYONE wanting to be bright.</t>
  </si>
  <si>
    <t>Timberclip</t>
  </si>
  <si>
    <t>A handcrafted personal valet station made of natural wood and repurposed seat buckles. Each clip is assembled by hand in the USA.</t>
  </si>
  <si>
    <t>Portraits of Liberty</t>
  </si>
  <si>
    <t>I'll travel the country making portraits of prominent figures in the liberty movement to include in a 9x12 hard-cover photo book.</t>
  </si>
  <si>
    <t>Create a New Brand of Watch Face for Handmade Leather Bands</t>
  </si>
  <si>
    <t>Seeking funding to help with an initial order of Rockstar Leatherworks brand name watch faces for my handmade leather cuff watch bands.</t>
  </si>
  <si>
    <t>Putnam County Wine &amp; Food Fest</t>
  </si>
  <si>
    <t>Titillate your taste buds while listening to music from Country, Pop, R&amp;B, Reggae, Funk and shop til you drop from an array of vendors.</t>
  </si>
  <si>
    <t>Finally! Business Workbooks For Ages 9-14 -Real Life Skills!</t>
  </si>
  <si>
    <t>A series of 4 learning workbooks for kids to focus on life-skils like how to write a check, save, invest, budget + more! YMBAgroup.com</t>
  </si>
  <si>
    <t>The Very Awkward Life of Alex Schwartz</t>
  </si>
  <si>
    <t>After getting kicked off  live television, Alex Schwartz must learn to cope with a strange, inconvenient new habit.</t>
  </si>
  <si>
    <t>LET ME Music Video by IMAN OMARI.</t>
  </si>
  <si>
    <t>A narrative art film that explores emotions of delight, despair + the fear of perpetuity between two lovers stuck in a time loop.</t>
  </si>
  <si>
    <t>Shirt+Zippers+Mittens=Warm and Happy Kids</t>
  </si>
  <si>
    <t>This activewear shirt has mittens attached with zippers, so your child will never drop another mitten in the snow again!</t>
  </si>
  <si>
    <t>Bring DATURA, a Unique and Compelling Feature Film to Life!</t>
  </si>
  <si>
    <t>Help make DATURA, a thrilling supernatural feature film a reality.  Join Director Jason Kartalian on a mind-bending cinematic journey.</t>
  </si>
  <si>
    <t>Racks4Records-A better FLIPPIN' way to store your records</t>
  </si>
  <si>
    <t>It's like having a record store in your home._x000d_
We can help end the frustration of displaying and storing your vinyl record collection.</t>
  </si>
  <si>
    <t>Hourse Racing 2014: Solar WarFare</t>
  </si>
  <si>
    <t>An unbelievable Hourse Racing fantasy simulator.</t>
  </si>
  <si>
    <t>Bitscape: A virtual population. A real cityscape.</t>
  </si>
  <si>
    <t>Be part of creating a miniature city built and designed by the people.</t>
  </si>
  <si>
    <t>Mercer Cases : Beautiful Italian Leather iPhone Cases</t>
  </si>
  <si>
    <t>Mercer Cases makes an exclusive line of iPhone cases that are made from the highest quality genuine leathers.</t>
  </si>
  <si>
    <t>"MRE &amp; a Movie" - Animated Television Sitcom, pilot episodes</t>
  </si>
  <si>
    <t>How do three broken, dysfunctional war vets stay sane and in the game? By cooking up their own brand of trouble...</t>
  </si>
  <si>
    <t>The Cloud Storage Unit</t>
  </si>
  <si>
    <t>We've built the first cloud storage system that can fit on your desk.</t>
  </si>
  <si>
    <t>BREAKING NEWS! New CARDGATE Scandal Uncovered on Kickstarter</t>
  </si>
  <si>
    <t>CROOKED HILL CARD GAME reveals, exactly how US politicians make it to the top. Experts state,"Whisper Your Inner Hillary to..."</t>
  </si>
  <si>
    <t>Indie Documentary: Sidney Has No Horses -Lakota Medicine Man</t>
  </si>
  <si>
    <t>A powerful Medicine Man reveals Ancient Wisdom, Modern Torment, the Spirit World, Quantum Fields, and the Great Mystery.</t>
  </si>
  <si>
    <t>Code Together at phplab.io</t>
  </si>
  <si>
    <t>A collaborative real time PHP coding platform to help people code and learn php, together!</t>
  </si>
  <si>
    <t>The Last of the Disciples</t>
  </si>
  <si>
    <t>With a broken world and a corrupt government against them, four Christian ex-mercenaries fight for their faith and their lives.</t>
  </si>
  <si>
    <t>Fox Clearing - An Adventure Documentary Film</t>
  </si>
  <si>
    <t>Fox Clearing is a documentary film that follows Patrick's adventurous cure for depression and the pursuit of his dream life.</t>
  </si>
  <si>
    <t>Coach Leo pilot</t>
  </si>
  <si>
    <t>Coach Leo is an interactive, live action/animation show that engages kids' imagination to get them excited about a healthy lifestyle.</t>
  </si>
  <si>
    <t>TLP Upstairs</t>
  </si>
  <si>
    <t>Help us build a space where the community can all gather to eat, meet, learn, and make great food!</t>
  </si>
  <si>
    <t>BRINGING UNIQUE SWEETS TO THE STREETS!</t>
  </si>
  <si>
    <t>Great tasting baked goods like grandma used to make BUT presented in a UNIQUELY SWEET way!</t>
  </si>
  <si>
    <t>MaryJane Cards</t>
  </si>
  <si>
    <t>The collaborative efforts of artist Rhonda Chase and Coastal Cannabinoids, "MaryJane Cards" are the first cannabis trading cards!</t>
  </si>
  <si>
    <t>Brewery and Distillery</t>
  </si>
  <si>
    <t>Start up Brewery and Distillery lost it's start up location due to summer river flooding in 2013 and need assistance for relaunch.</t>
  </si>
  <si>
    <t>The Chosen Path - California Landscapes and Stories</t>
  </si>
  <si>
    <t>I never thought I would live 7,459 miles away from home. Or that I would capture the most beautiful photos in the world but here we are</t>
  </si>
  <si>
    <t>Making An Album: Shaun Barrowes + Salt Lake Pops Orchestra</t>
  </si>
  <si>
    <t>Producing an Orchestral/Vocal album with 10+ songs. Emmy-Nominated Shaun Barrowes with YouTube Sensation, Salt Lake Pops Orchestra.</t>
  </si>
  <si>
    <t>The Barber Shops of America</t>
  </si>
  <si>
    <t>A PHOTO BOOK and VIDEO DOCUMENTARY of old school barber shops and barbers from all across the USA.</t>
  </si>
  <si>
    <t>The Brass Golem: a Steampunk Trilogy</t>
  </si>
  <si>
    <t>1906. San Francisco burns and Marshal Homer Faust must find his son... and all the while the brass golem lurks seeking his creator.</t>
  </si>
  <si>
    <t>Not All Who Wander Are Lost: a musical memoir</t>
  </si>
  <si>
    <t>Musical stories told by a community of friends.</t>
  </si>
  <si>
    <t>LongPixel - Digital Control for Analog LED Strips</t>
  </si>
  <si>
    <t>The LongPixel is a chain-able board that turns a strip of Analog RGB LEDs into a giant, digitally-controlled LED.</t>
  </si>
  <si>
    <t>Plan BEE!  Top Bar Beekeeping 101 How-To School - on video!</t>
  </si>
  <si>
    <t>We're producing educational, instructional videos for natural beekeepers using top bar hives.</t>
  </si>
  <si>
    <t>making more bringpacks</t>
  </si>
  <si>
    <t>I designed the bringpack to help me carry bulky things up and down stairs easier. I believe everyone can benefit from this product.</t>
  </si>
  <si>
    <t>Evelyn's Bakery</t>
  </si>
  <si>
    <t>Bringing beautiful and creative cakes to your amazing event!!</t>
  </si>
  <si>
    <t>Our first Studio Recording</t>
  </si>
  <si>
    <t>This will be our first pro studio recording. We want to do it right the first time. With your help we can follow our passion. Thanks!</t>
  </si>
  <si>
    <t>Ablaze Jars- Vision Series lids with a magnifying lens!</t>
  </si>
  <si>
    <t>The possibility's are only limited to your imagination with these state of the art nearly indestructible Vision Series lids!</t>
  </si>
  <si>
    <t>Dominik Dash &amp; The Race to the Center of the Universe</t>
  </si>
  <si>
    <t>Hip-Hop, Comic Book, and Sci-Fi infused tale about a kid who is thrust into a race to save the universe from an approaching evil force</t>
  </si>
  <si>
    <t>Salta issue #2</t>
  </si>
  <si>
    <t>Salta is about a kick-ass super heroine that hunts down a tyrant god as he attempts to shift time.</t>
  </si>
  <si>
    <t>PROJECT 4: 'TIL DEATH DO WE PART</t>
  </si>
  <si>
    <t>In support of The Generalist - Taboo 4: Angle of the Angels and the Thomas Duder vending booth in Portland's Comic-Con!</t>
  </si>
  <si>
    <t>Strong To The Finish: Running for Their Lives</t>
  </si>
  <si>
    <t>An inspiring, true story of one man's life-altering 1,500 mile run across Mongolia.</t>
  </si>
  <si>
    <t>For Keeps</t>
  </si>
  <si>
    <t>Free mobile app for preserving your most cherished memories by creating full-featured photobooks while on-the-go.</t>
  </si>
  <si>
    <t>Stuck On An Eyeland</t>
  </si>
  <si>
    <t>A project that incorporates animation and comic art into a relevant story. 4 boys, 1 eyeland, and a whole lot of drama!!!</t>
  </si>
  <si>
    <t>CourageCable: 3.5mm Headphone + Lightning Port for iPhone 7</t>
  </si>
  <si>
    <t>Bring the audio jack back to your iPhone 7! Charge your phone + listen to music at the same time with the MFI-certified CourageCable.</t>
  </si>
  <si>
    <t>Timmy's Closet</t>
  </si>
  <si>
    <t>A  turn based and roguelike RPG based around an eight-year-old's imagination</t>
  </si>
  <si>
    <t>Rune Crafter</t>
  </si>
  <si>
    <t>Rune Crafter is a new dice game where players roll the dice, and press their luck to control the powerful magics of the Aether Stream!</t>
  </si>
  <si>
    <t>Constant Simplicity - sustainable fashion for men and women</t>
  </si>
  <si>
    <t>Presenting our bamboo collection: Premium t-shirts, polos and polo Dresses, each saving at least 400 gallons of water</t>
  </si>
  <si>
    <t>Poop Bags With Heart</t>
  </si>
  <si>
    <t>Colorful poop bags that connect cleaning up your dog's poop with helping animals in need.</t>
  </si>
  <si>
    <t>Collar Guard No More Dirty Shirt Collars</t>
  </si>
  <si>
    <t>Collar Guard, NO MORE DIRTY SHIRT COLLARS a thin padding placed on the interior of your collar, to prevent dirty collars.</t>
  </si>
  <si>
    <t>Grandmother's Clause: The First Scott Novel</t>
  </si>
  <si>
    <t>Scott is a pop culture fiend, Nana is full of secrets and Maureen is out to destroy them both. Who will get back to the island of gold?</t>
  </si>
  <si>
    <t>Social Fun™ The Board Game</t>
  </si>
  <si>
    <t>Social Fun™ for 2-6 players, improves social skills for the special needs children and adults.</t>
  </si>
  <si>
    <t>Native Hope</t>
  </si>
  <si>
    <t>Native Hope is a historical fiction novel profiling the human spirit and resiliency in the violent cultures of the Polynesian Islands.</t>
  </si>
  <si>
    <t>10,000 DAYS:  SEASON 2</t>
  </si>
  <si>
    <t>That's right... we're making a second season of the award-winning Sci-Fi series: 10,000 DAYS.  But not without you!</t>
  </si>
  <si>
    <t>Sig's Medieval Shop and Gaming</t>
  </si>
  <si>
    <t>A medieval/renaissance shop that sells swords, armor, hand crafted decorative items, and clothing that also hosts war games.</t>
  </si>
  <si>
    <t>ChocoLazer Chocolate Melting Gun</t>
  </si>
  <si>
    <t>The Chocolazer looks and works like a hot glue gun, but lets you melt, write and design in chocolate. Simple, easy and NO CLEAN-UP!</t>
  </si>
  <si>
    <t>Sleepwalk Clothing REVAMP</t>
  </si>
  <si>
    <t>Focusing all my efforts on reviving Sleepwalk Clothing with a new line of tees, tanks, hats, jewelry, and accessories.</t>
  </si>
  <si>
    <t>The Dunkin' Buddy - Hands Free Cookie Dunker(Patent Pending)</t>
  </si>
  <si>
    <t>The Dunkin' Buddy is a product which allows you to dunk cookies without having to hold them, with the use of magnetic attraction.</t>
  </si>
  <si>
    <t>Delmar Records Kickstarter for Record Label &amp; Studio</t>
  </si>
  <si>
    <t>Delmar Records needs your help to launch our record label &amp; release Tef Poe, Indiana Rome, Legend Camp, T-Dubb O, and James K's albums.</t>
  </si>
  <si>
    <t>Masters of the Grind</t>
  </si>
  <si>
    <t>THE SHOCKING TRUE STORY BEHIND THE MOST OUTRAGEOUS MOVIES OF ALL TIME AND THE DIRECTORS WHO MADE THEM.NO PERMITS. NO MONEY. NO PROBLEM.</t>
  </si>
  <si>
    <t>Earth Air Fire Water: Music Beyond Borders</t>
  </si>
  <si>
    <t>An epic CD of beautiful music and intelligent lyrics from both Central and North American artists, for a profound listening experience!</t>
  </si>
  <si>
    <t>CardFit</t>
  </si>
  <si>
    <t>A fitness card game where you can challenge yourself and your friends through fun, addictive, and ever changing fitness contests</t>
  </si>
  <si>
    <t>The Sparrows - Check your local listings this fall</t>
  </si>
  <si>
    <t>A  family TV series starring Christopher Atkins, Robert Miano, and several celebrity guest appearances. Soundtrack with Grammy Artists.</t>
  </si>
  <si>
    <t>Bringing the Best Centaur to the Faire</t>
  </si>
  <si>
    <t>I am building a walking centaur costume for Scarborough Renaissance festival and I mean business!</t>
  </si>
  <si>
    <t>Vets2farm</t>
  </si>
  <si>
    <t>Disabled veterans looking to grow and farm to give back to community and to heal from combat.</t>
  </si>
  <si>
    <t>Knittin' Kittens game</t>
  </si>
  <si>
    <t>When we're not watching, kittens sprout an extra long claw and knit sweaters. The results are frightening. Distract them! Quickly!</t>
  </si>
  <si>
    <t>Plank Plus (+)</t>
  </si>
  <si>
    <t>Collaborative projects creating employment in communities.</t>
  </si>
  <si>
    <t>Souler</t>
  </si>
  <si>
    <t>The next step in endless runner games, cool characters, boss battles and nice 2D hand drawed graphics</t>
  </si>
  <si>
    <t>Flippin' Zombies v1.2</t>
  </si>
  <si>
    <t>Will your craving for brains get the best of you?  Think fast and make wise decisions.  You want to live not just win.</t>
  </si>
  <si>
    <t>Chocolate and God Daily Devotional</t>
  </si>
  <si>
    <t>After writing nearly 2,000 Bible studies, author Janet Scott has decided to make her first 365 day devotional book.</t>
  </si>
  <si>
    <t>Reign Of Lies - "White Noise" Music Video</t>
  </si>
  <si>
    <t>We released our debut album and had an epic US &amp; Canada Tour. Now we need you help to make our first music video a reality!</t>
  </si>
  <si>
    <t>Dungeon Dyslexia</t>
  </si>
  <si>
    <t>A hybrid dungeon crawler/word game where the hero has lost his memory and must struggle to remember his attacks and abilities.</t>
  </si>
  <si>
    <t>The Canaries Prepare to Record Their First Album</t>
  </si>
  <si>
    <t>We are young artists trying to record our first album of 6 original songs. With your encouragement and support we can make it happen!</t>
  </si>
  <si>
    <t>On The Ropes Sitcom</t>
  </si>
  <si>
    <t>A ridiculous sitcom that takes place in a boxing gym and stars a bunch of actual professional boxers and MMA fighters. Kick ass, huh?!</t>
  </si>
  <si>
    <t>NottaPizza: A Game for Young Children and their Families.</t>
  </si>
  <si>
    <t>NottaPizza: AMAZING FUN FOR EVERYONE! Cooperative or competitive game for the very young and their families.</t>
  </si>
  <si>
    <t>Old Ghost Towns of the Wild West</t>
  </si>
  <si>
    <t>Our goal is to bring interactive miniature ghost towns to malls and public/events to educate and entertain, preserving our heritage .</t>
  </si>
  <si>
    <t>Return To Paradise</t>
  </si>
  <si>
    <t>How much does our environment cost? Return to paradise is a documentary feature film about saving a mangrove forest from reclamation.</t>
  </si>
  <si>
    <t>RV Revival - TV Show</t>
  </si>
  <si>
    <t>A TV 'Special' following dilapidated RVs being 'revived' into recording studios, kitchens, and other amazing custom creations.</t>
  </si>
  <si>
    <t>Halloween Huanted front yard</t>
  </si>
  <si>
    <t>Haunted front yard needs to get spookier, kids need to get scared even more this Halloween.</t>
  </si>
  <si>
    <t>Baby Sak- Finally a Diaper Bag for Mom &amp; Dad</t>
  </si>
  <si>
    <t>We reinvented the diaper bag. The Baby Sak is your all in one diaper bag/ portable changing table for parents on the go.</t>
  </si>
  <si>
    <t>"Sing Hallelujah" The EP</t>
  </si>
  <si>
    <t>"Sing Hallelujah" The EP, Songs to Show that Love is Alive!</t>
  </si>
  <si>
    <t>The Most Advanced Dress Shirt- EVER!!</t>
  </si>
  <si>
    <t>Removable collars and cuffs along with hidden underarm designs that prevent embarrassing and stubborn stains. What does YOUR shirt do?</t>
  </si>
  <si>
    <t>The Cable Gripper. Keeps iPad Connected to Projector Adapter</t>
  </si>
  <si>
    <t>I'd paid $500 for an iPad to use in my classroom and the darn projector cable wouldn't stay attached. I needed a solution &amp; made one.</t>
  </si>
  <si>
    <t>Gift Couture Pizza Wrapping Paper</t>
  </si>
  <si>
    <t>Not just some cheesy gift wrap!</t>
  </si>
  <si>
    <t>T.A.R.A - Worlds First Live Action Combat Laser-Tag Raceway</t>
  </si>
  <si>
    <t>A Live-Action Combat Racing Facility Combining LaserTag &amp; GoKarting with a storyline delivering an Alternative to Virtual Video Gaming!</t>
  </si>
  <si>
    <t>Be An Interplanetary Spy Interactive Gamebook</t>
  </si>
  <si>
    <t>Help us bring the Be An Interplanetary Spy gamebook series back for iOS and Android with updated art and interactive puzzles and games.</t>
  </si>
  <si>
    <t>Jared Minnix: Debut EP Release</t>
  </si>
  <si>
    <t>The time has come!!! I am now in the studio ready to record these killer songs I have been waiting to share with you.</t>
  </si>
  <si>
    <t>The Adventures of the TrisKel Guardians - Book 1</t>
  </si>
  <si>
    <t>A series of addictive &amp; collectible graphic novels that inspires Kids to explore the world and embrace other cultures</t>
  </si>
  <si>
    <t>Pocket wallet leather case with unique art craft for iphone</t>
  </si>
  <si>
    <t>Handmade designs that bring traditional craftsmanship and modern convenience together in one custom case designed. Now for iphone 6 !!</t>
  </si>
  <si>
    <t>Street Performer - Custom Portable Bluetooth Boombox</t>
  </si>
  <si>
    <t>Laser cut wooden speakers with big sound and the convenience of battery power and Bluetooth wireless streaming.</t>
  </si>
  <si>
    <t>Urban Essentials Co - On demand grocery delivery in OKC</t>
  </si>
  <si>
    <t>A grocery buying experience for the 21st century. Easily order from your phone or PC and have your items delivered right to your door.</t>
  </si>
  <si>
    <t>Transgenesis #1</t>
  </si>
  <si>
    <t>A tale exploring the possibilities of genetic experiments going wrong and the consequences it brings to mankind.</t>
  </si>
  <si>
    <t>Flexy Paw</t>
  </si>
  <si>
    <t>Flexy Paw, the first all in one selfie or portrait for dogs, cats, and MORE</t>
  </si>
  <si>
    <t>Harbourside Co. | Preserve The Ocean</t>
  </si>
  <si>
    <t>Help support our fight to preserve our oceans one shirt at a time - Seas The Day!!</t>
  </si>
  <si>
    <t>GrooveFox - "The EDM Experience"</t>
  </si>
  <si>
    <t>The First ever Hybrid streaming music platform dedicated to Electronic Dance Music!</t>
  </si>
  <si>
    <t>FINGOL - Soccer World Cup Board Game</t>
  </si>
  <si>
    <t>Fingol is a dynamic soccer board game that combines the strategy, skill and style of a real soccer match.</t>
  </si>
  <si>
    <t>The WoodStock All-Stars</t>
  </si>
  <si>
    <t>Our series uses baseball to instill strong morals, encourage teamwork and motivate physical activity in youth worldwide.</t>
  </si>
  <si>
    <t>Bloomtown TV: The Mud, Sweat and Tears of Horticulture</t>
  </si>
  <si>
    <t>A webseries about the funny, fanatical folks in the horticulture business who will entertain you right into a pair of gardening gloves.</t>
  </si>
  <si>
    <t>Full Flavor Vegan Organic Spice Line</t>
  </si>
  <si>
    <t>Free your taste buds with Milan's unique blends of organic herbs and spices meticulously handcrafted in Colorado.</t>
  </si>
  <si>
    <t>This Is Me (T.I.ME) EP</t>
  </si>
  <si>
    <t>The true introduction of myself as an independent artist.  Freeing myself from the creative boundaries of being signed.</t>
  </si>
  <si>
    <t>Love Where You Live!</t>
  </si>
  <si>
    <t>Storytelling video travel blog celebrating the people and places that make us love where we call home!</t>
  </si>
  <si>
    <t>HoneySweet Beverages</t>
  </si>
  <si>
    <t>HoneySweet Beverages provides a reduced-calorie alternative to traditional soda, flavored with all natural fruit juices and raw honey.</t>
  </si>
  <si>
    <t>Bohemia</t>
  </si>
  <si>
    <t>We are Bohemia, a blend of fashion, yoga and art.</t>
  </si>
  <si>
    <t>Urchin Shower Case: The new way to shower</t>
  </si>
  <si>
    <t>A waterproof shower case. This case will allow you to stay connected with news, music, baby monitors, social media, phone calls, etc.</t>
  </si>
  <si>
    <t>WestWend's All or Nothing Debut CD Campaign</t>
  </si>
  <si>
    <t>We are recording and releasing our first CD,a mixture of sweet harmonies, agile guitar, and lyrics and melody that will move your soul.</t>
  </si>
  <si>
    <t>Domini Wooden Toys</t>
  </si>
  <si>
    <t>100% percent hand-made natural, organic, parent-approved, wooden toys for children of all ages that stimulate the imagination.</t>
  </si>
  <si>
    <t>Let's Make Tasty Sauces and Dips that Kids Actually Like!</t>
  </si>
  <si>
    <t>We make organic sauces, salsas &amp; dips that are NOT spicy, bitter or overpowering. Made to please your little food critics taste buds!</t>
  </si>
  <si>
    <t>Interceptor: Genesis, a comic book project</t>
  </si>
  <si>
    <t>Interceptor, one of the most popular characters from the Unstoppable Comics Universe, finally gets a 2 part limited series.</t>
  </si>
  <si>
    <t>The Long Road to Boston</t>
  </si>
  <si>
    <t>Some were born to run, I was born a Clydesdale. Can a Boston Marathon Qualifier be made? A team of experts attempt to do just that!</t>
  </si>
  <si>
    <t>Kross Paper: A Natural Way to Write</t>
  </si>
  <si>
    <t>Kross Paper is simple: the lines are slanted to match your natural hand movements, and the cover is dry-erase for your daily doodles!</t>
  </si>
  <si>
    <t>The Shot Timer</t>
  </si>
  <si>
    <t>Turn any game into a drinking game with the Shot Timer - a double-chambered shot glass that works like a 60 second hourglass timer.</t>
  </si>
  <si>
    <t>New Wanderers, a nomadic poetry collective</t>
  </si>
  <si>
    <t>New Wanderers, a nomadic poetry collective, sponsors poets on long term travel projects. Please help us acquire nonprofit status!</t>
  </si>
  <si>
    <t>Fa’elisa : Savai Of The Ojibanai</t>
  </si>
  <si>
    <t>An organic mix of Action and Role-Playing with a hint of Beat'em up!</t>
  </si>
  <si>
    <t>Parondau - First Full Length Album</t>
  </si>
  <si>
    <t>Started creating the first full length album and hope to get some help to finish it!  :-D</t>
  </si>
  <si>
    <t>Düdle the Game</t>
  </si>
  <si>
    <t>The game of illustrating randomly generated phrases. Can others guess that your drawing is a Dorky Unicorn Doughnut Leaping Expertly?</t>
  </si>
  <si>
    <t>SnapRecorder - Portable Recording Studio</t>
  </si>
  <si>
    <t>SnapRecorder is a PATENT PENDING portable recording studio built with dual layer acoustic foam to significantly reduce echo and noises.</t>
  </si>
  <si>
    <t>IN SEARCH OF THE LIMIT</t>
  </si>
  <si>
    <t>In the midst of a revolution in physics, the same ideas were used to ignite a revolution in management.</t>
  </si>
  <si>
    <t>Premiere Issue of Pictorial Arts Journal</t>
  </si>
  <si>
    <t>Promoting the significance of the pictorial arts, and in the process, documenting the flight of imagination across time &amp; space .</t>
  </si>
  <si>
    <t>Emily Joy Debut Album</t>
  </si>
  <si>
    <t>I'm making my first album! An album about hope and perseverance. Help me make it happen! #kickstartemilyjoy</t>
  </si>
  <si>
    <t>Concrete In The Mix</t>
  </si>
  <si>
    <t>We explore the history of Concrete, from how it was first used to the endless creative ways it's being used today.</t>
  </si>
  <si>
    <t>Fashionable, Functional Maternity Activewear</t>
  </si>
  <si>
    <t>Changing the way you look and feel in maternity clothes. High-end fabrics, built-in support and discrete nursing coverage set us apart.</t>
  </si>
  <si>
    <t>Organic Chicken Processing Going Big In Orting Washington</t>
  </si>
  <si>
    <t>The goal of our project is to produce certified organic, pasture raised chicken.</t>
  </si>
  <si>
    <t>ThermaCharge : The thermos that charges your Smartphone</t>
  </si>
  <si>
    <t>Get more energy from your coffee. The ThermaCharge uses the thermal energy from hot beverages to charge any USB powered device.</t>
  </si>
  <si>
    <t>THE GUARDIAN: Take Control of your Digital Life!</t>
  </si>
  <si>
    <t>The worlds first secure solution that enables you to effortlessly backup all your mobile devices and laptops to your own private cloud.</t>
  </si>
  <si>
    <t>Best Fitting Performance Shirts by Guroo Active</t>
  </si>
  <si>
    <t>Performance for the gym. Style for life. Unique torso length + build sizing for your perfect, personalized fit</t>
  </si>
  <si>
    <t>"Narasimha, the annihilator of evil" graphic novel</t>
  </si>
  <si>
    <t>i started working on this graphic novel to make this unforgettable ancient story of good vs evil more accessible to the general public.</t>
  </si>
  <si>
    <t>Lets Teach Sustainable Urban Farming / Homesteading Together</t>
  </si>
  <si>
    <t>Let's teach inner city youth self-reliance by means of an off grid homestead training facility complete with a food forest "growcery"</t>
  </si>
  <si>
    <t>Neutral Zone 2</t>
  </si>
  <si>
    <t>Neutral Zone puts the player in the role of a spy for the Alliance, under cover to gain valuable information about the enemy fleet!</t>
  </si>
  <si>
    <t>Ride the Double Decker Dream Machine!</t>
  </si>
  <si>
    <t>Take a magical journey with us to Mexico in this book that we hope promotes understanding and compassion of the Mexican culture.</t>
  </si>
  <si>
    <t>Metal Dude</t>
  </si>
  <si>
    <t>Video show highlighting original rock, hard rock, punk and of coure, metal bands in the Twin Cities, MN area</t>
  </si>
  <si>
    <t>"Bonds" A Hmong Short Film</t>
  </si>
  <si>
    <t>A story of a young man wanting to reconnect to his relatives and the clashes of old traditions and new traditions.</t>
  </si>
  <si>
    <t>Red Sky</t>
  </si>
  <si>
    <t>Imagine a world where everything of fantasy fariytale and wonder is real and a all powerful corporation controls it all Welcome to Core</t>
  </si>
  <si>
    <t>Always in Hope: A Rare Documentary</t>
  </si>
  <si>
    <t>What would you do if you had an incurable rare disease? _x000d_
30,000,000 Americans do. Half of them are kids. This is their story of hope.</t>
  </si>
  <si>
    <t>Father and Child Reunion in Japan: August 12 - September 3</t>
  </si>
  <si>
    <t>We've not seen each other face-to-face in 4 yrs.  Dave's a 1LT in USAF, Tokyo.  We're making a video journal for all to enjoy!!!!</t>
  </si>
  <si>
    <t>WOOband - wristband that PREVENTS you from losing your phone</t>
  </si>
  <si>
    <t>Simple-Preventative-Rechargeable-Interchangeable- Stylish_x000d_
Wristband that prevents phone loss &amp; missed calls, keeping you connected.</t>
  </si>
  <si>
    <t>Tail of Heroes</t>
  </si>
  <si>
    <t>Tail of Heroes: Defender of Toys</t>
  </si>
  <si>
    <t>The Real Kratos - Epic Action Film</t>
  </si>
  <si>
    <t>You will witness fierce fights between Kratos and the merciless Odysseus. Epic action scenes of blood and violence!</t>
  </si>
  <si>
    <t>Solar Campaign: animated videos bringing solar to everyone</t>
  </si>
  <si>
    <t>Our animated videos teach millions of people without power to switch from harmful fuels to free, renewable, clean solar lights.</t>
  </si>
  <si>
    <t>Proxy Monsters – A Location / Augmented Reality Based Game</t>
  </si>
  <si>
    <t>Better In The Wind - An American Motorcycle Experience</t>
  </si>
  <si>
    <t>This pilot will take you on a journey with some next generation bikers as they search for the American Dream with it's fading ideals.</t>
  </si>
  <si>
    <t>Taking The Ranch Bakery on the road!</t>
  </si>
  <si>
    <t>You asked for it!!  Ranch Bakery is getting a food truck so that no one in the Houston area has to go without our awesome products.</t>
  </si>
  <si>
    <t>Star Trek Animation Special TPM</t>
  </si>
  <si>
    <t>Classic 60's Trek - exciting original adventure - animated in the style of "Johnny Quest".   Two part episode, 52 minutes each.</t>
  </si>
  <si>
    <t>Air conditioned suit/coveralls, custom backpack, lawnmower</t>
  </si>
  <si>
    <t>That ice cold air conditioned suit you always wanted. It also includes a powerful blower that filters air and attaches to anything.</t>
  </si>
  <si>
    <t>Commonwealth Wallet</t>
  </si>
  <si>
    <t>The most slim and functional wallet ever. Made in the USA; hand-stitched by homeless and low income individuals</t>
  </si>
  <si>
    <t>Help wounded warrior band " VETTED " complete its first EP</t>
  </si>
  <si>
    <t>Help Americas first all wounded warrior band " VETTED " complete its first EP, Produced by John Moyer from the band Disturbed.</t>
  </si>
  <si>
    <t>Twin Factor: A Comedic Web Series</t>
  </si>
  <si>
    <t>A comedic webseries following the lives of twins Maddie &amp; Lyn, aspiring musical artists who come from a crazed yet charming family.</t>
  </si>
  <si>
    <t>GreenResolve Home Energy Monitor</t>
  </si>
  <si>
    <t>Be part of the GREEN REVOLUTION!  Reduce your ENERGY FOOTPRINT!  GreenResolve Home Energy Monitor will change YOUR PARADIGM!</t>
  </si>
  <si>
    <t>Inhuman Neighbors</t>
  </si>
  <si>
    <t>A card game where alien Santas, garlic soup, ray guns, baby vampires, mad cow disease, and ghosts dressed as Robin Hood come together.</t>
  </si>
  <si>
    <t>Knyto : A Toku Short Film</t>
  </si>
  <si>
    <t>An original tokusatsu short film, that pays homage to the Japanese genre.</t>
  </si>
  <si>
    <t>REDWOOD THE SERIES: SEASON 2</t>
  </si>
  <si>
    <t>The sexy, dramatic, action-packed award-winning vampire web series is raising funds for a second season!</t>
  </si>
  <si>
    <t>Renewal Cards: Beautiful Cards that Empower Orphans</t>
  </si>
  <si>
    <t>Celebrate this Spring with Our Beautiful Handmade Papercut Cards that Empower Orphan and Disabled Individuals!</t>
  </si>
  <si>
    <t>Perfect Baby Bottle Maker</t>
  </si>
  <si>
    <t>The Perfect Baby Bottle mixes baby formula in pre-filled capsules and dispenes it into the bottle at the perfect temp!</t>
  </si>
  <si>
    <t>Tahqua-Land Theatre Digital or Die Campaign</t>
  </si>
  <si>
    <t>FINAL ATTEMPT to raise $35,000 to keep the historic hometown theatre open for all the public to enjoy or we will be closing our doors!!</t>
  </si>
  <si>
    <t>Help True Products With Our Expansion</t>
  </si>
  <si>
    <t>We need your help to create dye- and perfume-free True Detergent for sensitive skin &amp; Fabric Softner. Dermatological Tested &amp; Approved!</t>
  </si>
  <si>
    <t>State Master - a fun and educational Card and Dice Game</t>
  </si>
  <si>
    <t>Far better and way more fun than flash cards!</t>
  </si>
  <si>
    <t>Snipz A Card Game</t>
  </si>
  <si>
    <t>"Snipz" is a super fast paced card &amp; dice game, you will love it.</t>
  </si>
  <si>
    <t>UNHINGED - "Insanity is her only escape."</t>
  </si>
  <si>
    <t>After years of isolation a psychotic killer is unleashed from captivity &amp; five unsuspecting friends must struggle to survive the night.</t>
  </si>
  <si>
    <t>Fleet Battles, Card Game</t>
  </si>
  <si>
    <t>Fleet Battles:  A fun and exciting card game where players command a fleet of ships and wage war on the high seas!</t>
  </si>
  <si>
    <t>NAME THIS MOVIE!</t>
  </si>
  <si>
    <t>THE FIRST 100% SOCIALLY-CREATED FEATURE FILM! CHOOSE THE CHARACTERS, THE PLOT AND MORE!</t>
  </si>
  <si>
    <t>Ruction: The Golden Tablet</t>
  </si>
  <si>
    <t>Ruction is an open world adventure game. You engage in missions that lead to your lost brother and discover a missing golden tablet.</t>
  </si>
  <si>
    <t>Wild Wonders of America</t>
  </si>
  <si>
    <t>I have a passion for capturing wildlife on film! My dream is to travel  the US and capture the diverse beauty of nature and wildlife.</t>
  </si>
  <si>
    <t>Hassle, A Profane Card Game</t>
  </si>
  <si>
    <t>A game of oafs, blerds, twinks, funk Nazis, hags, big fat psychos, retarded vampires, weirdos, thugglers, and black-eyed teens.</t>
  </si>
  <si>
    <t>Codex Interactivus - Bringing Leonardo To Life!</t>
  </si>
  <si>
    <t>An interactive Magic Book™ of Leonardo da Vinci's inventions. Original drawings, animated AR models and detailed historical context.</t>
  </si>
  <si>
    <t>Lynda Kay - The Soundtrack Sessions</t>
  </si>
  <si>
    <t>Want more Lynda Kay music? Make yourself a part of her new album of lush and classic original songs titled "The Soundtrack Sessions"</t>
  </si>
  <si>
    <t>: Auxilry : Buttons 2.0 Technology</t>
  </si>
  <si>
    <t>Your Shirts Will Never Be The Same Again! Ever!</t>
  </si>
  <si>
    <t>Lemon Pie -- Form - Function - Fun</t>
  </si>
  <si>
    <t>Interactive kids furniture styled for the modern home. Each piece designed with kids in mind, and easy clean up keeps your space tidy.</t>
  </si>
  <si>
    <t>SlikGear: the all-about-wearable-technology app</t>
  </si>
  <si>
    <t>The SlikGear mobile app will help you stay on top of wearable technology products with information, images, video and more.</t>
  </si>
  <si>
    <t>The Café</t>
  </si>
  <si>
    <t>To court his muse, an artist must first outsmart her dog.  A short animated film collaboration by Dana and Terrence Masson.</t>
  </si>
  <si>
    <t>Mr. Pecker : Manhood Cloning Kit</t>
  </si>
  <si>
    <t>Design &amp; create a clone of your manhood with the Mr. Pecker manhood cloning kit. It's fun, nontoxic, skin safe and easy to use!</t>
  </si>
  <si>
    <t>Ruinous - Strategy Card Game</t>
  </si>
  <si>
    <t>Explore temples and swipe artifacts with your friends! You won't get very far alone, but who knows if your friends can be trusted?</t>
  </si>
  <si>
    <t>"Raised by Wolves: The Diaper Diaries"</t>
  </si>
  <si>
    <t>"Life is what happens to you while you're busy making other plans."  My daughter is busted, 5 months pregnant &amp; sent to prison. What?</t>
  </si>
  <si>
    <t>Your Aspergers Is Showing</t>
  </si>
  <si>
    <t>Being a comedian is tough-even tougher when you have Asperger's. Follow Matt Kaiser's journey through the world of comedy.</t>
  </si>
  <si>
    <t>FluoroVu - Capturing Ultraviolet (UV) Fluorescence</t>
  </si>
  <si>
    <t>Use with your smartphone, ipad or android tablet to view and capture UV-Fluorescent images. Many applications for home &amp; industrial use</t>
  </si>
  <si>
    <t>Jobbed: Targeted for Termination</t>
  </si>
  <si>
    <t>Finding work is really hard work.</t>
  </si>
  <si>
    <t>Hawk Knob Hard Cider and Mead West Virginia's First Cidery</t>
  </si>
  <si>
    <t>We make traditional, craft, locally farmed hard cider and mead.  We stick to our Appalachian roots and you can taste the tradition.</t>
  </si>
  <si>
    <t>Numbers Of Redemption - Novel, Film and Gaming Trilogy</t>
  </si>
  <si>
    <t>A dark tale of a rebellious prodigy of the Devil who discovers how to detach demons from souls, providing them safe passage to heaven.</t>
  </si>
  <si>
    <t>Keep Austin's Favorite Habanero Sauce Alive and Local</t>
  </si>
  <si>
    <t>Yellowbird Sauce is Austin's newest, spicy-as-hell sweetheart and we need your help to keep it fresh, local, and all-natural!</t>
  </si>
  <si>
    <t>Give Pokebowl a Home</t>
  </si>
  <si>
    <t>Join our venture to build Pokebowl, a fusion of Hawaiian poke and Brazilian Açai bowls in the heart of the Art District of San Jose.</t>
  </si>
  <si>
    <t>Scotty Haze: Still in the Game</t>
  </si>
  <si>
    <t>This old boy is "Still in the Game". We want this album to be the very best we can do and we want you to be a part of it.</t>
  </si>
  <si>
    <t>On Baseball and America</t>
  </si>
  <si>
    <t>Help me write and publish my book "On Baseball and America", reflections from a 3 month road trip across America to every MLB stadium</t>
  </si>
  <si>
    <t>TekTuk mini - Bedside iDevice Management Made Easy</t>
  </si>
  <si>
    <t>The ONLY bedside idevice management and charging solution for your mini tablet, cell phone, cords, and accessories.</t>
  </si>
  <si>
    <t>Portable Laptop Safe</t>
  </si>
  <si>
    <t>The Iron Brick Safe is your Portable On-The-Go Laptop Safe. Secure tech stuff &amp; valuables in your home, office, dorm or even on the Go!</t>
  </si>
  <si>
    <t>Aerpluvia, "The elimination of male urine splash"</t>
  </si>
  <si>
    <t>Aerpluvia diffuses the static water in the bottom of the toilet bowl, creating a soft surface eliminating urine stream impact.</t>
  </si>
  <si>
    <t>Jacob's Box | a keepsake box for babies born in silence.</t>
  </si>
  <si>
    <t>Most parents say they just wish they had something to hold onto. Join us in building a box to honor babies born in silence.</t>
  </si>
  <si>
    <t>The Gregarious</t>
  </si>
  <si>
    <t>A revolutionary sports-like brand new card game designed to strengthen players' mental capabilities and social relationships.</t>
  </si>
  <si>
    <t>Wheel New York: Accessibility App for Disabled and Elderly</t>
  </si>
  <si>
    <t>Wheel New York is an accessibility app and website that allows the disabled and elderly to safely navigate and enjoy New York City.</t>
  </si>
  <si>
    <t>Take the Lead with Mary Hirt</t>
  </si>
  <si>
    <t>Dog training (and TV shows) shouldn't be like taxes: all work and no reward. Take the Lead has a new, positive approach to both.</t>
  </si>
  <si>
    <t>K's Genuine Caramels</t>
  </si>
  <si>
    <t>The finest, heretofore unknown, hand-wrapped pieces of organic indulgence. Delight your senses with a complex seasoned buttery caramel</t>
  </si>
  <si>
    <t>Stateful Bags: The American handmade retro collection.</t>
  </si>
  <si>
    <t>Vintage inspired hand made handbags that celebrate the west, show state pride and tell a story. Messengers,totes and bowling bags.</t>
  </si>
  <si>
    <t>The Goldfish Garden: Self-Cleaning Aquaponic Aquarium</t>
  </si>
  <si>
    <t>The Goldfish Garden is a self-cleaning aquaponic aquarium that uses edible plants or flowers to filter the water!</t>
  </si>
  <si>
    <t>The Equalove Project</t>
  </si>
  <si>
    <t>Promoting Marriage Equality through a gallery showing and book.</t>
  </si>
  <si>
    <t>Uooja</t>
  </si>
  <si>
    <t>We're making the simplest and most efficient social network that centers around what others have to say.</t>
  </si>
  <si>
    <t>Solit-RiceIt chopsticks</t>
  </si>
  <si>
    <t>Environmentally friendly chopsticks that suit your lifestyle made of innovative rice husk based bio-composite material.</t>
  </si>
  <si>
    <t>chi-eer: A real efficient engine/motor</t>
  </si>
  <si>
    <t>With this system I can create a more efficient motorcycle engine. _x000d_
My engine is free of most problems that all other engines have.</t>
  </si>
  <si>
    <t>Mary Collins EP</t>
  </si>
  <si>
    <t>Mary Collins EP will feature 5 original songs. Her indie-folk acoustic style reflects everyday experiences, emotions, and life.</t>
  </si>
  <si>
    <t>360 World Tour: Aerial Virtual Tour of the World for FREE!</t>
  </si>
  <si>
    <t>This project will expand with the vision in mind that drone and aerial photography will be free to everyone in the world. 100% FREE!</t>
  </si>
  <si>
    <t>Bringing dragons to life</t>
  </si>
  <si>
    <t>Developing Drooping, Draping, Dangling Dragons: bringing my dragon design to production</t>
  </si>
  <si>
    <t>Street-wear meets dapper fashion truck + an art gallery</t>
  </si>
  <si>
    <t>Help us create Texas's 1st mobile street-wear shop and art gallery space. Our focus is to bring exposure to great makers and artists.</t>
  </si>
  <si>
    <t>PowerBar US &amp; Japan!</t>
  </si>
  <si>
    <t>The PowerBar is a smart new way to connect all your gadgets right from your desk</t>
  </si>
  <si>
    <t>Groupies</t>
  </si>
  <si>
    <t>Groupies is a twisted and funny tale that takes place in the California Group Home System.</t>
  </si>
  <si>
    <t>HydraQuik - Get Hot Water Fast Without Wasting A Drop!</t>
  </si>
  <si>
    <t>World's fastest hot water delivery system! Saves thousands of gallons of water! Program your hot water with your smartphone!</t>
  </si>
  <si>
    <t>Crystal's Pies &amp; Treats</t>
  </si>
  <si>
    <t>I have lost 80lbs and I want to start a dessert company that is based on portion control and sugar free desert items.</t>
  </si>
  <si>
    <t>Make These Good Songs Great !</t>
  </si>
  <si>
    <t>Looking to connect with an artist, agent or label who can ride my songs to the winner's circle !</t>
  </si>
  <si>
    <t>Shake Your Shape</t>
  </si>
  <si>
    <t>This is a Greek Yogurt Shake Recipe Book</t>
  </si>
  <si>
    <t>Letters for Lucia: 8 Principles for Navigating Adversity</t>
  </si>
  <si>
    <t>A father learns life lessons and finds peace by writing letters to his 11-month old daughter who was internationally abducted</t>
  </si>
  <si>
    <t>Imaginary Mothers: A Journey of Loss for Costa Rican Mothers</t>
  </si>
  <si>
    <t>This documentary gives voice to Mothers in Costa Rica who bravely speak out about their side of the adoption story.</t>
  </si>
  <si>
    <t>Smolderoldingpictureaid</t>
  </si>
  <si>
    <t>It's been 3 years since The Bottle. Time to get after the next installment that is Wilder Embry's Smolderoldingpictureaid. LET'S do it!</t>
  </si>
  <si>
    <t>Slender</t>
  </si>
  <si>
    <t>SLENDER is a psychological thriller about a boy suffering from schizophrenia, slowly going insane when his little brother goes missing</t>
  </si>
  <si>
    <t>MORALITY</t>
  </si>
  <si>
    <t>MORALITY is a poker card game ripoff based on American social demographics instead of the usual suits. Get ready to be triggered.</t>
  </si>
  <si>
    <t>Color Changing "Smart Mugs" with Thermochromic Pigments</t>
  </si>
  <si>
    <t>Brighten up your morning coffee with a thermochromic mug design or create your own using one of our awesome rewards. Thank you!   :P</t>
  </si>
  <si>
    <t>SnappyNips</t>
  </si>
  <si>
    <t>Buying new glass baby bottles can be expensive - SnappyNips bottle caps convert used glass beverage bottles into workable baby bottles!</t>
  </si>
  <si>
    <t>Westhill Organic Farms Needs Crop Protection!</t>
  </si>
  <si>
    <t>Our goal is to create a brighter future in the food industry with healthier foods &amp; and do so without the use of GMO's and chemicals.</t>
  </si>
  <si>
    <t>Guillermo Bravo Joyeria</t>
  </si>
  <si>
    <t>Rustic, Organic, Artisanal Jewelry handmade in Mexico by the restless Guillermo Bravo, with more then 10+ years mastering his craft.</t>
  </si>
  <si>
    <t>Amelia Sky: The Graphic Novel Series</t>
  </si>
  <si>
    <t>A 22-paged, color washed comic book depicting an amnesiac girl at the end of the world, who finds she has the power to avenge it.</t>
  </si>
  <si>
    <t>litcase: First iPhone Selfie Case with Light on Front &amp; Back</t>
  </si>
  <si>
    <t>litcase is the only iPhone selfie case featuring high quality lights on the front and back controlled by a fully dimmable touch sensor.</t>
  </si>
  <si>
    <t>Food Politic: A Journal of Food News and Culture</t>
  </si>
  <si>
    <t>Introducing the first online journal focused entirely on what we eat, why we eat it, and how we can do it better.</t>
  </si>
  <si>
    <t>Mango Bliss: Chocolate Dipped Mango Slices</t>
  </si>
  <si>
    <t>"Chocolate covered mangoes?" - That's right! We take the best tasting dried mangoes in the world and dip them in dark chocolate.</t>
  </si>
  <si>
    <t>Babs - the Smart Kitchen Assistant</t>
  </si>
  <si>
    <t>Babs is the first voice-controlled assistant designed to help people in the kitchen.</t>
  </si>
  <si>
    <t>Bizee Baby - No More Crying At Dinner!</t>
  </si>
  <si>
    <t>Bizee Baby will revolutionize parents' and babies' dining out experiences for good! No more fussing at the table.</t>
  </si>
  <si>
    <t>My Homeless Experience in Chicago</t>
  </si>
  <si>
    <t>Chicago local chose to voluntarily live homeless for four months to explore the complexity of the marginalized homeless community.</t>
  </si>
  <si>
    <t>Happy New Year's Starring James Bergert &amp; Janet Stinson</t>
  </si>
  <si>
    <t>A group of great people that has the passion to become great and get better with there talent. Project HNY gives them opportunity.</t>
  </si>
  <si>
    <t>The Snappycast Fishing Rod</t>
  </si>
  <si>
    <t>The Snappycast fishing rod makes casting easy and fishing fun. You just hold it and throw it.</t>
  </si>
  <si>
    <t>3D Printed G550 / C-37 Scale Model Kit</t>
  </si>
  <si>
    <t>We are going to create a 3D-printable scale model kit of the Gulfstream G550 / C-37 and its variants.</t>
  </si>
  <si>
    <t>Squid: A Talent-Sharing Platform for Hobbyists.</t>
  </si>
  <si>
    <t>SQUID is a talent-sharing app for hobbyists to learn and explore new hobbies. #LetsBuildSquid</t>
  </si>
  <si>
    <t>It makes your lips smack</t>
  </si>
  <si>
    <t>There is really nothing that can get your lips smacking like a stack of yummy panwaffles cooked to perfection with the flapjack™</t>
  </si>
  <si>
    <t>The Arcane Awakening</t>
  </si>
  <si>
    <t>The Arcane Awakening is a graphic novel trilogy about the warriors of God and Satan fighting for humanity and earth one last time!</t>
  </si>
  <si>
    <t>PitterPot: A 3D Platforming Adventure</t>
  </si>
  <si>
    <t>PitterPot is a 3D platforming game! Help a magical potted plant save the garden, and world from evil! Collect seeds and defeat weeds!</t>
  </si>
  <si>
    <t>Critical Cases - Superior Protection for iPhone 5s, 5c, &amp; 6</t>
  </si>
  <si>
    <t>The only minimalist, ultra-lightweight, aluminum, no-loss-of-signal, 3D printed cases for the iPhone 5s, iPhone 5c, and the iPhone 6.</t>
  </si>
  <si>
    <t>Logan &amp; Royce</t>
  </si>
  <si>
    <t>A new webseries featuring female leads, action and explosions, and enough humor to keep it all from getting too serious!</t>
  </si>
  <si>
    <t>Wombat Combat: Tabletop Game</t>
  </si>
  <si>
    <t>Challenge your friends in battle! Featuring wombats, kangaroos, bears, crocodilles, koalas, and many more!</t>
  </si>
  <si>
    <t>The Cargo Sling - Don't Lose Your Load on the Road!</t>
  </si>
  <si>
    <t>Trouble securing those long wood or plastic boards?  Pipe sliding off your vehicle even before you get to secure them?  Never again!</t>
  </si>
  <si>
    <t>Makikisart ~ Custom designed hand painted glassware</t>
  </si>
  <si>
    <t>I want to independently develop and launch my own signature collection of glassware.</t>
  </si>
  <si>
    <t>Good Morning Gotham</t>
  </si>
  <si>
    <t>On his way to work, an average Gotham citizen finds himself in the caught middle of one of Jokers evil schemes to take over the city.</t>
  </si>
  <si>
    <t>MEMPHIS HORN! Wayne Jackson’s Wildest Dreams</t>
  </si>
  <si>
    <t>From Elvis to Otis, Bono, Sting and Jack White, a Lifetime GRAMMY recipient shares the secrets of his Star-Studded Musical Lifetime.</t>
  </si>
  <si>
    <t>Sponge Balls - Strap on a pair today!</t>
  </si>
  <si>
    <t>Sponge Balls are premium dish sponges that hang proudly on your tap, keeping your balls dry and fresh!</t>
  </si>
  <si>
    <t>The Last Seat in the House: The Story of Hanley Sound</t>
  </si>
  <si>
    <t>Bill Hanley sound engineer pioneer aka The Father of Festival Sound. This film is about his journey from Newport through Woodstock 1969</t>
  </si>
  <si>
    <t>THE SWANS</t>
  </si>
  <si>
    <t>THE SWANS - A short film, and series of photographs depicting Ms. Eugenia's interpretation of the ancient myth of Leda and The Swan...</t>
  </si>
  <si>
    <t>Slotz: iPhone Case with a memory</t>
  </si>
  <si>
    <t>SLOTZ is the innovative iPhone 4/5/5s case that INCLUDES a FlashDrive! Now you'll have a FlashDrive wherever, whenever you need it.</t>
  </si>
  <si>
    <t>The Runners</t>
  </si>
  <si>
    <t>The Runners is a mobile 2.5 D metroidvania game with platforming and stealth elements, set in a dystopic science fiction world.</t>
  </si>
  <si>
    <t>Word Playa'</t>
  </si>
  <si>
    <t>Word Playa'! Observing real dominate opposition in life. This game for everyone and the challenge is for you to find out how smart u r.</t>
  </si>
  <si>
    <t>Straight Shooter-Develop the Perfect Basketball Shot!</t>
  </si>
  <si>
    <t>Straight Shooter is a patented basketball shooting aid that helps create muscle memory and shot accuracy to develop a perfect shot.</t>
  </si>
  <si>
    <t>StaBowMount: Compound Bow GoPro Mount</t>
  </si>
  <si>
    <t>Wish you would have gotten that perfect shot on video? Don't have a third arm to hold a camera? We have what you need!</t>
  </si>
  <si>
    <t>American Pack Supply - Gear for you. Gear for your Dog.</t>
  </si>
  <si>
    <t>American Pack Supply delivers casual apparel for you, provides quality gear for your dog, and uses proceeds to fund rescues.</t>
  </si>
  <si>
    <t>Bonlife Coffee - Putting wheels on the Dream!</t>
  </si>
  <si>
    <t>More people can Drink a Better Story if we bring the story to them, let's take this show on the road, Bonlife mobile Brewbar roadtrip!</t>
  </si>
  <si>
    <t>THE CIRCLE</t>
  </si>
  <si>
    <t>A family of three must protect themselves within a hand-drawn circle on the floor from evil entities trying to possess them.</t>
  </si>
  <si>
    <t>1st American Rock Star Louis Armstrong the Musical</t>
  </si>
  <si>
    <t>A 90 minute full length musical stage play that tells the story about the amazing life and career of Louis 'Satchmo' Armstrong.</t>
  </si>
  <si>
    <t>Ranch Combat</t>
  </si>
  <si>
    <t>A game that will put a big smile on people´s faces all over the world.</t>
  </si>
  <si>
    <t>SOVEREIGN: THE RETURN Vol 1 Graphic Novel</t>
  </si>
  <si>
    <t>2516 Machine Era. The ultimate being and an 8-year-old slave. Together they set out on a quest to destroy the Grey and save the planet.</t>
  </si>
  <si>
    <t>Everybody Needs To Know - Joe Savala Debut Album</t>
  </si>
  <si>
    <t>A fresh, soulful collection of gospel songs with a jazz/Latin vibe, to praise God and chill out with.</t>
  </si>
  <si>
    <t>The Funny Road (a Feature Length Documentary)</t>
  </si>
  <si>
    <t>CrossCountry documentary about standup comics their success, shortcomings, &amp;how 1 can find the proper path to becoming a known comedian</t>
  </si>
  <si>
    <t>"YOGA IS / NOT _____________" Inspiring Photo-Art Quote Book</t>
  </si>
  <si>
    <t>Philosophic Photo-Art book answering if the Yoga is a Religion/Workout/.../ with wisdom essays and quotes of ancient and modern Masters</t>
  </si>
  <si>
    <t>"The Rats" Short Film Project</t>
  </si>
  <si>
    <t>"The Rats" is my senior thesis film, about a dimwitted farm girl being ratted on by her older sisters and seeking revenge against them.</t>
  </si>
  <si>
    <t>Of the Sea Series and Show</t>
  </si>
  <si>
    <t>Inspired and productive artist wants to paint BIG paintings of whales, sea dragons, mermaids, dolphins, sea turtles, and more!</t>
  </si>
  <si>
    <t>The sexiest and healthiest underwear, “Manga Fundoshi”</t>
  </si>
  <si>
    <t>Help us make this traditional yet revolutionary underwear that liberates and energizes you, and rejuvenate the world!</t>
  </si>
  <si>
    <t>Let's open Cake Therapy's gluten-free bakery store front!</t>
  </si>
  <si>
    <t>100% free of gluten bakery! Delicious gluten-free edible creations for everyone to enjoy with vegan, dairy and sugar free options.</t>
  </si>
  <si>
    <t>Future Gun - A short film about kids and advanced hardware</t>
  </si>
  <si>
    <t>Future Gun is a story about a suffering boy who teams up with a talking gun from the future. They are on a mission to win your heart.</t>
  </si>
  <si>
    <t>Inverness and Crane</t>
  </si>
  <si>
    <t>Inverness and Crane is a unique handmade metalwork jewelry line that strikes a balance between rustic and refined.</t>
  </si>
  <si>
    <t>A Jew, a Black, a Christian and a Gay Walk into a Bar</t>
  </si>
  <si>
    <t>A game of stereotypes (not a stereotypical game). For people with a low tolerance for PC-ness and high tolerance for fun-ness.</t>
  </si>
  <si>
    <t>Beach Bucket Lunch</t>
  </si>
  <si>
    <t>The Perfect Beach Day? Fun, unique seasonal start-up offering lunch on the beach needs your support to launch a successful 2nd season.</t>
  </si>
  <si>
    <t>Empire</t>
  </si>
  <si>
    <t>A real-time strategy and city-building simulation for the future. Explore the solar system, and create new worlds for your empire</t>
  </si>
  <si>
    <t>The Silver Lining: Fashion Thesis Project</t>
  </si>
  <si>
    <t>A fashion collection and senior thesis project that visually narrates the performance of distraction in all of us.</t>
  </si>
  <si>
    <t>Kai Alistair Coffee</t>
  </si>
  <si>
    <t>A new approach to flavored coffee.</t>
  </si>
  <si>
    <t>Grand Ace, single deck card dispenser!</t>
  </si>
  <si>
    <t>If you like playing cards you will love this card dispenser!  Its the best way to stop cheaters and keep your card games organized!</t>
  </si>
  <si>
    <t>Quantum Firewall (NANOCHEEZE MEQUAVIS)</t>
  </si>
  <si>
    <t>Developing a world first Quantum Firewall! A Quantum Defense System &amp; AI Anti-Virus for the purpose of AI Control, Training, &amp; Vetting.</t>
  </si>
  <si>
    <t>WatchDog Video Game Time Manager for Xbox</t>
  </si>
  <si>
    <t>We know that you loved video games as a kid, but now that you are the parent - whoa....different story.  MediaLeash is here to help!</t>
  </si>
  <si>
    <t>"All Your Base Are Belong To Us"</t>
  </si>
  <si>
    <t>In a world where mind control is a hot commodity, underground crime bosses turn ordinary citizens into criminals.......</t>
  </si>
  <si>
    <t>Photo Fitness Tracker App!</t>
  </si>
  <si>
    <t>A new smartphone app that is revolutionizing how we track our fitness progress!</t>
  </si>
  <si>
    <t>The Game Frame: Rediscover The Joy of Gaming via Modern Art</t>
  </si>
  <si>
    <t>The Game Frame's mission is to protect, organize, and display your board games. Capture your family's favorite gaming memories as art!</t>
  </si>
  <si>
    <t>Live From The Double Door Inn: A Documentary</t>
  </si>
  <si>
    <t>A film about Charlotte’s legendary Blues club, The Double Door Inn—the bands, staff and fans—as it celebrates its 43rd and final year.</t>
  </si>
  <si>
    <t>The Original Vindicators</t>
  </si>
  <si>
    <t>The Original Vindicators is an all inclusive Sci-Fi/Action super-hero adventure aimed to shatter the barrier of comic-book heroes.</t>
  </si>
  <si>
    <t>The Lightslide ® - Hang with Us this Christmas Season</t>
  </si>
  <si>
    <t>With The Lightslide, you will never have to hang your Holiday Lights again!!</t>
  </si>
  <si>
    <t>Bitter Truth ~Main Story~ Visual Novel, Romance</t>
  </si>
  <si>
    <t>A 3rd person POV visual novel (interactive fiction game) following Emilia's roller coaster ride as she interacts with her friends.</t>
  </si>
  <si>
    <t>TRIUMPH</t>
  </si>
  <si>
    <t>A smart and determined teen who has mild cerebral palsy strives to be a wrestler on his high school's team and win over a girl's heart.</t>
  </si>
  <si>
    <t>BAZWNG = Button And Zip With No Grip.</t>
  </si>
  <si>
    <t>No grip button and zipping dressing aid. The only no grip dressing aid available.</t>
  </si>
  <si>
    <t>Cha Yen.....Thai Tea</t>
  </si>
  <si>
    <t>Let's make Cha Yen Thai tea this summer!!! Now you can have it in your own kitchen.</t>
  </si>
  <si>
    <t>EZ Wallet - A minimalist Wallet for Cards, Cash, and COINS!</t>
  </si>
  <si>
    <t>Finally!  A quality minimalist wallet that carries your cash, cards, and coins!</t>
  </si>
  <si>
    <t>A Cast of Blues: Images and the Stories Behind the Masks</t>
  </si>
  <si>
    <t>Blind sculptor presents a coffee table book with images, bios,  stories, with a video element.</t>
  </si>
  <si>
    <t>Prairie Oyster: Love, Hangovers and the End of The Universe</t>
  </si>
  <si>
    <t>"The film you're about to back will punch you in the face, and you're going to love it."</t>
  </si>
  <si>
    <t>Side Loading Ratchet</t>
  </si>
  <si>
    <t>We're "reinventing" the way tie down ratchets work!  No more tangled, twisted straps. Easy to load &amp; unload....over 2x faster!</t>
  </si>
  <si>
    <t>Second Class Citizens</t>
  </si>
  <si>
    <t>Women in Iran—Second Class Citizens, Rocking the Nation.</t>
  </si>
  <si>
    <t>BARKING HAND - A Living Tin</t>
  </si>
  <si>
    <t>We are shooting nearly 4000..... collodion tintypes to  make a short animation music video....................       A Living Tin</t>
  </si>
  <si>
    <t>Terra Peters Pottery Studio</t>
  </si>
  <si>
    <t>A Home Production Studio.</t>
  </si>
  <si>
    <t>Pello Bikes - High Quality, Lightweight Children's Bicycles</t>
  </si>
  <si>
    <t>We create children's bicycles that are high quality, lightweight, safe and designed specifically for them.</t>
  </si>
  <si>
    <t>The Toss-It bag. Get rid of unwanted grease in a safer way.</t>
  </si>
  <si>
    <t>The Ultimate solution to getting rid of unwanted cooking grease. Safer for the environment. Use trash instead of our water systems.</t>
  </si>
  <si>
    <t>Klip - The Revolutionary Wearable Computing Display!</t>
  </si>
  <si>
    <t>The versatile Klip attaches to glasses or a hat and provides digital, video and graphic data to help you get your job done.</t>
  </si>
  <si>
    <t>Heroes of the World (The Motion Comic)</t>
  </si>
  <si>
    <t>Creating a motion comic for our main character Oreh Gaia who is the Legendary Earth Conduit. Bringing his story to a global audience.</t>
  </si>
  <si>
    <t>My Name Is Pedro</t>
  </si>
  <si>
    <t>"My Name is Pedro" is an intimate look into the life of maverick educator, Pedro Santana.</t>
  </si>
  <si>
    <t>Pretty Smart Lamp: Beauty meets Bluetooth</t>
  </si>
  <si>
    <t>Natural stone LED lamp that alerts you of your smartphone notifications, bringing design and fashion to home automation.</t>
  </si>
  <si>
    <t>WYND - Visual Photo Booth Concept</t>
  </si>
  <si>
    <t>A Visual Spectacle - LED Illuminated booth enclosures with programable lighting to compliment the most sophisticated and modern events</t>
  </si>
  <si>
    <t>Project 1</t>
  </si>
  <si>
    <t>A unique and creative 2D game with over 40 playable maps/areas! Will be available on PC, MAC, Android, Apple and Windows devices.</t>
  </si>
  <si>
    <t>Dirty30s: Empowering People to Dominate Their 30s</t>
  </si>
  <si>
    <t>A product line to be the culture of change we try to represent as we look to empower those in their 30s to better their lives.</t>
  </si>
  <si>
    <t>Rome 2030: A Space Adventure Game on Mobile</t>
  </si>
  <si>
    <t>Trade, Fight or Explore the Galaxy in the Alternate Future of Rome 2030, where you vie to make allies or dominate the Empire's foes .</t>
  </si>
  <si>
    <t>A Mother By Nature - Book</t>
  </si>
  <si>
    <t>"A Mother By Nature" is a thank you gift book for the world's best moms. Ready for Mother's Day, 2015.</t>
  </si>
  <si>
    <t>Downsprout | A beautiful way to use rainwater</t>
  </si>
  <si>
    <t>A self-watering planter that finally makes use of your rainwater. It's beautiful, convenient, and environmentally friendly.</t>
  </si>
  <si>
    <t>The Appearing. A Worship Project with Dave Horsman</t>
  </si>
  <si>
    <t>Recording the songs I've written in this season at Bethany as a testimony to what God has taught us and done in us.</t>
  </si>
  <si>
    <t>START N GRILL : The only automatic ignition charcoal BBQ</t>
  </si>
  <si>
    <t>The Start n'grill Lights directly without adding external or internal flame or fire lighters. Lights in less than a minute.</t>
  </si>
  <si>
    <t>"Minos" Orc - 5 inch bust Resin Kit</t>
  </si>
  <si>
    <t>Minos is a digitally sculpted Orc bust that will be reproduced as a limited edition resin kit.</t>
  </si>
  <si>
    <t>Phant: Hair Accessory Organizer</t>
  </si>
  <si>
    <t>Phant: the only hair accessory organizer available on the market! Using three hooks and a magnet it holds your entire hairdrobe</t>
  </si>
  <si>
    <t>Need to makeover Fragrance website</t>
  </si>
  <si>
    <t>Have you ever been to an eCommerce website where you would say "wow" (in a negative way)? Well I am trying to FIX that "wow" website.</t>
  </si>
  <si>
    <t>TesseraE I: A Collection of Ink Drawings</t>
  </si>
  <si>
    <t>TesseraE I is the first of a collection of pen and ink drawings revealing selected pieces of my individual growth over the years.</t>
  </si>
  <si>
    <t>The Prefab Sprout Project</t>
  </si>
  <si>
    <t>Writing and recording 12 original songs that pay great homage to the music of Paddy McAloon and Prefab Sprout! Written by fans!</t>
  </si>
  <si>
    <t>Flip Clips: Reversible Magnetized Clip Boards</t>
  </si>
  <si>
    <t>Dual earth magnet clips dropped through the board for double-sided convenience.</t>
  </si>
  <si>
    <t>Christmas Stories from China -- ???????</t>
  </si>
  <si>
    <t>As Christmas becomes more popular in China, I want to create a series of children's Christmas stories firmly rooted in Chinese culture</t>
  </si>
  <si>
    <t>I want to Build a Robot with my Son!</t>
  </si>
  <si>
    <t>My son loves robots: It is our dream to build one together. Join us in this great educational adventure!</t>
  </si>
  <si>
    <t>The Deft and the Deadly - A Pathfinder RPG Adventure</t>
  </si>
  <si>
    <t>Dropped into a boiling pot of intrigue, Darkwood's elite vie for your loyalty. What side will you take?</t>
  </si>
  <si>
    <t>The Vault Live Room Escape Games</t>
  </si>
  <si>
    <t>Live Room Escape Games are a new form of entertainment in North America and are growing in popularity all over the world,</t>
  </si>
  <si>
    <t>Keeping Comics FREE!</t>
  </si>
  <si>
    <t>Off-Registration is the bi-monthly digital comics magazine dedicated to providing FREE digital comics for everyone!</t>
  </si>
  <si>
    <t>Europe on One Pair of Underwear</t>
  </si>
  <si>
    <t>Race your friends through Western Europe and accidentally learn some geography along the way.</t>
  </si>
  <si>
    <t>NUCLEAR ZOMBIES FROM AREA 51-Feature Film</t>
  </si>
  <si>
    <t>Halloween Night. Area 51. A military experiment goes wrong forcing survivors to band together and kill ZOMBIES in this fun horror film!</t>
  </si>
  <si>
    <t>The Old Red Barn (Let's Build a Forest)</t>
  </si>
  <si>
    <t>The Eco-focused kids book about an Old Red Barn. Also trying to build a real-life forest.</t>
  </si>
  <si>
    <t>Trumpocalypse Survival Kit and Game</t>
  </si>
  <si>
    <t>Trumpocalypse themed board game and kit that teaches emergency preparedness through scathing political humor.</t>
  </si>
  <si>
    <t>The Banana Hammock</t>
  </si>
  <si>
    <t>The hammock you've been waiting for.  Not only is it freaking rad, this banana hammock is bulging with performance features.</t>
  </si>
  <si>
    <t>WAR BEARS</t>
  </si>
  <si>
    <t>Just trying to make some jams, ya know?</t>
  </si>
  <si>
    <t>VINET</t>
  </si>
  <si>
    <t>VINET is an innovative vehicle head-up display (HUD) that wirelessly connects to both your vehicle and your smartphone</t>
  </si>
  <si>
    <t>Culprit Legend- Easy to travel with Superbike with no stays</t>
  </si>
  <si>
    <t>The Culprit legend is a Tri specific, full carbon triathlon bike designed as an easy to travel with superbike. rim or disc brake option</t>
  </si>
  <si>
    <t>Darke - Science Fiction meets Choose Your Own Adventure</t>
  </si>
  <si>
    <t>A new science fiction Webseries where the audience chooses what happens next.</t>
  </si>
  <si>
    <t>School #6: Girl With the Dark Halo</t>
  </si>
  <si>
    <t>The sixth installment of the continuing gothic horror mystery about 12-year-old victim Lindsay Buckner...120 pages of death await you.</t>
  </si>
  <si>
    <t>Booty Bumpers</t>
  </si>
  <si>
    <t>A new twist on the hula girl, the Booty Bumper is artist designed, meticulously hand-sculpted, and engineered for optimum bounce.</t>
  </si>
  <si>
    <t>Project A.L.I.C.I.A.</t>
  </si>
  <si>
    <t>An Accessibility and Interface System Designed to help the disabled and handicapped navigate computers and mobile devices with ease.</t>
  </si>
  <si>
    <t>XIBALBA</t>
  </si>
  <si>
    <t>Xibalba is the  first movie ever shot at the actual locations where the Mayas lived 3000 years ago, based on the Popol_Vuh sacred book</t>
  </si>
  <si>
    <t>The Glory Hole</t>
  </si>
  <si>
    <t>Where Hunger Comes to Die</t>
  </si>
  <si>
    <t>Beyond Black Space: Valkyrie - Space Shooter Video Game</t>
  </si>
  <si>
    <t>Exciting Space Shooter for Mobile: Android, iTunes, PC: Windows, Linux, Mac and Console: PSN, Xbox live and Wii U Game.</t>
  </si>
  <si>
    <t>Gonna Shoot Some Comedy Sketches</t>
  </si>
  <si>
    <t>I will need money cause I am gonna shoot some comedy sketches.</t>
  </si>
  <si>
    <t>The slights an amazing new product that lights your stairs</t>
  </si>
  <si>
    <t>Do you have problems going up and down the stairs at night? Well you need the Slights!</t>
  </si>
  <si>
    <t>Go West, Young Woman</t>
  </si>
  <si>
    <t>A book of photography &amp; written word: follow the journey of two young women from rural Wisconsin to the Pacific Northwest.</t>
  </si>
  <si>
    <t>CAT AND THE TROLLS 5/14</t>
  </si>
  <si>
    <t>Young Siri saves herself and brother from a life-threatening blizzard in this Christmas movie, a forgotten story of child immigrants.</t>
  </si>
  <si>
    <t>Pop-A-Top Box</t>
  </si>
  <si>
    <t>An original way to display your drinking accomplishments!_x000d_
_x000d_
Hand crafted and customized by us, brought to life by you!</t>
  </si>
  <si>
    <t>13:12 Movie</t>
  </si>
  <si>
    <t>The destruction of the country comes down to the creation of one microchip.</t>
  </si>
  <si>
    <t>Storyverse - Read~Play~Learn With 3D interactive Stories!</t>
  </si>
  <si>
    <t>A fusion of games and storybooks for kids. Our first book will be a classic hero tale, with gameplay similar to Zelda</t>
  </si>
  <si>
    <t>Hiram Crafted: A Better Made Longer Lasting Shirt Guaranteed</t>
  </si>
  <si>
    <t>Quality Dress And Contemporary Casual Shirts based on a 1930's Handcrafted Original. Made in USA, 2-Year Guarantee. Wholesale Prices.</t>
  </si>
  <si>
    <t>Star-filled ANTI-ABORTION Movie: The Life Zone Part 2</t>
  </si>
  <si>
    <t>The Life Zone is the only Hollywood-cast movie to send a powerful  PRO-LIFE message. Part 2 will further this important cause and more.</t>
  </si>
  <si>
    <t>Round LED Infinity Mirror - Full RGB Control &amp; Customization</t>
  </si>
  <si>
    <t>Amaze your friends with an endless tunnel of LEDs trailing off into infinity. Hang it up to provide infinite amounts of entertainment.</t>
  </si>
  <si>
    <t>Your Date with an Alien</t>
  </si>
  <si>
    <t>In this visual novel you get to do what you never thought you would: Fall in love with an alien. "Oh baby my antennas hurt." WDYD Next?</t>
  </si>
  <si>
    <t>THE ROCKET:Cleans painting pads in minutes HANDS FREE!</t>
  </si>
  <si>
    <t>The Rocket is the world's first ever, hands-free roller cover cleaner, using simple water jet technology!</t>
  </si>
  <si>
    <t>Fixing Dorne</t>
  </si>
  <si>
    <t>We want twenty million dollars to write, produce, and distribute a “Dorne Replacement” for HBO's Game of Thrones.</t>
  </si>
  <si>
    <t>Georgie Wear: Activewear Inspired Skirts and Dresses</t>
  </si>
  <si>
    <t>Our active wear inspired dresses and skirts will take you seamlessly to and from your workout. We make clothes for lifelong athletes.</t>
  </si>
  <si>
    <t>- THE WALKING QUAD - My Walk Through The Hall Of Recovery -</t>
  </si>
  <si>
    <t>ONE COULD NEVER BE READY FOR THIS! One second I was a on a bike. The next, I was a quadriplegic. Walk with me as I write my story!</t>
  </si>
  <si>
    <t>Lock Cap: A sustainable, multi-purpose bottle cap accessory</t>
  </si>
  <si>
    <t>A 100% recycled plastic bottle cap with a built in flashlight, compass, whistle, and waterproof compartment for your personal valuables</t>
  </si>
  <si>
    <t>China Today</t>
  </si>
  <si>
    <t>A photographic documentary of normal Chinese people's life._x000d_
Both urban and rural areas will be documented and printed.</t>
  </si>
  <si>
    <t>The Premo Workshop</t>
  </si>
  <si>
    <t>we are a husband and wife team that create beautifully handcrafted goods with Christ at our core.</t>
  </si>
  <si>
    <t>Game Night Every Night</t>
  </si>
  <si>
    <t>We've been running board games in Albuquerque for just over a year and we're looking for your help to grow with our community! :)</t>
  </si>
  <si>
    <t>Reloader #1</t>
  </si>
  <si>
    <t>A girl gamer takes down corrupt hackers as a virtual reality bounty hunter in the digital universe known as Eden.</t>
  </si>
  <si>
    <t>pulseCOLOR: the simply smart 80w high power COLOR LED</t>
  </si>
  <si>
    <t>An ultra-bright, high power COLOR LED that can be controlled by any Arduino or microcontroller using PWM, I2C, or ANALOG control.</t>
  </si>
  <si>
    <t>_Children recording first full length album: "Ghost Pepper"</t>
  </si>
  <si>
    <t>The time has come for these kids to record in a real studio with real equipment for maximum dynamic sound, and we need your help! Now!</t>
  </si>
  <si>
    <t>Farm In A Box: Grow clean, organic produce...anywhere!</t>
  </si>
  <si>
    <t>Grow your own clean, organic produce with the first modular, self-watering vertical gardening system designed for urban spaces.</t>
  </si>
  <si>
    <t>Run, a novel for people appalled by American politics</t>
  </si>
  <si>
    <t>Hillary, Trump, Sanders, Kasich and Cruz have one thing in common. They can't change anything.  But Noa can. Read Run to find out how.</t>
  </si>
  <si>
    <t>Jack Nimble: Attack of the Boredom Bugs</t>
  </si>
  <si>
    <t>Bounce armadillos, bowl porcupines, and fly owls to defeat the invading Boredom Bugs.</t>
  </si>
  <si>
    <t>Imaginari: A World of Imagination</t>
  </si>
  <si>
    <t>Imaginari socially connects story time and allows anyone you choose to read to your kids, from anywhere in the world.</t>
  </si>
  <si>
    <t>Bucket Breeze - Personal Comfort System</t>
  </si>
  <si>
    <t>Bucket Breeze is your personal cooling and warming system.   _x000d_
Portable and simple to use, The cooling and warming cost under $100 each</t>
  </si>
  <si>
    <t>The Limitless Generation :: Feature Documentary</t>
  </si>
  <si>
    <t>A provoking and informed film about the challenges Millennials face, their successes, and the emerging value system of our generation.</t>
  </si>
  <si>
    <t>Olympic Mountains Project</t>
  </si>
  <si>
    <t>My Fiance and I are documenting our 135 mile hike across the Olympic Mountains to share the incredible beauty with the world.</t>
  </si>
  <si>
    <t>SOLAR ROLLERS: RC race cars that'll outrun you all day long.</t>
  </si>
  <si>
    <t>High school student teams build and race sophisticated solar-powered RC cars with the help of an instructive online hub.</t>
  </si>
  <si>
    <t>Jake Treats  - People Food For Dogs!</t>
  </si>
  <si>
    <t>Jake Treats are people food for dogs - delicious soy free, dairy free, gluten free dog biscuits delivered from our oven to your door!</t>
  </si>
  <si>
    <t>Making every Photo Beautiful</t>
  </si>
  <si>
    <t>Trying to make every photo I take as special as that moment in the picture. I will be focusing my company on the beauties of Weddings.</t>
  </si>
  <si>
    <t>Employma: Like Match.com® —But For Jobs.</t>
  </si>
  <si>
    <t>A search platform where jobseekers complete just *one* application but can see instantly how well they qualify for *many* employers.</t>
  </si>
  <si>
    <t>Jesus House</t>
  </si>
  <si>
    <t>Jesus House is a short film about four contestants on a reality show. The twist? They all think they're the second coming of Christ.</t>
  </si>
  <si>
    <t>FloatBall: A new Comic Book about the Sport of the Future</t>
  </si>
  <si>
    <t>The first comic book in a series of exciting adventures set in the near future. Do you love sci-fi and sports? Help us make it happen!</t>
  </si>
  <si>
    <t>RUN DOG! RUN! (an adventure)</t>
  </si>
  <si>
    <t>Boy shouts,"RUN DOG! RUN!" inviting you into his world of sunshine, mud and more, running wild and free with his beloved companion Dog.</t>
  </si>
  <si>
    <t>Burger Quest: A free visual novel, Fry Cook action game</t>
  </si>
  <si>
    <t>A unique game blending  visual novel,  R.P.G and Fry cook simulation with lots of humor along the way. Free for the mobile platform</t>
  </si>
  <si>
    <t>Warriors from the Reservation</t>
  </si>
  <si>
    <t>A project reflecting the warrior tradition among the Oglala Sioux and their experience as Native American Veterans of American Wars.</t>
  </si>
  <si>
    <t>SugarBerg Matzah Treats. Handcrafted Gourmet Desserts.</t>
  </si>
  <si>
    <t>Assortments of handcrafted chocolate, marshmallow, and (or) caramel matzah treats covered in peanuts and our signature drizzle.</t>
  </si>
  <si>
    <t>Lush Bazaar's Fashion Mission Fund.</t>
  </si>
  <si>
    <t>A Fashion forward project that will design eco-friendly, unique, fair trade items. Each product will help empower women in India.</t>
  </si>
  <si>
    <t>Vince Cross Vampire Hunter</t>
  </si>
  <si>
    <t>Vince is on a mission to find the vampire that murdered his parents.</t>
  </si>
  <si>
    <t>We are getting married - so we're making music to pay for it</t>
  </si>
  <si>
    <t>We are beyond blessed to have found each other. Now, it's a matter of starting the next chapter.</t>
  </si>
  <si>
    <t>Chrono Legends 1999 - A 20th Anniversary Project</t>
  </si>
  <si>
    <t>20th Anniversary of Chrono Trigger for the Fans to play.in 2015</t>
  </si>
  <si>
    <t>Alien Meteor</t>
  </si>
  <si>
    <t>Aliens have steered meteors towards Earth. Destroy the aliens and save the Earth!!!</t>
  </si>
  <si>
    <t>Eat Naughty Fruit</t>
  </si>
  <si>
    <t>All natural Dehydrated RAW Fruit Snack with a delicious SUPER spice blend made with love for the healthy snacker on the Go.</t>
  </si>
  <si>
    <t>BattleStrap, Gear Up And Battle On! Video Game Accessory</t>
  </si>
  <si>
    <t>Gaming for hours? Need a quick break? Grab a snack? The BattleStrap lets you stay in the game and be hands free! Gear Up and Battle On!</t>
  </si>
  <si>
    <t>Zzzymble</t>
  </si>
  <si>
    <t>Welcome to our Kickstarter, Zzzymble is a fast paced card_x000d_
 game that is fun for all ages, inspired by Sudoku. Please support us.</t>
  </si>
  <si>
    <t>Whiskey Roads</t>
  </si>
  <si>
    <t>A unique and thrilling Independent Feature about love, loss, redemption and the flaws of the human condition.</t>
  </si>
  <si>
    <t>S.W.O.R.D. 3 Brothers</t>
  </si>
  <si>
    <t>An intense thrill ride that takes a fresh and entertaining twist in the realm of Vampires, Werewolves and other creatures of this world</t>
  </si>
  <si>
    <t>Johnnie Ferro--The Making of "Yours To See".</t>
  </si>
  <si>
    <t>Johnnie Ferro is making his next album--a 5 song EP called "Yours To See".  He needs your help to bring this album to life!</t>
  </si>
  <si>
    <t>Beach Walker - the SAND CRAB</t>
  </si>
  <si>
    <t>A motorized big wheel scooter to carry disabled people of all ages through the soft sand to enjoy the beach and ocean.</t>
  </si>
  <si>
    <t>New Generation Music Video</t>
  </si>
  <si>
    <t>We've mastered Country, Rock, Pop and even Hip Hop - it's time for Laurel Crown to debut in video. Help us build it; we will shine!</t>
  </si>
  <si>
    <t>Over 30 Flappy Themed App Games for Cell Phones</t>
  </si>
  <si>
    <t>Did you ever play the popular and addictive Flappy Bird? We have created 3 amazing flappy themed games and wan't to make 26 more</t>
  </si>
  <si>
    <t>Cada Alma: Every Soul Has a Story.</t>
  </si>
  <si>
    <t>A film that recounts three intertwined true stories about my family's ultimate escape from Castro’s communist Cuba.</t>
  </si>
  <si>
    <t>LineCam Systems: Innovative cable-assisted media capture.</t>
  </si>
  <si>
    <t>COMPACT, LIGHTWEIGHT, PORTABLE and 100% MADE IN THE USA. Change your point of view – ROLL WITH IT™</t>
  </si>
  <si>
    <t>Experience a Guitar Beyond Anything You've Ever Known</t>
  </si>
  <si>
    <t>Model One is the first of her kind.  Real amp tone - anytime anywhere. Patented acoustic technology and proprietary electronics.</t>
  </si>
  <si>
    <t>Fingerprints</t>
  </si>
  <si>
    <t>In the pages of an old journal in an abandoned cabin, a young man embarks on one of life's most important journeys: finding oneself.</t>
  </si>
  <si>
    <t>The Tandem Traveler</t>
  </si>
  <si>
    <t>The app for adventurous travelers. Spend a little time memorizing languages now, so you can spend a lot of time making memories later.</t>
  </si>
  <si>
    <t>SUPERGFX PC GAMING CONSOLE</t>
  </si>
  <si>
    <t>PC gaming console running windows 8.1, steam &amp; origin, using desktop pc components. It is the same approximate size as an xbox1.</t>
  </si>
  <si>
    <t>Mark Anthony's Soft Pretzels</t>
  </si>
  <si>
    <t>Our goal is to create a place that has a great product and a great vibe!</t>
  </si>
  <si>
    <t>Keep It Together</t>
  </si>
  <si>
    <t>Keep It Together - A productivity app for creative professionals that treats digital information in an intuitive, analog fashion.</t>
  </si>
  <si>
    <t>Broken Silence. Together We Can Put an End to Bullying.</t>
  </si>
  <si>
    <t>Support the film that really shows the impact bullying has on our youths!</t>
  </si>
  <si>
    <t>New music from Chasing The Light</t>
  </si>
  <si>
    <t>We want to make more music! We can't wait to come to a city close to you! Let's get it done!</t>
  </si>
  <si>
    <t>LiteUpBase: add aura to objects on display!!!!!</t>
  </si>
  <si>
    <t>LED lit platform provides lighting effect for construction bricks models, crystal figures etc.  Base, ceiling or wall mountable.</t>
  </si>
  <si>
    <t>Swole Society Apparel -- Clothes for the Athletic Man</t>
  </si>
  <si>
    <t>Lift weights, play sports, or just have broad shoulders? Hard time finding clothes that fit? We hope to fix that. -- MADE IN USA</t>
  </si>
  <si>
    <t>Growing a Greener Future -Gimponics, Aquaponics, Garden, CSA</t>
  </si>
  <si>
    <t>We are starting a CSA with 10 families! We need more growing room. We will be building another aquapoincs system with 25 grow towers!</t>
  </si>
  <si>
    <t>STYLE and COMFORT can now live happily ever after!</t>
  </si>
  <si>
    <t>We deliver stylish shoes with the comfort of a running shoe. Women can now wear fashionable and functional shoes!</t>
  </si>
  <si>
    <t>Iridium Defense</t>
  </si>
  <si>
    <t>Iridium Defense blends table top gaming and mobile apps together in the cloud.  Table top gaming will never be the same!</t>
  </si>
  <si>
    <t>Schiller S1 - The Ultimate Bike for a Blue Planet</t>
  </si>
  <si>
    <t>The Schiller S1 delivers a revolutionary biking experience for all to enjoy.  Leave the trails in your wake and ride across the water!</t>
  </si>
  <si>
    <t>SLAYING GIANTS #GOLIATH</t>
  </si>
  <si>
    <t>Forging Radical Change in Your Business Your Life and The World Around You!_x000d_
CAMPAIGN For Freedom, Justice and Legendary Living</t>
  </si>
  <si>
    <t>Once Upon a Time...</t>
  </si>
  <si>
    <t>An alphabet book full of fairy tale characters from around the world.</t>
  </si>
  <si>
    <t>Magical Fairy Friends</t>
  </si>
  <si>
    <t>Father &amp; daughter team create interactive pop-up-style children's eBooks for iPad.</t>
  </si>
  <si>
    <t>Education Vs Information</t>
  </si>
  <si>
    <t>Can internet replace traditional education. This documentary debates, investigates and educates as to what are the boundaries of both.</t>
  </si>
  <si>
    <t>MEGHNA DESIGNS: 2014 Luxury Fine Jewelry Line Launch</t>
  </si>
  <si>
    <t>After the success of her debut fashion jewelry collection, Meghna Patel is ready to launch her first fine jewelry line with your help!</t>
  </si>
  <si>
    <t>FROM THE PIT - Punk Rock Photo Book</t>
  </si>
  <si>
    <t>Billy Beans Skelly spent 6 years taking some of the BEST photos of punk bands, live in concert and is documenting it in his first book!</t>
  </si>
  <si>
    <t>We are Mohon Bots; Help us on our Journey.</t>
  </si>
  <si>
    <t>We are Mohonbots FTC Team 4107. We need your help to conquer the Super Regional Competition in York, Pennsylvania.</t>
  </si>
  <si>
    <t>Qbots - A sandbox, combat, &amp; adventure game with robots!</t>
  </si>
  <si>
    <t>A single or multi-player sandbox building and combat game with many environments and multiple adventures -- with robots!</t>
  </si>
  <si>
    <t>Bear Claw Leather : Establishing Quality</t>
  </si>
  <si>
    <t>I believe that your leather goods should end up as an heirloom, not in the trash. Quality and customer satisfaction over everything.</t>
  </si>
  <si>
    <t>Ghostings: The Web Series</t>
  </si>
  <si>
    <t>Ghostings is both a throw back and new imagining of the horror genre: an anthology of micro-short nightmares.</t>
  </si>
  <si>
    <t>Chena The Making Of An Orphan-A $1 &amp; A Dream to be published</t>
  </si>
  <si>
    <t>A tale set in the 1990‘s a guile teen looking for love is betrayed; inspired by flash backs as an abused child Chena takes vengeance</t>
  </si>
  <si>
    <t>The Captain's Crypt of HoRRoR  One Shot Press  Graphic Novel</t>
  </si>
  <si>
    <t>The Captain's CRYPT of HoRRoR - Comics to make you scream. A 160 pg Hardcover collection of the best work by One Shot Press.</t>
  </si>
  <si>
    <t>Garage Beacon - The iBeacon + BLE enabled garage door opener</t>
  </si>
  <si>
    <t>Automatically open your garage door using iBeacons - the new bluetooth positioning system for iOS &amp; Android.</t>
  </si>
  <si>
    <t>I want to make animations but lack the funds</t>
  </si>
  <si>
    <t>I would like to make animations and upload them to youtube.</t>
  </si>
  <si>
    <t>Focus Journal</t>
  </si>
  <si>
    <t>A weekly reflection guide to career greatness and life balance for Motivated Millennials... #ReflectionRevolution.</t>
  </si>
  <si>
    <t>DrinkLock Prevents Date Rape Drugs With The Reverse Coaster</t>
  </si>
  <si>
    <t>The "Reverse Coaster" adhesive seal is designed to cover drinks to protect against drink tampering from date rape drugs like GHB.</t>
  </si>
  <si>
    <t>Phone controlled stove</t>
  </si>
  <si>
    <t>Control your stove from your phone. Yes, this is a bad idea.</t>
  </si>
  <si>
    <t>Innovation Through Digitalization (Anthony Wayne Theater)</t>
  </si>
  <si>
    <t>The Reel Cinemas Anthony Wayne 5 wishes to implement the newest in technology standards to give it's customers THE best experience.</t>
  </si>
  <si>
    <t>YU Handcraft</t>
  </si>
  <si>
    <t>Handmade bags full of meaning with unique patterns and color combinations; turned into an exquisite fashion accessory.</t>
  </si>
  <si>
    <t>BBOS: Your Desktop.Anywhere.On Any Device. (Patent Pending)</t>
  </si>
  <si>
    <t>What if you could get a tablet or smart phone to look at your online computer and create all of your documents anywhere? Now You Can!</t>
  </si>
  <si>
    <t>Avant Garde Series</t>
  </si>
  <si>
    <t>Help me bring my passion and fantasy images to life!</t>
  </si>
  <si>
    <t>The War Deck</t>
  </si>
  <si>
    <t>TheWarDeck - playing cards with scriptiure and QRC linked to inspirational videos - inspired by a tale of a soldier's bible thru cards.</t>
  </si>
  <si>
    <t>SpellForge</t>
  </si>
  <si>
    <t>Customize your spells and defend the land against hordes of zombies in Spellforge a top-down arena shooter</t>
  </si>
  <si>
    <t>Longboard/Skateboard Car Rack</t>
  </si>
  <si>
    <t>Ultimate longboard/skateboard storage solution for your car and your wall! Creates space for more adventure.</t>
  </si>
  <si>
    <t>Zindan Comic Series</t>
  </si>
  <si>
    <t>Zindan is an action fantasy comic book series based in the Mughal Empire.</t>
  </si>
  <si>
    <t>Let's Build the Idea Engine</t>
  </si>
  <si>
    <t>The Idea Engine is a 24/7 community to learn, create, and engage. Come play with us.</t>
  </si>
  <si>
    <t>The Good, The Bad &amp; The Funny</t>
  </si>
  <si>
    <t>The Apples-style party card game about creating compound phrases to satisfy missions with the best, worst and most hilarious answers.</t>
  </si>
  <si>
    <t>Loop Resistance Workout: A Versatile Fitness Equipment</t>
  </si>
  <si>
    <t>LoopRW is designed to make your fitness and resistance training potential soar to new heights. See you at the next level!</t>
  </si>
  <si>
    <t>Ballet Inc.'s 5/5 Challange !</t>
  </si>
  <si>
    <t>Celebrate 5 Years of groundbreaking work and launch Ballet Inc.'s 5th anniversary season by raising 10K in 25 Days.</t>
  </si>
  <si>
    <t>Develop a small point of use Hydro Electric Generator</t>
  </si>
  <si>
    <t>This device is a micro point of use Hydro Electric Generator that will produce the required power to operate and charge USB devices.</t>
  </si>
  <si>
    <t>SafeTXT. You can't text while driving</t>
  </si>
  <si>
    <t>SafeTXT will eliminate incoming and outgoing texting while driving</t>
  </si>
  <si>
    <t>History on Deck</t>
  </si>
  <si>
    <t>A finely crafted deck of playing cards of American Revolutionary War reenactors.</t>
  </si>
  <si>
    <t>Amazon Challenge</t>
  </si>
  <si>
    <t>Amazon Challenge is a game to be downloaded free for all mobile platforms. It is a game that is easy to play yet challenging and fun.</t>
  </si>
  <si>
    <t>Winged Warriors the Movie</t>
  </si>
  <si>
    <t>This is the untold tale about a NASCAR record breaker and the engineers who made it fly. Inspired by a true story.</t>
  </si>
  <si>
    <t>Project Crush The Hate</t>
  </si>
  <si>
    <t>Project crush the hate, stop abuse, protect women and children through sale of tee shirts for funding of needed resources.</t>
  </si>
  <si>
    <t>Earth &amp; The Ghost Of Pangaea</t>
  </si>
  <si>
    <t>Tactical Comet FPS Space SIM Adventure by &amp; for Citizen Scientists! Terraform Zombie Planets! 4k&amp;3D for Computers &amp; Smartphones + OGN</t>
  </si>
  <si>
    <t>Pretty Little Demons Record &amp; Video 2</t>
  </si>
  <si>
    <t>Pretty Little Demons has written a ton of new songs and needs your help to record a full length record, video and tour this summer.</t>
  </si>
  <si>
    <t>FIGGS: A 6-in-1 high-performance parka with 100% fur-free</t>
  </si>
  <si>
    <t>This high-performance parka can be used in all four seasons and for four purposes, as a vest, jacket, raincoat, and parka.</t>
  </si>
  <si>
    <t>Support Our Dream To Empower Women Through Design!</t>
  </si>
  <si>
    <t>Luxury evening wear brand that makes every woman look and feel fabulous while also empowering women in Bolivia.</t>
  </si>
  <si>
    <t>Pan's Legacy: Book 1 by Edward Kraatz II "EEK!"</t>
  </si>
  <si>
    <t>Pan's Legacy is a comic book inspired from the classic story of Peter Pan by J.M. Barrie. Created and Illustrated by Edward Kraatz II.</t>
  </si>
  <si>
    <t>Once Upon a Page</t>
  </si>
  <si>
    <t>Fly into the literary adventure of a lifetime! Join Pickles on a 2D platforming adventure for PC, Mac, and Linux!</t>
  </si>
  <si>
    <t>"Wake Up" 2 The World's Best Kept Secrets vol.1</t>
  </si>
  <si>
    <t>Guarantying this book will introduce, enlighten and undoubtedly change the world with irrefutable information like NEVER before!!!</t>
  </si>
  <si>
    <t>Galactic Council - an Unlimited Adaptive Deckbuilder</t>
  </si>
  <si>
    <t>Galactic Council is an adaptive, organic, immersive sci-fi deckbuilding game that promises a neverending game experience.</t>
  </si>
  <si>
    <t>TruthTees - Wear Your Truth</t>
  </si>
  <si>
    <t>Wear more than a brand, wear something you believe in!</t>
  </si>
  <si>
    <t>Nhuad Single Hand Video Game Controllers</t>
  </si>
  <si>
    <t>Nhuad Single Hand Video Game Controllers will single handedly change the way video games will be played.</t>
  </si>
  <si>
    <t>Kenyan Coconut Craze: from poverty to prosperity</t>
  </si>
  <si>
    <t>All people deserve dignity and love so we're creating sustainable solutions to extreme poverty through commerce and trade, not aid.</t>
  </si>
  <si>
    <t>Claire and the Keys - An Animated Short Film</t>
  </si>
  <si>
    <t>Claire could be a virtuoso... if only she could stop texting.</t>
  </si>
  <si>
    <t>Piano Improvisations On Classical Masterpieces</t>
  </si>
  <si>
    <t>Piano Improvisations On Classical Masterpieces takes a unique spin on some of the most memorable and eternal pieces ever written.</t>
  </si>
  <si>
    <t>The Aurora Mission</t>
  </si>
  <si>
    <t>Imagine this world fully covered in snow and Ice. This is a story about that and the mission to overcome our eventual fate.</t>
  </si>
  <si>
    <t>Hand-Cast Pewter Charms</t>
  </si>
  <si>
    <t>Original unique hand cast pewter charms</t>
  </si>
  <si>
    <t>No-Pey Portable Changing Table for Car Seats and Strollers</t>
  </si>
  <si>
    <t>Diaper changing just got easier and better looking too! Help us make this task a little easier for mom's and dad's</t>
  </si>
  <si>
    <t>Dirty Quiet Money</t>
  </si>
  <si>
    <t>To survive, an American socialite must fight with a Mafia boss in the French Resistance, but will his underworld ruin her in the end?</t>
  </si>
  <si>
    <t>"Never too late", first CD by Zaza - phase I</t>
  </si>
  <si>
    <t>My name is Isabelle, but my family and friends call me Zaza. _x000d_
I am 45 ys old. Who said it's too late to achieve the dream of singing!</t>
  </si>
  <si>
    <t>The SodaBIB Project</t>
  </si>
  <si>
    <t>A prototype project to reuse plastic water bottles to form a thatch roof -- to help people to create shelter from discarded materials.</t>
  </si>
  <si>
    <t>South Beach On Heels</t>
  </si>
  <si>
    <t>Drag Queens share their Real Lives and Real Stories. From onstage to backstage, the parts you might never see otherwise.</t>
  </si>
  <si>
    <t>Quattro Wireless 4 Zone LED Lighting Control System</t>
  </si>
  <si>
    <t>Control LED lighting in separate areas and zones as though they were connected, with the Wireless Quattro 4 Zone LED Lighting Control.</t>
  </si>
  <si>
    <t>Illusion Trails - Fitness Adventure Game</t>
  </si>
  <si>
    <t>In the Illusion Trails  app, you select your path through a virtual world while you walk or run in place or on a treadmill.</t>
  </si>
  <si>
    <t>John Kelley Memorial Statue</t>
  </si>
  <si>
    <t>The John Kelley Memorial Fund is raising money to erect a statue of the late great Olympic athlete on an approved site in Mystic, CT.</t>
  </si>
  <si>
    <t>Designer Nary Manivong launches fashion collection!</t>
  </si>
  <si>
    <t>Fashion Designer, Nary Manivong, homeless at 14 &amp; the subject of the film "Dressed", is relaunching his namesake brand &amp; filming it!</t>
  </si>
  <si>
    <t>(Golf) DT Smart Putting Training Aid (Golf)</t>
  </si>
  <si>
    <t>Do you have trouble reading and understanding putting greens? Then let this putter read the slope for you! (Golf Training Aid)</t>
  </si>
  <si>
    <t>Leather Macbook Laptop Cases by Studio 161</t>
  </si>
  <si>
    <t>The Packatt Cases. High quality leather and wool felt Macbook, Macbook Pro and Macbook Air cases by Studio 161</t>
  </si>
  <si>
    <t>Indelible: The Original Steel Mason Jar Handle</t>
  </si>
  <si>
    <t>The Original Steel Mason Jar Handle!</t>
  </si>
  <si>
    <t>Melia: Guitarist, Singer, Songwriter's Brand New CD</t>
  </si>
  <si>
    <t>Songs written! Recording studio ready! Melia's ready! Are you ready?! Become her partner in releasing her new full length CD!</t>
  </si>
  <si>
    <t>War: A Children's Book</t>
  </si>
  <si>
    <t>A beautifully illustrated rhyming book explaining to children the root causes of war, and their role in preventing future wars.</t>
  </si>
  <si>
    <t>Soul Serving: How Helping Others Will Change Your Life</t>
  </si>
  <si>
    <t>A collection of inspirational true stories about the benefits of giving back, crowdsourced from celebrities and everyday good citizens.</t>
  </si>
  <si>
    <t>Help and Hope for Dyslexics Resource Suite</t>
  </si>
  <si>
    <t>Help &amp; Hope for Dyslexics is a Resource Suite to lay a solid reading and spelling foundation. Course, book, online intervention, games.</t>
  </si>
  <si>
    <t>Brown Mountain Bottleworks</t>
  </si>
  <si>
    <t>Brown Mountain Bottleworks will be a new retail store specializing in local, regional, and national craft beer and wine.</t>
  </si>
  <si>
    <t>Naturaly crafted Goat's milk Products from Patch Creek farm</t>
  </si>
  <si>
    <t>Wonderful All Natural Skin Care Products ,Great for Dry Skin &amp; Eczema  , Soothe The soul with Goats Milk products &amp; wonderful candles</t>
  </si>
  <si>
    <t>"Day of Reckoning" - A Sci Fi Feature Film</t>
  </si>
  <si>
    <t>A futuristic story of two people caught in the middle of a sci fi military operation granting superhuman abilities.</t>
  </si>
  <si>
    <t>Internet Radio Software, Broadcasting &amp; Automation SHOUTcast</t>
  </si>
  <si>
    <t>Internet Radio Software designed for Live Broadcast &amp; Radio Automation using SHOUTcast, MP3, AAC &amp; WMA technologies.</t>
  </si>
  <si>
    <t>ABC, Talk With Me! - from digital to tangible!</t>
  </si>
  <si>
    <t>ABC blocks extented with Augmented Reality will talk to your kid helping to learn Alphabet. Let's return kids back to real world.</t>
  </si>
  <si>
    <t>50th State of Mind - No.4</t>
  </si>
  <si>
    <t>-- Clothing printed by hand with designs representing our take on what Hawai'i can do to a person. --</t>
  </si>
  <si>
    <t>REVOLUTIONARY DIGITAL ELECTRIC MOTOR</t>
  </si>
  <si>
    <t>Reduce Electric Bill for Your Pool 75% &amp; keep your pool clean Reduce your bill of $125.00 a month to $15.00 a month with a better pump</t>
  </si>
  <si>
    <t>Videogamer: The Film, Chronicling Gaming Innovation</t>
  </si>
  <si>
    <t>A one of a kind behind the scenes look at the innovation &amp; struggle of the gaming industry. Re-imagine gaming &amp; join the revolution!!!</t>
  </si>
  <si>
    <t>Binisaya Film Festival</t>
  </si>
  <si>
    <t>BINISAYA aims to promote the best independent films from the Visayan region and its neighbors.</t>
  </si>
  <si>
    <t>speeC-EZ - A Totally Hands-Free Way to Use Your Smartphone</t>
  </si>
  <si>
    <t>Drive safely!  speeC-EZ lets you use your voice to control your Bluetooth connected smartphone and communicate totally hands-free!</t>
  </si>
  <si>
    <t>Between Heaven and Hell: Somewhere Beyond Death</t>
  </si>
  <si>
    <t>On 11/22/63, 3 great men all died moments apart: John F. Kennedy C.S. Lewis &amp; Aldous Huxley. These three meet somewhere beyond death.</t>
  </si>
  <si>
    <t>Ghebbar Woods</t>
  </si>
  <si>
    <t>Three friends head to the woods in order to film their own survival show. Something ancient and foreign soon puts their skills to test.</t>
  </si>
  <si>
    <t>CaddyLok: Solid. Secure. Silent.</t>
  </si>
  <si>
    <t>CaddyLok is a device that securely stores and protects your golf clubs (while keeping them quiet), in or out of your golf bag.</t>
  </si>
  <si>
    <t>META SABIAN:graphic novel</t>
  </si>
  <si>
    <t>Meta Sabian needs your help to produce there first 3 in 1 graphic novel featuring many new meta characters, paintings and much more!</t>
  </si>
  <si>
    <t>Squeechy - Hands Free Back Scrubber</t>
  </si>
  <si>
    <t>Squeechy hands-free back scrubber. Features ergonomic shape, soap dispenser, and adjustable height for the perfect shower experience!</t>
  </si>
  <si>
    <t>A fun, innovative project with a positive inspiring purpose</t>
  </si>
  <si>
    <t>Ever wonder just how far one good deed can go ? Click here to find out how you can track the once intangible phenomenon known as karma.</t>
  </si>
  <si>
    <t>JavaDrum - The New Coffee Beans Roaster BBQ Grill Accessory!</t>
  </si>
  <si>
    <t>The JavaDrum is an awesome new accessory for your BBQ Grill. It lets you safely roast coffee beans in your grill quickly and easily!</t>
  </si>
  <si>
    <t>Kiddy VS Universum</t>
  </si>
  <si>
    <t>In «Kiddy vs. Universum», a powerful but lonely little alien defends Earth from space invasion.</t>
  </si>
  <si>
    <t>DC Deadbeats: Collectible Zombie Politician Figures</t>
  </si>
  <si>
    <t>DC Deadbeats are collectible Zombie Politician Figures. Collect the figures, discover the story, and vote in the next DC Deadbeat!</t>
  </si>
  <si>
    <t>The Anomaly</t>
  </si>
  <si>
    <t>The Anomaly is an English visual novel that follows a group of students after a mysterious anomaly appears suddenly in the sky.</t>
  </si>
  <si>
    <t>DREAMHELMET SUPERMASK</t>
  </si>
  <si>
    <t>SUPERMASK - TRIPLE-SENSORY INPUT-REDUCTION SLEEP MASK PILLOW (sound blocking sleep mask pillow)</t>
  </si>
  <si>
    <t>Wisconsin Woodworking</t>
  </si>
  <si>
    <t>Im a Wisconsin surfer that loves to work with wood! I need some help though!.</t>
  </si>
  <si>
    <t>High Tide Brewing Co Bringing Craft Beer to Jacksonville, NC</t>
  </si>
  <si>
    <t>Help us become the first brewery in Onslow County so you can have a local source for awesome, fresh, hand crafted beer.</t>
  </si>
  <si>
    <t>IXIX Magazine // Issue 1 Summer 2013</t>
  </si>
  <si>
    <t>Promoting individuality by showcasing Men's Fashion and Lifestyle!</t>
  </si>
  <si>
    <t>So You Survived the Zombie Apocalypse</t>
  </si>
  <si>
    <t>Six years after the zombie apocalypse, an unlikely group of survivors try to find a safe haven and avoid getting eaten by zombies.</t>
  </si>
  <si>
    <t>CAMo</t>
  </si>
  <si>
    <t>The unnoticeable webcam cover is easy to use and doesn't spoil image of the device itself.</t>
  </si>
  <si>
    <t>Hanson/Shymanovitz European Recital "Tour"</t>
  </si>
  <si>
    <t>Be a part of our Recital "Tour", receive a CD &amp; DVD copy of the live recording, access to behind the scenes insight, &amp; so much more!!</t>
  </si>
  <si>
    <t>Nick Kandler's Debut Single</t>
  </si>
  <si>
    <t>I want to professionally record and produce my first single, but I need your help to get it done.</t>
  </si>
  <si>
    <t>Unknown Tomb</t>
  </si>
  <si>
    <t>Unknown Tomb is the first adventure-action game adopted Unreal engine 4 which is the latest version game engine developed by EPIC .</t>
  </si>
  <si>
    <t>TruGlyph Creative Marketplace</t>
  </si>
  <si>
    <t>TruScribe is crowdsourcing the first Global Visual Language. This marketplace will reward members who contribute in meaningful ways.</t>
  </si>
  <si>
    <t>THE CHARTWHEEL PROJECT   "History You Can Hold"</t>
  </si>
  <si>
    <t>Old school magic! _x000d_
We modernized      an enduring visual medium and created a new, iconic gateway into American History. Astonishing!!</t>
  </si>
  <si>
    <t>3D Pixie - App to Design Personalized Jewelry</t>
  </si>
  <si>
    <t>Imagine designing an item with an easy-to-use app on your phone and receiving the 3D printed silver, gold or steel version in the mail.</t>
  </si>
  <si>
    <t>Blu Qb - a 3 Indie Game Pack</t>
  </si>
  <si>
    <t>Blu Qb is a 3 Indie game pack. 3 indie games, all in development and in different levels of playability will be available to backers.</t>
  </si>
  <si>
    <t>SECONDOCK - Innovative Stand for SmartPhone/Gamers and more</t>
  </si>
  <si>
    <t>An universal stand / dock for all your latest Smart Devices and more!</t>
  </si>
  <si>
    <t>Slow, Hot, Wind  - A Tribute to Great Ballads and Bossa Nova</t>
  </si>
  <si>
    <t>I want to create fresh approaches to some of the lesser played but equally brilliant ballads and bossa nova standards.</t>
  </si>
  <si>
    <t>Fighting Tradition - Horse fighting Documentary</t>
  </si>
  <si>
    <t>A never before seen documentary on Horse fighting in Asia.</t>
  </si>
  <si>
    <t>FOUR - Family Card Game</t>
  </si>
  <si>
    <t>A fast-paced, fun &amp; easy-to-play game for the whole family!</t>
  </si>
  <si>
    <t>Suay Lo's Child Support Tour</t>
  </si>
  <si>
    <t>Please watch my Kickstarter video and donate to my campaign!!!</t>
  </si>
  <si>
    <t>Circle 9 - Live Action 50 Minute Zombie Movie</t>
  </si>
  <si>
    <t>As temperatures fall, the dead rise from their graves. Only the strong will survive the zombie onslaught in this 50-minute live-action.</t>
  </si>
  <si>
    <t>Manifest Destiny: A Search for U.S. (A Travelogue Film)</t>
  </si>
  <si>
    <t>A travelogue film riding Amtrak rails stopping at regional hubs: a search of honest values, investigating Americas "melting pot".</t>
  </si>
  <si>
    <t>Liqueur-Infused Cakes</t>
  </si>
  <si>
    <t>These are mouthwatering liqueur-infused cakes like no other!  Once tasted, you will be hooked!_x000d_
_x000d_
Cheers!</t>
  </si>
  <si>
    <t>Panic Era EP</t>
  </si>
  <si>
    <t>Panic Era is working on recording an EP with Justin Rimer at Cross Trax Studios consisting of four killer tracks!</t>
  </si>
  <si>
    <t>Day of the Dead Greeting Cards</t>
  </si>
  <si>
    <t>New Day of the Dead Greeting Cards! Sometimes email isn't enough, sometimes you need to say it with art.</t>
  </si>
  <si>
    <t>Obscurus - Video Game for the OUYA</t>
  </si>
  <si>
    <t>Alone in the dark, you've woken with no memory of who or where you are. Soundtrack by sepulchre_fields &amp; story by Travis Neil Robbins.</t>
  </si>
  <si>
    <t>Disco Frankenstein</t>
  </si>
  <si>
    <t>The evil smashing, sucka trashing, party crashing reincarnated private eye defending the south side of Chicago from crime and "The Man"</t>
  </si>
  <si>
    <t>Affect: Infuse Your Drink; Inspire the Night</t>
  </si>
  <si>
    <t>Our mission is to inspire and infuse social experiences, one event, one person, and one drink at a time.</t>
  </si>
  <si>
    <t>Boii Messenger Mug: Bringing People Closer</t>
  </si>
  <si>
    <t>Create colorful messages to send your loved ones. Play games. Send love!</t>
  </si>
  <si>
    <t>EVoteTechnology Kiosk -Palm Vein Authenticator for voters.</t>
  </si>
  <si>
    <t>EVoteTechnology Kiosk shall eradicated voter fraud at polling stations by providing each registered voter with a biometric  signature.</t>
  </si>
  <si>
    <t>dish Creative Cuisine is moving to Palm Springs!</t>
  </si>
  <si>
    <t>dish is known for its creative, unique and delicious contemp/modern cuisine using high quality ingredients and bursting with flavor.</t>
  </si>
  <si>
    <t>Lean Elegant Wallet by 32&amp;8. Unique Design, RFID Blocking</t>
  </si>
  <si>
    <t>We created a wallet designed with comfort and convenience in mind. While still keeping the sense of style and essence of a Bi-fold look</t>
  </si>
  <si>
    <t>Cre8tion LLC.</t>
  </si>
  <si>
    <t>Keeping the arts alive &amp; building a network of amazing artist in all fields of entertainment #models #actors #musicians #BeCre8tive</t>
  </si>
  <si>
    <t>Fight Dice</t>
  </si>
  <si>
    <t>Play our multiple title games with a 6 Pack of Fight Dice. New games are being added constantly with the help of backers like you.</t>
  </si>
  <si>
    <t>THIRD &amp; BAKER... a community of the arts</t>
  </si>
  <si>
    <t>THIRD &amp; BAKER is a vision of an artists collective. A celebration of the community through art forms of all kinds.</t>
  </si>
  <si>
    <t>RACXERS Race Day Magnetic Pins</t>
  </si>
  <si>
    <t>Racxers magnetic pins hold your race number during competition without putting holes in your expensive performance clothing.</t>
  </si>
  <si>
    <t>Denali Centennial Climb Film Project: "Untold Legend"</t>
  </si>
  <si>
    <t>Descendants of original team to summit Denali in 1913 honor forefathers by replicating the first successful climb of the Great One.</t>
  </si>
  <si>
    <t>Art-a-GoGo: An art School on wheels!!</t>
  </si>
  <si>
    <t>Art-a-GoGo is an art school on wheels that takes art classes to the handicapped/disabled and disadvantaged/hospitalized children.</t>
  </si>
  <si>
    <t>Habelis Bomber Jacket</t>
  </si>
  <si>
    <t>The timeless MA-1 Bomber Jacket reimagined for the modern world. Made in NYC with the world’s best materials and sold direct to you.</t>
  </si>
  <si>
    <t>IOH: Fun New Card Game</t>
  </si>
  <si>
    <t>Cards plus dice!</t>
  </si>
  <si>
    <t>KAPRAS Records</t>
  </si>
  <si>
    <t>On a mission to bring you uplifting and reflective Reggae, R&amp;B, and Pop tunes. For those feel-good days and the socially critical ones.</t>
  </si>
  <si>
    <t>The Art of the Chase</t>
  </si>
  <si>
    <t>The Art of the Chase is a feature length documentary about the life of a photographer, the creation of art, and the pursuit of a dream.</t>
  </si>
  <si>
    <t>theBackyard</t>
  </si>
  <si>
    <t>My name is Charlene and I would like to bring you the best coffee from local roasters and  the best service from a local barista..me.</t>
  </si>
  <si>
    <t>CHRONOLOGY</t>
  </si>
  <si>
    <t>Past, Present, and Future are only illusions...</t>
  </si>
  <si>
    <t>The JRo Project debut FULL LENGTH ALBUM!</t>
  </si>
  <si>
    <t>San Francisco's premier neo-soul-funk-rock band is making their first full length album!</t>
  </si>
  <si>
    <t>Vellichor Wines: Edgy Traditional Winery needs Wings</t>
  </si>
  <si>
    <t>We are trying to follow our dream and passion to make outstanding wines that stand out from the crowd.</t>
  </si>
  <si>
    <t>trendster  I  A Bold New Crewneck Sweatshirt</t>
  </si>
  <si>
    <t>A trendy clothing brand born from a mobile app.</t>
  </si>
  <si>
    <t>Fantastic Disaster Poetry Magazine</t>
  </si>
  <si>
    <t>F.D. Poetry is an online poetry magazine that will accept submissions, award monthly cash $ prizes, and donate at least 10% to charity.</t>
  </si>
  <si>
    <t>Krauser Kollar (Patent # 13/795,260)</t>
  </si>
  <si>
    <t>A dog collar that goes on the neck and never touches the dogs throat, a no choke dog collar like nothing else in the market today.</t>
  </si>
  <si>
    <t>"Crying World: A Fight for Hope"  Music Project.</t>
  </si>
  <si>
    <t>A World suffering from war, violence, brutality, famine, and disease cries out in this collection of compelling musical work.</t>
  </si>
  <si>
    <t>An Ecological &amp; Graceful Chair</t>
  </si>
  <si>
    <t>UNA-chair is a beautiful, fun, body-hugging experience that feels great in your space for those who appreciate our environment.</t>
  </si>
  <si>
    <t>Visual Novel: Lost in the Drift</t>
  </si>
  <si>
    <t>You and six others are trapped in a new realm. Will you trust them and become allies? Or will you be a loner and venture on your own?</t>
  </si>
  <si>
    <t>Bitybean: UltraCompact baby carrier that fits in your pocket</t>
  </si>
  <si>
    <t>Baby carrier goes high-tech. Safe, comfortable, and conveniently packable, giving parents the flexibility to be ready for anything.</t>
  </si>
  <si>
    <t>Layla: The World's First Mattress &amp; Boxspring All-In-One Box</t>
  </si>
  <si>
    <t>Layla is revolutionizing sleep with a specialized mattress and box spring, delivered in the same box, and guaranteed lifetime warranty.</t>
  </si>
  <si>
    <t>Nomax™: Workout Anywhere, Anytime, Anyway</t>
  </si>
  <si>
    <t>Nomax™ is a portable, outdoor, total body exercise belt, providing both resistance and suspension. Train where you want, when you want!</t>
  </si>
  <si>
    <t>ZAKISTAR | Comfortable &amp; Healthy Pebble Covered Flip Flops</t>
  </si>
  <si>
    <t>Innovative flip flops with pebbles massage your feet with every step. Classy, healthy and handcrafted. Your feet will love them!</t>
  </si>
  <si>
    <t>One Leg Crow - Running Shirts,Cycling Jerseys, and Yoga Tops</t>
  </si>
  <si>
    <t>Sublimated Garments Printed and Manufactured in USA on the latest technical fabrics.  Design your own or choose one of our designs.</t>
  </si>
  <si>
    <t>Best phone holder you will ever need. It will stick anywhere</t>
  </si>
  <si>
    <t>The world best and most convenient smart phone holder for your car, travel, recreation and business. And for tablet too.</t>
  </si>
  <si>
    <t>Dark Empire</t>
  </si>
  <si>
    <t>A classic roleplaying video game experience featuring a player driven narrative.</t>
  </si>
  <si>
    <t>The Reckoning ... a deeply immersive fantasy rpg</t>
  </si>
  <si>
    <t>The Reckoning is a deeply immersive rp archetypal fantasy board game. Initiates use Divination and discernment to transcend the Matrix.</t>
  </si>
  <si>
    <t>SUBSTANCE Apparel - Hemp Activism Meets Fashion Activism</t>
  </si>
  <si>
    <t>SUBSTANCE Apparel and Monah Li team up to create a fashion-forward, luxuriously soft, hemp clothing line with a big purpose.</t>
  </si>
  <si>
    <t>Customizable Luxury Cases for iPhone 6 &amp; 6 PLUS</t>
  </si>
  <si>
    <t>Custom iPhone cases sculpted from Aircraft Aluminum, Brass &amp; High Impact Delrin, w/custom Leather, Exotic Wood &amp; Carbon Fiber Inserts.</t>
  </si>
  <si>
    <t>Against Grace records a new album. Get on the BAND...wagon!</t>
  </si>
  <si>
    <t>Like to dance? Like rock 'n roll? And you love those catchy pop songs? We've blended them all together for you! Wanna be a part of it?</t>
  </si>
  <si>
    <t>Mona Pia Plush Toy Project</t>
  </si>
  <si>
    <t>After a lot of demand, Mona Pia the pony is getting her own plushie produced. This can only be possible through supporters like you!</t>
  </si>
  <si>
    <t>AtLATakeova Convention "THE TRILOGY 2014' Eleven7Fourteen</t>
  </si>
  <si>
    <t>The Trilogy is coming 11.7.14 3 Day Intensive Workshop. Some of the top LA CHOREOGRAPHERS and Industry Officials will be there!</t>
  </si>
  <si>
    <t>The Distributed Urban Farm Initiative (DUFi)</t>
  </si>
  <si>
    <t>DUFi is a project that uses local agriculture as a tool to achieve good food, good health, and good growth within communities.</t>
  </si>
  <si>
    <t>Zenline Ultimate Fishing Hat</t>
  </si>
  <si>
    <t>All your flies safely stored and easily accessible in a functional, convenient sports cap!</t>
  </si>
  <si>
    <t>FabuluxeJane Designer Handbags</t>
  </si>
  <si>
    <t>Designer handbags for the modern day woman. Quality, designer style, and many choices for just $39.</t>
  </si>
  <si>
    <t>The Perjurer OVA / 3D short film</t>
  </si>
  <si>
    <t>A 3D film based on the 2D sprite mini-series! Perjurers must choose  death or betrayal in this urban fantasy mystery thriller.</t>
  </si>
  <si>
    <t>Wicked Sisters Candles: Eco-Luxury Candles</t>
  </si>
  <si>
    <t>Finally, An Eco-Luxury Candle That is Affordable. The Candles feature All Natural and Sustainable Coconut Wax and Cotton Wicks.</t>
  </si>
  <si>
    <t>LET'S GET THIS ALBUM FUNDED!! LET'S GET IT FUNDED QUICKLY!!</t>
  </si>
  <si>
    <t>Good people, I have ORIGINAL tunes, super talented musicians, and a gift I need to SHARE! Only 1 thing missing the FUNDS!</t>
  </si>
  <si>
    <t>Digital Project: Keep the movies coming to Hudson Cinema.</t>
  </si>
  <si>
    <t>Soon the Hudson Cinema will no longer be able to get movies without converting from film to digital. Help us keep it from going dark.</t>
  </si>
  <si>
    <t>Liane Lucia Debut CD</t>
  </si>
  <si>
    <t>Hi! Liane Lucia here.  This is my first "album" _x000d_
This Bluesy Folk Rock has been brewin' since childhood._x000d_
Lets make it happen together!</t>
  </si>
  <si>
    <t>Interactive Development Kit</t>
  </si>
  <si>
    <t>Revolutionizing the way you work with electronics. Making interactive technology easily accessible for your next creative project.</t>
  </si>
  <si>
    <t>Jackie's Art. Help to protect, preserve, and exhibit it!</t>
  </si>
  <si>
    <t>I'm a disabled female entrepreneur who specializes in miniature art and mixed media art. Help me with my goal to exhibit my creations</t>
  </si>
  <si>
    <t>Tankwork: Cooperative Tank Action</t>
  </si>
  <si>
    <t>Cooperative Multiplayer, Action RPG, tank game. Experience the good old times of same screen multiplayer fun while blowing up robots.</t>
  </si>
  <si>
    <t>Rabbitwild - A Shelter in the Wilderness</t>
  </si>
  <si>
    <t>An unpublished book by a famous visionary &amp; naturalist  turn of the century Architect W.S.Wicks waits to see the light of this century.</t>
  </si>
  <si>
    <t>My Summer as a Goth 2016 Finishing Funds</t>
  </si>
  <si>
    <t>Thank you all for your support! For updates on My Summer as a Goth check out our website at www.mysummerasagoth.com</t>
  </si>
  <si>
    <t>Oklahomo: Enforcer of Justice</t>
  </si>
  <si>
    <t>An epic musical tale of oversized men in undersized spandex who save Earth from the forces of evil, and totally rock your world.</t>
  </si>
  <si>
    <t>Help Fight Addiction through Music</t>
  </si>
  <si>
    <t>With your help, I'll use my music to bring light and hope to a dark world plagued with addiction.</t>
  </si>
  <si>
    <t>The Way of Seeming</t>
  </si>
  <si>
    <t>On the eve of graduation, five friends confront their darkest fears as they are all drawn to a legendary road known as Mystery Mile.</t>
  </si>
  <si>
    <t>Blipper Bands - Safety wherever you go! - GPS Tracking Band</t>
  </si>
  <si>
    <t>Blipper Bands are affordable GPS bands that are stacked full of features!</t>
  </si>
  <si>
    <t>Comic Geeks - A Web Series</t>
  </si>
  <si>
    <t>A group of comic book obsessed friends struggle to balance adult life with their four-colored passion.</t>
  </si>
  <si>
    <t>The Hooded Infinity Sport Towel - (Patent D 693,096)</t>
  </si>
  <si>
    <t>Why drag your towel to your workout when you can wear it? The ONLY wearable towel where fashion and function collide!</t>
  </si>
  <si>
    <t>South Pacific Islands</t>
  </si>
  <si>
    <t>Seeking funds to shoot in 4K in Vanuatu, New Caledonia, Cook Islands, Samoa, New Zealand and Fiji</t>
  </si>
  <si>
    <t>Saga of the Lost Spheres - Fantasy Fiction Serial - Season 1</t>
  </si>
  <si>
    <t>The Saga of the Lost Spheres multi-world Fantasy Serial Epic with optional Pathfinder RPG Compatible Products.</t>
  </si>
  <si>
    <t>"Joe in a Bottle"//Mobile Cold Brew Coffee Truck</t>
  </si>
  <si>
    <t>A one of a kind cold brew coffee bus that will deliver fresh,clean and organic coffee on tap through out Southern California.</t>
  </si>
  <si>
    <t>Sviper - One Handset / Multiple Smartphones</t>
  </si>
  <si>
    <t>Make carrying several cellphones a thing of the past! Sviper combines the power of cloud &amp; gives you one handset, multiple smartphones!</t>
  </si>
  <si>
    <t>Pi Brewing Company</t>
  </si>
  <si>
    <t>Pi Brewing Company needs your help! We are inviting the public to have an active role in the growth of this Central NJ brewery.</t>
  </si>
  <si>
    <t>Punkeez</t>
  </si>
  <si>
    <t>The ORIGINAL Sneaker Jewelry created by Celebrity Sneaker Artist, MAG, from Punk Your Chucks!</t>
  </si>
  <si>
    <t>The Zstand - Sleek, Sexy Technology</t>
  </si>
  <si>
    <t>Sleek, modern, mobile, ergonomically-designed computer/tablet stand creates optimum functional and stylish mobility.</t>
  </si>
  <si>
    <t>The steampunk graphic novel- Uncharted Air</t>
  </si>
  <si>
    <t>This Steampunk graphic novel follows Sydney and her crew as they explore and survive exotic places such Atlantis and isla de la muerte</t>
  </si>
  <si>
    <t>ESPORTS EXPRESS - StarCraft 2</t>
  </si>
  <si>
    <t>Esports Express is a satire publication for competitive video games. This section is focused on Blizzard's StarCraft 2.</t>
  </si>
  <si>
    <t>Gentlemen's Bar</t>
  </si>
  <si>
    <t>The Gentlemen's Bar is a functional tie clip that is a bottle opener. It's the handy man's tie clip.</t>
  </si>
  <si>
    <t>"The Boy Who Cried Girl"</t>
  </si>
  <si>
    <t>This epic story was designed to illuminate street art, the artists, their inspirations and the lives of others affected by their art.</t>
  </si>
  <si>
    <t>Hidden City</t>
  </si>
  <si>
    <t>A documentary tour of Anchorage's trails; discovering who built wood shelters on the trails &amp; meeting the homeless who live in them.</t>
  </si>
  <si>
    <t>Amber Janae Swimwear Spring 2015 Collection</t>
  </si>
  <si>
    <t>A new and unique collection of high end swimwear created with the inspiration of french architecture and figure flattering silhouettes.</t>
  </si>
  <si>
    <t>Anto’s Design - Fashionable and Unique Men’s Shoes</t>
  </si>
  <si>
    <t>Genuine Nubuck Leather Men’s Shoes Hand-Crafted by Guatemalan Artisans that You’ll Love</t>
  </si>
  <si>
    <t>A Dog's World: A strategy board game about dogs</t>
  </si>
  <si>
    <t>You are a dog, and you must lead the best dog life possible by learning tricks, performing heroic deeds, and marking territories.</t>
  </si>
  <si>
    <t>Balteus Belt</t>
  </si>
  <si>
    <t>The Balteus is not only extremely comfortable but it gives you the flexibility to work with most equipment in any condition at anytime.</t>
  </si>
  <si>
    <t>XCase - The Best Ultra Minimalist Case for iPhone</t>
  </si>
  <si>
    <t>XCase is the world's first ultra-minimliast one-piece case made from carbon fiber that is exclusively for the iPhone 5/5S.</t>
  </si>
  <si>
    <t>ZENTANGLE ME BABY ART PAINTINGS</t>
  </si>
  <si>
    <t>SET YOUR FAVORITE ANIMAL IN ONE OF MY ZENTANGLE LANDSCAPES!</t>
  </si>
  <si>
    <t>Forbidden Party Game</t>
  </si>
  <si>
    <t>Forbidden is a mature party game for immature people.  The game can be played with 4 to.... well however many friends you have.</t>
  </si>
  <si>
    <t>Blackschmidt’s Treasure</t>
  </si>
  <si>
    <t>I've completed about 90% of this 3D treasure hunt game by myself. I just need a little help to get it finished. Join the adventure!</t>
  </si>
  <si>
    <t>Childproof switch for your TV and Roku remotes - Tot Switch</t>
  </si>
  <si>
    <t>A simple switch for your TV and Roku remotes that will prevent your child from changing channels, messing up your settings, and so on.</t>
  </si>
  <si>
    <t>"The Event Horizon: Episode 1" for XboxOne, Xbox360 and PC</t>
  </si>
  <si>
    <t>The next step in episodic, narrative gaming. Event Horizon incorporates deep sci-fi lore and characters with a class-based FPS/RPG.</t>
  </si>
  <si>
    <t>Rook: Effortless Expandable Storage for Your Devices</t>
  </si>
  <si>
    <t>*Patent Pending*_x000d_
Rook is a way for individuals to effortlessly expand their devicesâ€™ memory, all without internet access.</t>
  </si>
  <si>
    <t>ReverseSell.com</t>
  </si>
  <si>
    <t>ReverseSell is reverse auction technology that lets sellers bid on what individuals and business want, lowering the costs to buyers.</t>
  </si>
  <si>
    <t>Trenton P's Blacklist album and Tour.</t>
  </si>
  <si>
    <t>I've been working hard on new music that I know you're going to like.</t>
  </si>
  <si>
    <t>The Man of the Orchestra by The Corréa Sisters</t>
  </si>
  <si>
    <t>Written to reflect different acts of greed-from revenge, to lust &amp; obsession, the desire to break free, and the need for material gain.</t>
  </si>
  <si>
    <t>Partner with your favorite Screws!</t>
  </si>
  <si>
    <t>AFSL is a mobile Improv Company that is dedicated to performing universally clean comedy at your next event!</t>
  </si>
  <si>
    <t>Misery Perfectum Eerie Vons Journey w Samhain Danzig Misfits</t>
  </si>
  <si>
    <t>Eerie Von's story based on his photography of the Misfits and his journey as the co-founder and bassist for Samhain and Danzig.</t>
  </si>
  <si>
    <t>Chicago Street Life Photo &amp; 4K Video Documentary</t>
  </si>
  <si>
    <t>Documentary chronicling the daily life and efforts of five individuals I met on the streets in the Wolf Point area of Chicago.</t>
  </si>
  <si>
    <t>Best Dog Gift Ever! - LeashPod Relaunched by Popular Demand</t>
  </si>
  <si>
    <t>An innovative gadget that will stop you from ever getting caught swinging a dirty bag of dog waste on your walks again.</t>
  </si>
  <si>
    <t>TIME IN BETWEEN - A feature film</t>
  </si>
  <si>
    <t>Based on a true story, a young man struggles to survive the tough streets of East L.A. and is only saved by flatlining five times.</t>
  </si>
  <si>
    <t>The Last Wind</t>
  </si>
  <si>
    <t>Four childhood friends must re-kindle their friendship before it is too late.</t>
  </si>
  <si>
    <t>DENHAC: Denver's Collaborative Hackerspace</t>
  </si>
  <si>
    <t>Help Denhac and Open Media Foundation bring Denver's first and best hackerspace to a bigger and better location at 7th &amp; Santa Fe!</t>
  </si>
  <si>
    <t>Debut Studio Album from 14 year-old Ezra Henderson!</t>
  </si>
  <si>
    <t>Ezra's creating a buzz on California's Central Coast with his live shows - now he's ready to get to work in the studio &amp; go on tour!</t>
  </si>
  <si>
    <t>3-D worlds from cellphones</t>
  </si>
  <si>
    <t>WVOA's isymi(TM) renders lifelike 3-D worlds from two camera phones near each other capturing scenes for standard 3D display viewing.</t>
  </si>
  <si>
    <t>Jack and the Zombie Attack</t>
  </si>
  <si>
    <t>Take an imaginative ride through the mind of a young child who dreams of becoming a zombie.</t>
  </si>
  <si>
    <t>Sleek Sound</t>
  </si>
  <si>
    <t>Sleek Sound is a revolutionary Sound Enhancing Charging Dock for the Iphone 4 and 5.</t>
  </si>
  <si>
    <t>Raibarong: New Asian Heavy Action Comic Book</t>
  </si>
  <si>
    <t>Raibarong: Book One - New Asian Heavy Action Comic Book is Up and Rising! Based on Ancient Balinese Mythology!</t>
  </si>
  <si>
    <t>Decorative Paper Towels: Bringing innovation to your home</t>
  </si>
  <si>
    <t>Just My Color Decorative Paper Towels™ are a colorful, new twist on the conventional paper towel that allow you to express your style.</t>
  </si>
  <si>
    <t>SnapOwn: Own what's yours</t>
  </si>
  <si>
    <t>Share Photos and Videos securely with complete control on who’s viewing them. Un-share whenever you change your mind.</t>
  </si>
  <si>
    <t>Juiceros - An Organic Cold-Pressed juicery</t>
  </si>
  <si>
    <t>JUICEROS is a cold-pressed juicery. We will provide 'Grab &amp; Go' juices. Raw, Organic, Cold-Pressed daily.</t>
  </si>
  <si>
    <t>The Magna Cannon - Desktop Sized Magnetic Cannon</t>
  </si>
  <si>
    <t>The Magna Cannon is a mini magnetic cannon! No batteries and is powered only by rare earth neodymium magnets!</t>
  </si>
  <si>
    <t>Caitlin Gray-Harley: Debut EP Project</t>
  </si>
  <si>
    <t>Help Caitlin Gray-Harley release her first EP ever!</t>
  </si>
  <si>
    <t>Above Pete's Garage. Purposeful Production Mentoring.</t>
  </si>
  <si>
    <t>Above Pete’s Garage is almost ready to launch in it's new location and we want to invite YOU to be a part of the story!</t>
  </si>
  <si>
    <t>"Hunger" Debut Album</t>
  </si>
  <si>
    <t>When we begin to hunger truth, we find out that our hunger for everything else becomes satisfied.</t>
  </si>
  <si>
    <t>project: A Road Less Traveled</t>
  </si>
  <si>
    <t>The family behind Sons&amp;Daughters Photography sets out across the country on a tour, taking photos of children with special needs.</t>
  </si>
  <si>
    <t>Rhythmic Empowerment at Ala. School for the Deaf and Blind</t>
  </si>
  <si>
    <t>A world drumming program which teaches life skills to deaf, blind, challenged children. The goal is teamwork and perseverance.</t>
  </si>
  <si>
    <t>21st Century Holy Bible</t>
  </si>
  <si>
    <t>A version of the Bible translated into the 21st century's version of the English language.</t>
  </si>
  <si>
    <t>Hangatablet and Hangaphone</t>
  </si>
  <si>
    <t>All new places and ways you can use your mobile devices - tablets, phones, and e-readers.</t>
  </si>
  <si>
    <t>THE MAN BURNS</t>
  </si>
  <si>
    <t>A BRAND NEW THEATRICAL EVENT THAT BRINGS BURNING MAN TO YOU</t>
  </si>
  <si>
    <t>iPad Case - Next Step</t>
  </si>
  <si>
    <t>We are looking to make the next step in iPad case design, for us this means high quality materials with great functionality.</t>
  </si>
  <si>
    <t>Miller's Studio Album</t>
  </si>
  <si>
    <t>Miller James, founding member and songwriter of Phoenix-based Bad Lucy, returns with a renewed focus on his solo project.</t>
  </si>
  <si>
    <t>Zombie ApocalyOOPS!: A Mutating Card Game for 2-4 Players</t>
  </si>
  <si>
    <t>Zombie ApocalyOOPS!" is a mutating card game in which players shift between human and zombie while battling each other to survive!</t>
  </si>
  <si>
    <t>Pathway Products: Upcycled, Handmade Lamps.</t>
  </si>
  <si>
    <t>Upcycled, hand-made lamps constructed from previously used and unwanted materials.</t>
  </si>
  <si>
    <t>Strike Force is a super fast, action packed first person shooter game with blood and gore. Think of your favorite shooter on steroids.</t>
  </si>
  <si>
    <t>The Animated Freethought Project</t>
  </si>
  <si>
    <t>A series of quality animated shorts designed to provide a concise and accessible introduction to the rationality of secular reasoning.</t>
  </si>
  <si>
    <t>Launching Cooper's All-Natural Dog Treats!</t>
  </si>
  <si>
    <t>Cooper's Treats specializes in providing all natural and healthy dog treats. Featuring 5 flavors, including a gluten free option!</t>
  </si>
  <si>
    <t>#NoStereoTypesCampaign</t>
  </si>
  <si>
    <t>As a human rights activist, I have created a tee shirt that is part of a campaign to eliminate stereotypes amongst various Americans.</t>
  </si>
  <si>
    <t>Dead Cabin -The Zombie Drinking Party Game &amp; Family Version</t>
  </si>
  <si>
    <t>THE ZOMBIE DRINKING PARTY GAME WITH A HIDDEN TRAITOR ELEMENT! Race against your friends to the cabin and determine who turned!</t>
  </si>
  <si>
    <t>Blowfish™</t>
  </si>
  <si>
    <t>Never worry about losing your fishing rod again. Blowfish is a floatation device that automatically inflates upon submersion in water</t>
  </si>
  <si>
    <t>Aegis of Soteria: Concussion Sensor by 15-and-11-year-old</t>
  </si>
  <si>
    <t>We believe technology can help us solve problems and make the sports safe and fun again. Here comes our cloud-based concussion sensor.</t>
  </si>
  <si>
    <t>Trump 2016 - Man of Action Figure!</t>
  </si>
  <si>
    <t>Schlock Toys - a brand-spanking-new American Toy company - needs YOUR help to bring the Trump - Man of Action Figure! - to life!</t>
  </si>
  <si>
    <t>The Drumconrath Brewing Company - Kick in the pants!</t>
  </si>
  <si>
    <t>Irish beer from the heartland of America.  Bringing real Irish culture and pub life to Fargo!</t>
  </si>
  <si>
    <t>D.R.O. Volume 1: DirtRoad Offspring EP</t>
  </si>
  <si>
    <t>ArtistName: Loyal T_x000d_
SingleTitle: Feelin' Like_x000d_
To me, this project is ME. Its what I see when I think of feel good vibes.Hearts song!</t>
  </si>
  <si>
    <t>Life Achievements</t>
  </si>
  <si>
    <t>Achievements made for real life. A self improvement, self education,  self motivation, life planner and experience helper app.</t>
  </si>
  <si>
    <t>Jade J: Sleek California-designed Tech Accessories</t>
  </si>
  <si>
    <t>We're hitting the marketplace with 2 powerbanks, a set of earbuds, and a 2-in-1 charging cable. All products are originally designed!</t>
  </si>
  <si>
    <t>PetTread: The Cat and Small Dog Treadmill</t>
  </si>
  <si>
    <t>PetTread is the next step forward in pet health. An exercise treadmill both dogs and cats can use!</t>
  </si>
  <si>
    <t>Potters' Pampered Palate: Whole Food Rest Stop</t>
  </si>
  <si>
    <t>Expanding our current pottery business to include a whole food rest stop off of Highway 15 in historic Gettysburg.</t>
  </si>
  <si>
    <t>Randy Barlow - Reinvented</t>
  </si>
  <si>
    <t>My goal is to raise $12,000 to fund my new Album -REINVENTED!! This is the beginning of my return to the music business. Randy Barlow</t>
  </si>
  <si>
    <t>KLI-The light spreading line.</t>
  </si>
  <si>
    <t>A line of T shirts and one of a kind pieces that will be timeless. HandMade in NYC</t>
  </si>
  <si>
    <t>Spidersilk Comic Volume 2</t>
  </si>
  <si>
    <t>The thieves are back for volume 2! A simple training mission goes awry, there's trouble at the Order, and a new romance blossoms ?</t>
  </si>
  <si>
    <t>migMobile</t>
  </si>
  <si>
    <t>A cross-platform framework that allows you to build fast and fluid native mobile applications in the language of your choice.</t>
  </si>
  <si>
    <t>Mysseuse - Your Personal Masseuse - Made in USA!</t>
  </si>
  <si>
    <t>The evolution of home massage.  Mysseuse is a trigger point massage device that fits your life and home.</t>
  </si>
  <si>
    <t>MINI OPENER-bottle opener for liquor minis, bottles &amp; cans</t>
  </si>
  <si>
    <t>One of a kind bottle opener designed to make opening mini-liquor bottles, beer bottles and aluminum cans easier.        MADE In The USA</t>
  </si>
  <si>
    <t>GUOP's New Studio Album, Short Film &amp; Music Videos</t>
  </si>
  <si>
    <t>Guop is releasing an album. I want you to be a part of it, Reserve a copy &amp; stay updated here!</t>
  </si>
  <si>
    <t>The Multiblend: The first 3 chamber fitness bottle.</t>
  </si>
  <si>
    <t>The first, and only fitness bottle with three separate chambers, Allowing you to hold multiple liquids, foods, and or supplements!</t>
  </si>
  <si>
    <t>Edward &amp; Lux- Classic &amp; Timeless Aviator Sunglasses</t>
  </si>
  <si>
    <t>Luxury Sunglasses built with Titanium, Carbon and Aluminum bodies. Crafted with Quality, Designed with Style &amp; Engineered to Perform.</t>
  </si>
  <si>
    <t>Color Changing Shirts are back! The 90s style you've wanted.</t>
  </si>
  <si>
    <t>TouchMeTees are changing the clothing industry, literally! These shirts change color when you touch them! The 90's are back and bright.</t>
  </si>
  <si>
    <t>ProXR - Testing The Ergonomically Correct Baseball Bat</t>
  </si>
  <si>
    <t>ProXR—Revolutionary ergonomic baseball bat design that challenges conventional bat performance. Join The Revolution!</t>
  </si>
  <si>
    <t>Shadowed Skies Book One: Shattered Peace</t>
  </si>
  <si>
    <t>Shadowed Skies is  a massive scale SciFi universe with feasible technology and massive back story. But is there really a "right side"</t>
  </si>
  <si>
    <t>TENACIOUS, The Tevita Moala Story</t>
  </si>
  <si>
    <t>Biography of an inspiring and courageous football player capturing passion, tenacity, adversity, and his fight with cancer.</t>
  </si>
  <si>
    <t>Lynx Wind Turbines</t>
  </si>
  <si>
    <t>Need funding for next level of production.  Lynx Wind has been in business since 2012 and profitable selling wind turbines, DIY plans..</t>
  </si>
  <si>
    <t>L1 Series</t>
  </si>
  <si>
    <t>Handcrafted in the USA, L1 lamps are the quintessential lighting solution for a contemporary rustic feel.</t>
  </si>
  <si>
    <t>The FreeHand Travel Companion</t>
  </si>
  <si>
    <t>Where will your travels take you?  How easily will you get there?_x000d_
Make it easier with a light-weight, self-balancing travel cup holder</t>
  </si>
  <si>
    <t>If you donate to us, not only will you help us make an awesome game, but you will be helping us start our lives as Game Developers.</t>
  </si>
  <si>
    <t>Worlds Smartest Travel Companion Bag by EzAmaze</t>
  </si>
  <si>
    <t>Built to solve travelers issues while flying. We wanted to make flying convenient, fun and enjoyable. So we built EzAmaze.</t>
  </si>
  <si>
    <t>Furtherance the Board Game</t>
  </si>
  <si>
    <t>Will you be a noble ruler and enhance your kingdom? Or will you be a war monger and take what is rightfully yours? Choose wisely.</t>
  </si>
  <si>
    <t>The Ladder 2013 Yearbook.  Lights-ProMazda-USF2000 Racing</t>
  </si>
  <si>
    <t>A Motor Racing Yearbook for 2013, focused on the North American Open Wheel Racing Ladder series; Indy Lights, Pro Mazda and USF2000.</t>
  </si>
  <si>
    <t>TruSlope: A golf ball marker that reads the green for you!!</t>
  </si>
  <si>
    <t>Drastically improve your putting by using a multi-functional ball marker to gauge the slope of the green within a slightest degree.</t>
  </si>
  <si>
    <t>Hear My Name | The New Album by Nikko Sherard</t>
  </si>
  <si>
    <t>I am releasing an album that will take you back into a time where music had meaning and most of all feeling!</t>
  </si>
  <si>
    <t>Link-It! A different kind of game for indoor fun!</t>
  </si>
  <si>
    <t>Link-It is a fun indoor tossing game that has a surprise element of magnetic action! A great game for any social gathering.</t>
  </si>
  <si>
    <t>OR7 - THE JOURNEY</t>
  </si>
  <si>
    <t>The 2000 mile epic journey of a lone grey wolf from Oregon to California being the first of his kind in that state in almost a century.</t>
  </si>
  <si>
    <t>TotemBowls - Nesting and Stacking Food Bowls</t>
  </si>
  <si>
    <t>TotemBowls nest when aligned and stack with a 45° twist - no lids needed! Start managing counter space better during meal preparation.</t>
  </si>
  <si>
    <t>Procedra - Multiplayer Co-OP Platformer</t>
  </si>
  <si>
    <t>Procedra is a Multiplayer Co-OP platformer with procedurally generated worlds with tons of epic loot, monsters, and level types!</t>
  </si>
  <si>
    <t>Lorem Casu (I'm too high for this)</t>
  </si>
  <si>
    <t>An open-world RPG where literally thousands of things can occur at any moment. Heavily based in video game/internet/drug culture</t>
  </si>
  <si>
    <t>FlightStep's Debut Album!</t>
  </si>
  <si>
    <t>This project was created to help fund FlightStep's debut album, raise awareness for the album, and get merchandise out to our fans.</t>
  </si>
  <si>
    <t>V8 Air Engine (mini)</t>
  </si>
  <si>
    <t>A fully functional mini V8 engine model.</t>
  </si>
  <si>
    <t>Sure Set Hooks</t>
  </si>
  <si>
    <t>Everything in the fishing industry has been updated, it's time to update the hook! Introducing, the hook that bites back!</t>
  </si>
  <si>
    <t>Kickstarter Chicken Fail</t>
  </si>
  <si>
    <t>Yet another failed kickstart project, move along nothing to see here. Go fund more Potato Salad :P</t>
  </si>
  <si>
    <t>Creative Exchange Lab</t>
  </si>
  <si>
    <t>CEL is a workshop and gallery space for architects and designers, as well as catalyst for economic and community development.</t>
  </si>
  <si>
    <t>FlipCase</t>
  </si>
  <si>
    <t>Patented laptop &amp; tablet carrying cases that convert quickly &amp; easily to let you work right out of the case while standing or sitting!</t>
  </si>
  <si>
    <t>U Power Wallet: The Minimalists Slim Wallet and Stylus Pen</t>
  </si>
  <si>
    <t>The U Power wallet, for the _x000d_
in-trend minimalists.  Features slim design, RFID blocking fabric, innovative stylus pen functionality.</t>
  </si>
  <si>
    <t>The Cambodian Tragedy Memorial Project</t>
  </si>
  <si>
    <t>The first Memorial in remembrance of the Fall of Phnom Penh on April 17, 1975 and in homage to the victims of the Khmer Rouge genocide.</t>
  </si>
  <si>
    <t>Zeroes 2</t>
  </si>
  <si>
    <t>A group of kids band together once again to take on a new threat, a cyberbully set on destroying their little anti-bully group</t>
  </si>
  <si>
    <t>The Ultimate Phone Caddy - The nuk</t>
  </si>
  <si>
    <t>The one dorm room accessory you'll use every night! Make your life 10x easier with the nuk.</t>
  </si>
  <si>
    <t>Men and Mountains</t>
  </si>
  <si>
    <t>Men and Mountains is a gripping and gritty drama about family, circumstance, loyalty and justice.</t>
  </si>
  <si>
    <t>THE BICYCLE SAFETY LIGHT</t>
  </si>
  <si>
    <t>This Bicycle Light is so impressive you will never ride without it or let anyone you care about ride without it.</t>
  </si>
  <si>
    <t>Wilhelm Debut EP / Echolocation</t>
  </si>
  <si>
    <t>The music is written, musicians are tuned, I just need you to hit RECORD. Help bring Wilhelm's debut EP to the soundboard!</t>
  </si>
  <si>
    <t>RUNE Sticks : A New Kind of Video Game Thumbstick</t>
  </si>
  <si>
    <t>The fastest way to improve your game, guaranteed.</t>
  </si>
  <si>
    <t>ARC</t>
  </si>
  <si>
    <t>Ivan Thompson, a man prepared to sacrifice all for his cause, is forced to change his tactics when his mission is turned upside down.</t>
  </si>
  <si>
    <t>Em's Delights: Creating the Delight-Mobile!</t>
  </si>
  <si>
    <t>Em's Delights wants to bring their delightful products directly to their customers via their own food truck, a.k.a The Delight Mobile.</t>
  </si>
  <si>
    <t>Walking the Himalayas</t>
  </si>
  <si>
    <t>A story of a young man who plans on walking over 1,000 miles across the entire length of the Himalayas in Nepal.</t>
  </si>
  <si>
    <t>Epilepsy: Understanding the 1 in 26</t>
  </si>
  <si>
    <t>1 in 26 people, including myself, have Epilepsy. Join me on a global journey to document how epileptics really feel about themselves.</t>
  </si>
  <si>
    <t>AMP FIN swim/dive fins for ak/bk amputees</t>
  </si>
  <si>
    <t>AMP FIN is a custom fit patent pending swim/dive fin for above or below knee, single or double amputees of all ages.</t>
  </si>
  <si>
    <t>Be a part of the Next Big Comic Book - Unit 5</t>
  </si>
  <si>
    <t>Five extraordinary individuals who have suffered personal losses due to the 9/11 attacks join together to fight global terror.</t>
  </si>
  <si>
    <t>HEART SMILES: Stop the Stigma of Mental Illness</t>
  </si>
  <si>
    <t>“Let's eliminate the stigma of mental and emotional illness, so that people could reach out and get the help they need."</t>
  </si>
  <si>
    <t>Remnants Trade Paperback</t>
  </si>
  <si>
    <t>A horror/street crime comic set in Louisiana; a cross between Sons of Anarchy and X-Files, but written as Tarantino would have done it.</t>
  </si>
  <si>
    <t>*WAYF* - WHERE ARE YOU FROM? - PHOTOGRAPHY PROJECT</t>
  </si>
  <si>
    <t>EACH PLEDGE GETS THEIR NAME IN A NEW RAP THAT IS UPLOADED DAILY... A UNIQUE PHOTOGRAPHY PROJECT THAT DISCOVERS THE HIDDEN BEAUTY</t>
  </si>
  <si>
    <t>East Side Gentrification welcome #LESFLO Let's GO!</t>
  </si>
  <si>
    <t>The pervasive truth to a sad but true dilemma taking place in our GLAMOROUS City That Never Sleeps: New York City STOP &amp; FRISK policy</t>
  </si>
  <si>
    <t>New England Libraries: A Photographic Journey</t>
  </si>
  <si>
    <t>A photography project geared towards preserving the beauty and culture of small-town libraries in New England.</t>
  </si>
  <si>
    <t>Days to Nights - A Feature Length Nightmare</t>
  </si>
  <si>
    <t>A psychological Horror film by PhobiaDarkFilms, that honors the iconic classics and beloved creepypastas. Help keep horror alive!</t>
  </si>
  <si>
    <t>SecretAgentMan - The Greatest Story Never Told - Until Now!</t>
  </si>
  <si>
    <t>An epic high-concept masterwork; scientifically designed to become a bestseller. Follow the "Journey" to SecretAgentMan!</t>
  </si>
  <si>
    <t>A burlesque exploration of Tarot, featuring national and international performers.</t>
  </si>
  <si>
    <t>Seriously?!</t>
  </si>
  <si>
    <t>A very funny game for smartphones &amp; friends, with a trick deck of cards &amp; virtual augmented reality celebrity characters! Seriously?!</t>
  </si>
  <si>
    <t>The Smart Jean: A New Kind of Jean</t>
  </si>
  <si>
    <t>Robb &amp; Hugo has created a new kind of jean, the Smart Jean. It combines the look of a jean with the feel of your favorite sweats.</t>
  </si>
  <si>
    <t>Rabbit Run Relaunch for PC</t>
  </si>
  <si>
    <t>Rabbit Run is an adorable racing game enhanced with challenging, fun platformer elements.</t>
  </si>
  <si>
    <t>Karma Inter-Dimensional - Web Series</t>
  </si>
  <si>
    <t>Charismatic demons, neurotic angels, eccentric souls, and every shade of crazy you can imagine and that's only her co-workers.</t>
  </si>
  <si>
    <t>UR' Dead! - Card Game Makes Zombie Apocalypse Fun &amp; Exciting</t>
  </si>
  <si>
    <t>UR' Dead! is a full-color card game with awesome art and addictive game play that is fun for family and friends until . . . UR' Dead!</t>
  </si>
  <si>
    <t>Cops Corner - competing to be the top cop.</t>
  </si>
  <si>
    <t>Cop's Corner is a positive family police game taking bad guys to jail, vehicle pursuits, making lots of money, &amp; being Police Chief.</t>
  </si>
  <si>
    <t>The AirBlade: A Revolution in Ice Hockey Sticks</t>
  </si>
  <si>
    <t>A revolutionary new hockey stick with a large sweet spot, unparalleled puck feel, greater durability and faster, more accurate shots</t>
  </si>
  <si>
    <t>Clip'n Band</t>
  </si>
  <si>
    <t>Clip'n Band is a headband with clip's on the inside so the headband never slips, slides or rolls back on the user's head.</t>
  </si>
  <si>
    <t>Yfel's Cavern</t>
  </si>
  <si>
    <t>Yfel's Cavern. A young girl named Engel tries to find her missing brother. Little does she know that her path will be treacherous.</t>
  </si>
  <si>
    <t>Last Days Studios Comics/Manga</t>
  </si>
  <si>
    <t>Comic on going series such as DC and Marvel. But we need a Kick-start!</t>
  </si>
  <si>
    <t>Constitution Town: Innovative eLearning Videogame! Phase 1</t>
  </si>
  <si>
    <t>Constitution Town is a revolutionary, educational and interactive videogame being designed to teach students about American government.</t>
  </si>
  <si>
    <t>Pat's Honey Habanero Hot Sauce</t>
  </si>
  <si>
    <t>This is no ordinary hot sauce....it was created by Pat's lifelong search for perfection. It has smoky, sweet flavor and tons of heat!</t>
  </si>
  <si>
    <t>Searching For Wandering Souls</t>
  </si>
  <si>
    <t>Feature-length documentary that gives a voice to the of victims of enforced disappearance.</t>
  </si>
  <si>
    <t>Real Prize Arcade -- Real Games &amp; Prizes--Live Over Internet</t>
  </si>
  <si>
    <t>REAL games played over the internet. REAL prizes you can WIN using your Phone, Tablet, or PC. We Ship WORLDWIDE. Pledge For Success!</t>
  </si>
  <si>
    <t>Long Road Home, a documentary about going home again.</t>
  </si>
  <si>
    <t>A film about home, and what makes it so special to all of us. Even if it's two decades and 7,000 miles away.</t>
  </si>
  <si>
    <t>TANERÉLLE is FINALLY finishing her E.P.!!</t>
  </si>
  <si>
    <t>You loved my first single Siren but now I need YOUR help to complete the magic. Let's do it!!</t>
  </si>
  <si>
    <t>Pick It</t>
  </si>
  <si>
    <t>Pick It is a music video game for guitar that allows players to import and play any music of their choosing.</t>
  </si>
  <si>
    <t>An Original Film About The History Of Cutting Horses</t>
  </si>
  <si>
    <t>This original film explores the amazing equestrian sport of Cutting.  $40MM in prize money, incredible stories, and superstar horses.</t>
  </si>
  <si>
    <t>FishOly Ice Fishing Tip-Up</t>
  </si>
  <si>
    <t>Check out the ultimate ice fishing tip-up. FishOly enhances the ice fishing experience thru innovation, lights, and sounds.</t>
  </si>
  <si>
    <t>Beastmode: Engage</t>
  </si>
  <si>
    <t>Heart Of Beast is launching our line of high end attitude focused shirts. We want you to get in on it before it goes big.</t>
  </si>
  <si>
    <t>Putting The Ribbon Back On: Documentary</t>
  </si>
  <si>
    <t>An unlikely victim of HIV/AIDS finds her greatest gift when she builds a camp for families affected by the disease.</t>
  </si>
  <si>
    <t>Classic Monster Playing Cards</t>
  </si>
  <si>
    <t>Bringing Classic Monsters Back to Life in this Retro-Inspired, Blacklight Deck.</t>
  </si>
  <si>
    <t>Life on Pause</t>
  </si>
  <si>
    <t>A magical combination of words, punctuation and grammar that mix  into a messy stew of feelings, like Forrest Gump, only less Gump.</t>
  </si>
  <si>
    <t>Valoa Brix: Measure wine sugar level in an unopened bottle!</t>
  </si>
  <si>
    <t>Wine Brix measures the sugar content in wineâ€”through the bottle!_x000d_
_x000d_
Using reflected light analysis, it can measure all types of wine.</t>
  </si>
  <si>
    <t>BIRDEMIC 3 - Sea Eagle</t>
  </si>
  <si>
    <t>BIRDEMIC 3 - Sea Eagle is the 3rd sequel to BIRDEMIC - Shock and Terror &amp; BIRDEMIC 2 - The Resurrection.</t>
  </si>
  <si>
    <t>The BetterVent Project - finally a better indoor dryer vent</t>
  </si>
  <si>
    <t>The BetterVent Project is poised to begin production, everything is in place but we need a boost  from supporters to get it going.</t>
  </si>
  <si>
    <t>ZippedMe - the patent pending problem solving accessory</t>
  </si>
  <si>
    <t>Dress zipper helper, boot and pant zipper helper, necklace all in one fashion accessory. This accessory solves so many challenges.</t>
  </si>
  <si>
    <t>Dreaming on Two Wheels</t>
  </si>
  <si>
    <t>15-year-old cyclist, Sam Rukeyser, takes us on a 3,800 mile ride from coast to coast, and films a documentary about his experiences.</t>
  </si>
  <si>
    <t>Color Tree: Your App for Finding Great Color Schemes</t>
  </si>
  <si>
    <t>Color Tree gets color schemes out of images and into your designs.</t>
  </si>
  <si>
    <t>667: Children of the Beast Episodic Fiction</t>
  </si>
  <si>
    <t>A fiction series of heroic proportions with over 667 characters written in Penny Dreadful type issues and split in to seasons</t>
  </si>
  <si>
    <t>Night Runner - LED Shoe Lights</t>
  </si>
  <si>
    <t>The Night Runner LED shoe lights let active people run and walk in the night and early morning safely and injury free.</t>
  </si>
  <si>
    <t>Doggy Bags - Wet Muddy Dog Goes In, Dry Clean Dog Comes Out!</t>
  </si>
  <si>
    <t>Absorbs 10X more water, slobber, sand, and mud than a towel. Zip up your pooch and man’s best friend will be dry before you get home!</t>
  </si>
  <si>
    <t>Da Spokesman and The Awesomeness League</t>
  </si>
  <si>
    <t>I am looking to raise funds to expand the development of the Awesomeness League. This project will fund the animation and video game.</t>
  </si>
  <si>
    <t>W.A.S.T.E TeleVision Innovative Online Broadcasting Platform</t>
  </si>
  <si>
    <t>Become a founder in developing a new web-based Television Broadcasting platform to air exclusive content to the world!</t>
  </si>
  <si>
    <t>Buoy - The Future of Safe Driving</t>
  </si>
  <si>
    <t>Buoy's mission is to prevent cell phone use while driving in a new revolutionary way.</t>
  </si>
  <si>
    <t>Pentjak Silat Chronicles</t>
  </si>
  <si>
    <t>We will be telling the Origin Stories of Pentjak Silat. Through a anime style series. These are the Martial Arts of South East Asia</t>
  </si>
  <si>
    <t>GYST Club</t>
  </si>
  <si>
    <t>Now there's an easy way to tell your friends, family and coworkers that they need to get their shit together.</t>
  </si>
  <si>
    <t>The Lightest, Most Powerful Home Audio Speakers Ever Made</t>
  </si>
  <si>
    <t>Redefining what is possible from on-wall speakers, KISS AV boasts a lightweight design and fills the room with 3D-style sound.</t>
  </si>
  <si>
    <t>Mad Hops Flavored Brew Drops Make Everyday Beer Taste Great</t>
  </si>
  <si>
    <t>Squirt. Pour. Enjoy! MadHops Flavored Brew Drops uses genuine craft beer ingredients to add color, aroma and taste to your budget brew.</t>
  </si>
  <si>
    <t>Recording my demo!</t>
  </si>
  <si>
    <t>Hey y'all! I wanna get my music to ya, but studio time is expensive. If you've heard me &amp; like my stuff, you can help get this started!</t>
  </si>
  <si>
    <t>Equestrian Conflict</t>
  </si>
  <si>
    <t>Take command as your squad of hand-picked soldiers fight in the war between the Solar Empire and New Lunar Republic!</t>
  </si>
  <si>
    <t>Online Course: Certified Social Media Writer - WITH VIDEO</t>
  </si>
  <si>
    <t>RIGHT NOW, you can back our project on KICKSTARTER and get the Volo Academy Social Media Writer course at a 90% discount for only $25.</t>
  </si>
  <si>
    <t>Hope's Wish: A Movie About the Life of Hope Elizabeth Stout</t>
  </si>
  <si>
    <t>Hope's Wish is the story of Hope Stout who raised over $1MM to grant the wishes of 155 kids as she was losing her battle with cancer.</t>
  </si>
  <si>
    <t>The key to our planet's survival will unleash a hero more powerful than anything the universe has ever seen.</t>
  </si>
  <si>
    <t>Hailan Rising</t>
  </si>
  <si>
    <t>DAoC meets CoD? Support former Asheron’s Call EP and Ultima Online Exec and Reloaded Productions in quest for brand new action-MMORPG!</t>
  </si>
  <si>
    <t>Rwallet (Rechargeable Women's Wallet)</t>
  </si>
  <si>
    <t>A leather women  wallet capable of recharging your personal devices anywhere you go.</t>
  </si>
  <si>
    <t>Digital Potbelly: The Ultimate Home Beer Brewing Thermometer</t>
  </si>
  <si>
    <t>Programmable, accurate, highly visible. An intelligent thermometer for home brewers by a home brewer.</t>
  </si>
  <si>
    <t>CatChatter, Cat Sound Translator</t>
  </si>
  <si>
    <t>Do you wonder what your cat is saying to you?_x000d_
Now you can know with "CatChatter"._x000d_
The first wearable electronic translator for cats.</t>
  </si>
  <si>
    <t>Jewelry By You</t>
  </si>
  <si>
    <t>Jewelry By You wants jewelry to be an experience you will never forget. We take away the mystery and make jewelry fun and memorable.</t>
  </si>
  <si>
    <t>ISH        The Integrated Stretching Harness</t>
  </si>
  <si>
    <t>I am building a wearable pressure point device for stretching muscles. This device can be used for self massage and fitness training.</t>
  </si>
  <si>
    <t>Car Chat</t>
  </si>
  <si>
    <t>It is time for the vehicular accidents to stop on roads, with just one gadget. Introducing the Car Chat device.</t>
  </si>
  <si>
    <t>African Lion Whisperer + NYC Painter =  ART OF THE PRIDE</t>
  </si>
  <si>
    <t>Worlds collide when famed Kevin Richardson joins painter Suzanne Unrein in a project that explores unique bonds of man, beast &amp; art.</t>
  </si>
  <si>
    <t>Cordli IPhone Case</t>
  </si>
  <si>
    <t>The Cordli is style and function case for your IPhone. It holds excess headphone cord through indented grooves at the back of the case.</t>
  </si>
  <si>
    <t>Photography Studio - Capturing Your Dreams</t>
  </si>
  <si>
    <t>We've been portable for many years and now want to take our passion to the next level... a fun filled studio to Capture Your Dreams.</t>
  </si>
  <si>
    <t>Black Science Network Presents...</t>
  </si>
  <si>
    <t>We will travel the country interviewing Black role models in science &amp; math and show you how their research is making our lives better.</t>
  </si>
  <si>
    <t>SOAR Documentary and Dance Concert</t>
  </si>
  <si>
    <t>Help us raise the funds we need to finish our film and produce a concert that serves as the documentary's finale.</t>
  </si>
  <si>
    <t>The Smart Power Pak: Smart Power for Smart Phone Users</t>
  </si>
  <si>
    <t>The Smart Power Pak is an external battery for smart phone users featuring unique magnetic attachment, short cables and a sleek design.</t>
  </si>
  <si>
    <t>Jaime Poe - Debut Cover Album</t>
  </si>
  <si>
    <t>Jaime Poe is a singer/songwriter recording her first professional album!!!</t>
  </si>
  <si>
    <t>Walking with a Warrior: Hope For The Maasai - A Documentary</t>
  </si>
  <si>
    <t>A documentary feature about a Maasai warrior who breaks from the dark traditions of his tribe in order to lead his people to freedom.</t>
  </si>
  <si>
    <t>ROYAL | A LOCAL EATERY</t>
  </si>
  <si>
    <t>Royal is a local eatery located in Watertown, MA using farm-to-table, local, organic foods. Open for breakfast, lunch &amp; dinner.</t>
  </si>
  <si>
    <t>Road Trip With Ken &amp; Deb (RTWKD)</t>
  </si>
  <si>
    <t>Old couple travels the U.S. on an unscripted adventure thru the side streets of America finding home town history.</t>
  </si>
  <si>
    <t>Missouri Sports Redux: A Sporting Lifestyle Magazine</t>
  </si>
  <si>
    <t>A longform sporting lifestyle magazine with distinctive, original writing packaged in a glossy, fully illustrated print publication.</t>
  </si>
  <si>
    <t>Eclipse : The Money Clip Wallet</t>
  </si>
  <si>
    <t>A slim and sleek design that simplifies your wallet.</t>
  </si>
  <si>
    <t>HUNGROMETER - Because the Body Knows!</t>
  </si>
  <si>
    <t>Have you checked your Hungrometer today?  HUNGROMETER helps you consult your appetite &amp; re-connect with your body's natural cues!</t>
  </si>
  <si>
    <t>Taliesin, Build with Us</t>
  </si>
  <si>
    <t>We are fundraising to design, build, and live in our own desert shelters at Taliesin West as our Master’s Thesis Project.</t>
  </si>
  <si>
    <t>Bumbling Panda Hybrid Fashion</t>
  </si>
  <si>
    <t>Recycled clothes combined with new materials to create a product that is stylish, affordable, and eco-friendly.</t>
  </si>
  <si>
    <t>KittyWand a Modern and Innovative Cat Brush</t>
  </si>
  <si>
    <t>KittyWand pounces into the cat brush scene with a new &amp; innovative design that delivers a "full brush" experience.</t>
  </si>
  <si>
    <t>BLOXSHIELD</t>
  </si>
  <si>
    <t>A radiation shield for your fitness tracker, smartwatch or other wearable smart device</t>
  </si>
  <si>
    <t>Nonlinear Film Technology</t>
  </si>
  <si>
    <t>Moviemaking software and mobile app that allows audiences to make decisions for characters on screen and change the outcome of the film</t>
  </si>
  <si>
    <t>UNORGANIZED CRIME</t>
  </si>
  <si>
    <t>A new play starring Oscar nominee Chazz Palminteri.</t>
  </si>
  <si>
    <t>Make Your Thing</t>
  </si>
  <si>
    <t>Make Your Thing is a conference for independent creators October 17th-19th in Los Angeles.</t>
  </si>
  <si>
    <t>RECAP USB - Record Calls into Mac and PCs</t>
  </si>
  <si>
    <t>Record important phone calls directly into your Mac and PC. No fees, no 3-way call, no big brother. Simple, secure and private.</t>
  </si>
  <si>
    <t>"Humanitarian in Heels" . . . Fund a Book &amp; Change the World</t>
  </si>
  <si>
    <t>A true-adventure tale and profound meditation on humanitarianism as a solution to the devastation created by extreme poverty.</t>
  </si>
  <si>
    <t>Buccaneer: The Card Game</t>
  </si>
  <si>
    <t>This is a card game for people who are into pirates, treasure maps, storms, monkeys, and treasure.</t>
  </si>
  <si>
    <t>India MD</t>
  </si>
  <si>
    <t>A documentary following a woman's journey to India to get life-saving medicine that is too expensive and not covered in the U.S.</t>
  </si>
  <si>
    <t>Uopia LED Nightlight: Better Light, Better Sleep</t>
  </si>
  <si>
    <t>One watt will light up a room to create the perfect environment for relaxation and sleep.</t>
  </si>
  <si>
    <t>STARDOG CD with Grammy Winner Bob Kulick</t>
  </si>
  <si>
    <t>Help STARDOG record their next CD with 3X Grammy Award Winning producer Bob Kulick! Join the STARDOG Team!</t>
  </si>
  <si>
    <t>Soul Story</t>
  </si>
  <si>
    <t>Soul Story is a team of filmmakers committed to seeking out the most inspiring stories and causes of our time and giving them a voice.</t>
  </si>
  <si>
    <t>Way to Valhalla</t>
  </si>
  <si>
    <t>Mechwarrior meets Eve Online in our new 3D online video game with elements of RPG, strategy and tactics</t>
  </si>
  <si>
    <t>Ballet d'Hommes</t>
  </si>
  <si>
    <t>Ballet d'Hommes is a non profit all male ballet company of talented male ballet dancers who dance in pointe shoes.</t>
  </si>
  <si>
    <t>HowToSide.com</t>
  </si>
  <si>
    <t>As a homeowner would you like to know how to care for and fix your homes exterior? This project is for DIY'ers!</t>
  </si>
  <si>
    <t>Absinthe Lounge Late-Night Grill in Dallas</t>
  </si>
  <si>
    <t>Popular Cedars bar in Southside, Absinthe, is growing! In this campaign, we are raising money to buy all kitchen equipment.</t>
  </si>
  <si>
    <t>2nd Annual Korean American Health Conference-Los Angeles, CA</t>
  </si>
  <si>
    <t>We are hosting a conference, open to everyone, to improve wellness and reduce health disparities in the Korean American community.</t>
  </si>
  <si>
    <t>Open Road</t>
  </si>
  <si>
    <t>A great travel card game puts new spin on old-school scavenger hunts. Fun for all and sure to fire up chatter, competition and laughs.</t>
  </si>
  <si>
    <t>Experience the love of J.S. Bach's music with me!</t>
  </si>
  <si>
    <t>The dream is a step away.  Help send me on my way to conduct and sing at the church in which J.S Bach taught and composed.</t>
  </si>
  <si>
    <t>Awesome SAT/GRE Flashcards</t>
  </si>
  <si>
    <t>Printed Awesome Picture Flashcards and Smartphone App lets students learn visually with mnemonics to study for important tests.</t>
  </si>
  <si>
    <t>Hilljak TUUL: Sleek multi-tool for the everyday adventurer</t>
  </si>
  <si>
    <t>The Hilljak TUUL is a compact multi-tool that combines rugged practicality with refined design and premium materials.</t>
  </si>
  <si>
    <t>Secure Shell</t>
  </si>
  <si>
    <t>The most secure, reliable, and verifiable means of destroying your personal electronic data.</t>
  </si>
  <si>
    <t>Happiness Adjacent - gay romantic drama feature film</t>
  </si>
  <si>
    <t>A vacation romance turns into something more for gay Hank and bisexual Kurt, who is torn between this new relationship and his wife.</t>
  </si>
  <si>
    <t>Pure Christian TV</t>
  </si>
  <si>
    <t>Creating Pure Wholesome Christian TV for the Whole Family!!!</t>
  </si>
  <si>
    <t>GoPro WaterSkiing &amp; WakeBoarding Rope Mount</t>
  </si>
  <si>
    <t>Get up close and feel like your part of the action. Adjustable, functional, compatible and non-conventional GoPro mount 4 water sports!</t>
  </si>
  <si>
    <t>Vixle: A Game Engine for Everyone</t>
  </si>
  <si>
    <t>Vixle is a multi-player sandbox game engine for everyone, where creating games together is just as much fun as playing them!</t>
  </si>
  <si>
    <t>SciFi Print Book AND Audiobook for Tear of God Elements</t>
  </si>
  <si>
    <t>The eBook is out and doing well, averaging over 4 stars in reviews. It's time to take it to print and record it!</t>
  </si>
  <si>
    <t>"FALL OUT" - Vandfald's Debut Album</t>
  </si>
  <si>
    <t>"FALL OUT" is Vandfald's Debut Album! We need your help to pay for the production of our CD!</t>
  </si>
  <si>
    <t>JAPREA! A Travel Show Throughout Japan and South Korea</t>
  </si>
  <si>
    <t>JAPREA! is a YouTube travel show that shows the best of what Japan and South Korea have to offer regarding food, culture, fashion, etc.</t>
  </si>
  <si>
    <t>Forgotten F-105 Warriors of Operation Rolling Thunder</t>
  </si>
  <si>
    <t>Their last mission was almost fifty years ago! Join us in our mission to honor  F-105 pilots and their crews. Time is running out!</t>
  </si>
  <si>
    <t>Ten Voices | 10 limited-edition prints &amp; creative workshop</t>
  </si>
  <si>
    <t>A collection of 10 art prints created by 5 writers and 5 artists—plus, a creative workshop on voice for survivors of domestic violence.</t>
  </si>
  <si>
    <t>SV Wallet: A ultra thin wallet stitched from Tyvek</t>
  </si>
  <si>
    <t>SV Wallet set out to create what was to become truly a breakthrough accessory. By fusing function, comfort and design.</t>
  </si>
  <si>
    <t>"In The Buck" A Feature Film</t>
  </si>
  <si>
    <t>A provocative story about sex, love and fertility from Sundance director Brian Jun.</t>
  </si>
  <si>
    <t>Survive - A Horror Series</t>
  </si>
  <si>
    <t>A web series, where every choice you make will determine whether you and those around you survive.</t>
  </si>
  <si>
    <t>Hidden Treasures CD</t>
  </si>
  <si>
    <t>Scripture songs recorded 1977, remastered and percussion added to some tunes 2014.</t>
  </si>
  <si>
    <t>The EndGame PC Gaming Glove</t>
  </si>
  <si>
    <t>A glove designed specifically for the PC gamer delivering comfort, style, function and fashion.</t>
  </si>
  <si>
    <t>Weather Beacon</t>
  </si>
  <si>
    <t>Weather Beacon: Real-time weather notification for the Internet of Things. A new way to experience weather.</t>
  </si>
  <si>
    <t>"Twinkle-Ring" World’s 1st LED Ring light w/wide-angle lens</t>
  </si>
  <si>
    <t>Can be placed over most smartphone,makes your face brighter more vibrant,wide-view shoot without using selfie stick,and rechargeable.</t>
  </si>
  <si>
    <t>GRIND™ : Minimalist Backpacks &amp; Hands Free Water-Flasks</t>
  </si>
  <si>
    <t>A Beautifully Designed Backpack With A Hands Free Water-Flask</t>
  </si>
  <si>
    <t>Mevo - Fitness &amp; Health App for iPhone and Android</t>
  </si>
  <si>
    <t>An all-in-one, voice controlled fitness app allowing fitness enthusiasts to focus on the important things in life!</t>
  </si>
  <si>
    <t>Tweeting for Change</t>
  </si>
  <si>
    <t>We're going to tell a different social media story. The story of three people convinced they can change the world, through tweeting.</t>
  </si>
  <si>
    <t>BRYX: LEGO + Arduino + Bluetooth Smart</t>
  </si>
  <si>
    <t>BRYX is an LEGO compatible, Arduino programmable Bluetooth Smart brick.</t>
  </si>
  <si>
    <t>FlipBit - The Amazing Mechanical Pixel Technology</t>
  </si>
  <si>
    <t>Scale up manufacturing of a reusable – zero power, environmentally friendly digital display, for signage, art and decor. Open Design.</t>
  </si>
  <si>
    <t>Better Box Art</t>
  </si>
  <si>
    <t>Alternate video game cover art by talented artists from around the US. Help us celebrate the amazing worlds and characters of game art.</t>
  </si>
  <si>
    <t>KOLOKOL KVASS - Expanding Beverage Manufacturer</t>
  </si>
  <si>
    <t>We manufacture and sell a probiotic immune boosting beverage - kvass. Growing, need to expand. Goal: equipped shop, van, advertising.</t>
  </si>
  <si>
    <t>Hardwood Card Holders / Deck Boxes</t>
  </si>
  <si>
    <t>Large enough inside to hold 2 standard magic the gathering card decks comfortably in sleeves. More attractive than a standard deck box.</t>
  </si>
  <si>
    <t>The Tarot of Creativity: Discover Your Inner Muse</t>
  </si>
  <si>
    <t>Right &amp; left brains collide in this game, combining contemporary surrealism and interpretations with ancient Tarot tradition.</t>
  </si>
  <si>
    <t>La Plaza</t>
  </si>
  <si>
    <t>After trafficking marijuana for a kingpin, Marco decides to operate on his own. Only to discover consequences of La Plaza.</t>
  </si>
  <si>
    <t>Kendallsuyo ~ Stories of the People from the Andes in Miami</t>
  </si>
  <si>
    <t>A project to highlight an overlooked part of Miami's Latino Cultural heritage.</t>
  </si>
  <si>
    <t>Love Is = Magazine</t>
  </si>
  <si>
    <t>The Love Is Magazine Team supports Equality Till Every American Is Free!</t>
  </si>
  <si>
    <t>Run Derek! Run</t>
  </si>
  <si>
    <t>I wrote a book about running. This book is to motivate people to find their passion in life, gain confidence and become a better person</t>
  </si>
  <si>
    <t>We Were Sharks' Sophomore Album</t>
  </si>
  <si>
    <t>We Were Sharks is reaching out to our fans, friends and family for support in making our second album a reality.</t>
  </si>
  <si>
    <t>The First. Sci fi feature</t>
  </si>
  <si>
    <t>Sara returns to the island looking for her missing sister. She´ll have to decide whether to save her family or stop the invasion.</t>
  </si>
  <si>
    <t>SOFA - A Magazine About Couch-Surfing. (For the iPad)</t>
  </si>
  <si>
    <t>SOFA is a digital magazine for the iPad that tells compelling stories about people from all over the world.</t>
  </si>
  <si>
    <t>The Transformer Rail: World's First Transformable Grind Rail</t>
  </si>
  <si>
    <t>Offers a Bench, Flat Bar, and Round Rail all in one. Height adjust 12"-24", 128 different positions in all! Skateboarding</t>
  </si>
  <si>
    <t>Suinda - #JoinTheResistance</t>
  </si>
  <si>
    <t>Suinda blends ancient Argentine and Guarani tribal legends with a science fiction story set in a not-too-distant future.</t>
  </si>
  <si>
    <t>Angle Oar: Kayaking for Every Body</t>
  </si>
  <si>
    <t>Angle Oar opens up kayaking to people who didn’t think they had the strength or endurance due to injury, health status, age or ability.</t>
  </si>
  <si>
    <t>DOLLAR NIGHT a short film</t>
  </si>
  <si>
    <t>Dollar Night is a story about life, purpose and truth passing through light 24 frames per second.</t>
  </si>
  <si>
    <t>Renny &amp; Bo</t>
  </si>
  <si>
    <t>"Renny and Bo" is an animated show that will delight and inspire children as it teaches American history.</t>
  </si>
  <si>
    <t>Tug. The Cellphone Charger Preserver</t>
  </si>
  <si>
    <t>Tug is a rubbery device that wraps around the lightning cable and protects it against the wear and tear that will inevitably happen.</t>
  </si>
  <si>
    <t>Teenage Mutant Ninja Turtles as Humans Poster project</t>
  </si>
  <si>
    <t>Re-imagining the Ninja Turtles characters all as humans with a rougher twist, modern photography and lighting and style.</t>
  </si>
  <si>
    <t>La Noir Image- Documenting the Monochrome Lifestyle</t>
  </si>
  <si>
    <t>Creating the world's best magazine on fine black and white photography for iOS and Android.</t>
  </si>
  <si>
    <t>Alantaria - A Fantasy Visual Novel</t>
  </si>
  <si>
    <t>Will you be able to save Alantaria when the Shadow Queen returns to take her throne, or will this land fall into darkness?</t>
  </si>
  <si>
    <t>Race and Other Representations in Video Games</t>
  </si>
  <si>
    <t>In this video series, The Gaming Goose will discuss the representations and depictions of race and "otherness" in video games</t>
  </si>
  <si>
    <t>[86'd] Season 2</t>
  </si>
  <si>
    <t>A restaurant comedy web series about actors working in restaurants to survive, made by actors working in restaurants to survive.</t>
  </si>
  <si>
    <t>The Adventures of Bible Bear</t>
  </si>
  <si>
    <t>Journey with Bible Bear through each of the books of the Bible, exploring stories while learning verses, songs, and preschool concepts!</t>
  </si>
  <si>
    <t>Bananas Foster @ HOME</t>
  </si>
  <si>
    <t>Now the classic restaurant dessert of Bananas Foster can easily be made by any aspiring cook for family and friends at home.</t>
  </si>
  <si>
    <t>June Lake Brewing - Build a Brewery in June Lake California!</t>
  </si>
  <si>
    <t>Make History by building the first brewery in June Lake. A community focused, mountain oasis with beer as awesome as the location!</t>
  </si>
  <si>
    <t>RoboCon Chicago: A pathway to success for our youth</t>
  </si>
  <si>
    <t>By making it possible for them to compete in FIRST Robotics, we are providing a pathway to success for our at-risk students.</t>
  </si>
  <si>
    <t>MATISSE-A PIZZA  FINE ART PROJECT KIT</t>
  </si>
  <si>
    <t>Matisse-a Pizza is an innovative art project, featuring hand painted paper cut-outs.</t>
  </si>
  <si>
    <t>Bensinger's: Photographs by Helaine Garren</t>
  </si>
  <si>
    <t>In 1970 Helaine Garren shot a series of images at Bensinger’s Pool Hall in Chicago, Illinois.</t>
  </si>
  <si>
    <t>"MISSION AIR" -  Faith Driven 90 min Action Adventure Film.</t>
  </si>
  <si>
    <t>Mission Air. Years of missionary service hangs in the balance when a group of bandito's put Mission Air in a fight or flight situation.</t>
  </si>
  <si>
    <t>The LuLuwrap . . . the Bare Necessity!</t>
  </si>
  <si>
    <t>Help us launch The LuLuwrap. The must-have, silk chiffon, fashion accessory is so versatile, wear it 11 ways to enhance your wardrobe.</t>
  </si>
  <si>
    <t>Help us make Readeez Volume Four: Music and video for kids</t>
  </si>
  <si>
    <t>Outstanding new songs and videos, Grammy-winning music producer, plus a cool new approach to music literacy.</t>
  </si>
  <si>
    <t>Stool - STOOLDIO</t>
  </si>
  <si>
    <t>[NOT CARDBOARD! ] It could last over a century! Made from HD-SSC-FB (High Density Super Strong Corrugated Fiberboard), GREEN GUARANTEED</t>
  </si>
  <si>
    <t>SmartMix Custom Order Trail Mix</t>
  </si>
  <si>
    <t>A new trail mix company that allows you to build your own custom mix from thirty different ingredients and have it delivered to you.</t>
  </si>
  <si>
    <t>Minimal Leather Wallets from Clegs an' Sairly</t>
  </si>
  <si>
    <t>A laser cut minimalist leather wallet that will outlast your grandchildren.</t>
  </si>
  <si>
    <t>Code Crawlers</t>
  </si>
  <si>
    <t>Vintage-style building blocks engraved with the universal language...code! A great, educational toy for geek parents!</t>
  </si>
  <si>
    <t>Tram's Time: Last Chance For The Hall of Fame</t>
  </si>
  <si>
    <t>A mini-doc that makes the HOF case for Alan Trammell, the best shortstop not in Cooperstown. 2015 is his final chance on the ballot.</t>
  </si>
  <si>
    <t>ZEEZIES:   "A Parent Friendly, Children’s Companion.”</t>
  </si>
  <si>
    <t>ZEEZIES: "A Parent Friendly, Children’s Companion.” They take a standard sized body pillow and turn it into a GIGANTIC stuffed animal!</t>
  </si>
  <si>
    <t>Auteachism Apps- Communication Technology That Changes Lives</t>
  </si>
  <si>
    <t>A FREE app designed it to streamline the therapeutic process for those diagnosed with Autism or language delays.</t>
  </si>
  <si>
    <t>Invisible Door Stop</t>
  </si>
  <si>
    <t>A revolutionary way to stop your doors from damaging your drywall or home. Fully adjustable and Guaranteed Damage Free!</t>
  </si>
  <si>
    <t>Natural 20s</t>
  </si>
  <si>
    <t>Our story follows six D&amp;D players who realize that relying on people is as necessary a skill in-game as it is out-of-game.</t>
  </si>
  <si>
    <t>Super Zero</t>
  </si>
  <si>
    <t>A geeky, shy and terminally ill teen rises from utter insignificance to become a Zombie Assassin and mankind's last hope for survival.</t>
  </si>
  <si>
    <t>Lucia Journal</t>
  </si>
  <si>
    <t>Lucia is a new kind of magazine. One that gives voice to the heart and celebrates true beauty.</t>
  </si>
  <si>
    <t>The RICH and the RUTHLESS http://twitter.com/victoriarowell</t>
  </si>
  <si>
    <t>The RICH &amp; the RUTHLESS, a hilarious behind the scenes prime time pilot exposing ALL the dirty soap suds. Think SOAP DISH x THE OFFICE.</t>
  </si>
  <si>
    <t>W1: CAMPING BACKPACK+HAMMOCK</t>
  </si>
  <si>
    <t>W1: Is a camping backpack with a double purpose: it unfolds and extends to form a comfortable hammock.</t>
  </si>
  <si>
    <t>BIG LICKS - TV Pilot</t>
  </si>
  <si>
    <t>Big Licks is a TV pilot for a comedy series where three friends find themselves in accidental possession of a stolen ice cream truck.</t>
  </si>
  <si>
    <t>Beauty after Breast Cancer: a life-altering outreach book</t>
  </si>
  <si>
    <t>33 women are “Baring it for Breast Cancer” in a book by our communities, for our communities. 100% OF FUNDS go to publishing the book.</t>
  </si>
  <si>
    <t>ConflicX Production</t>
  </si>
  <si>
    <t>Trying to create my first solo album.</t>
  </si>
  <si>
    <t>SoAshaki</t>
  </si>
  <si>
    <t>It's been four years since my last album. I now have 10 new songs that I am so excited to share with you!</t>
  </si>
  <si>
    <t>The Anatomy of Vince Guaraldi</t>
  </si>
  <si>
    <t>The award-winning musical documentary needs your help to find its way to every jazz fan... even if you didn't know you WERE a jazz fan!</t>
  </si>
  <si>
    <t>Jackii B's Album Fundraiser</t>
  </si>
  <si>
    <t>Hey guys,_x000d_
I'm ready to take my music to the next level. Help me make my first studio EP and album HUGE!</t>
  </si>
  <si>
    <t>Oceano Community Farmers' Market</t>
  </si>
  <si>
    <t>Help us bring a fresh fruits and veggies to the families of Oceano!_x000d_
_x000d_
31 days to raise $10,000!</t>
  </si>
  <si>
    <t>We Are Neon Rozes</t>
  </si>
  <si>
    <t>The "best band never" travels to Vegas to meet Queen.  A rock _x000d_
'n roll journey forty years in the making.</t>
  </si>
  <si>
    <t>Out Of Order - Mural Exhibit</t>
  </si>
  <si>
    <t>Over 30 artists were invited to paint the interior of a vacant warehouse in Santa Rosa to open for public viewing May 2013</t>
  </si>
  <si>
    <t>Monkey Bumps - give your phone super powers</t>
  </si>
  <si>
    <t>Your device stays where you put it. Your phone won't fall out of your pocket. A low tech solution to an expensive problem. Not a case.</t>
  </si>
  <si>
    <t>Something More: The Journey</t>
  </si>
  <si>
    <t>Join us. Rediscover the importance of love/relationships as we travel roughly 3,800mi from Portugal to Israel and film our experiences.</t>
  </si>
  <si>
    <t>NecroWolves Rising in Packs</t>
  </si>
  <si>
    <t>Immerse yourself into a world like no other, through adventures only seen in dreams, where dreams become your reality.</t>
  </si>
  <si>
    <t>Kingdom of Outcasts, Art Playing Cards by CJ Freeman</t>
  </si>
  <si>
    <t>Outsider artist's JUNK DRAWINGS turn the regular deck into mind blowing art gallery that fits in the palm of your hand.</t>
  </si>
  <si>
    <t>Draw Blood - A "Rummy" Style, Monster Card Game</t>
  </si>
  <si>
    <t>Prepare to sink your teeth into Draw Blood, an amazing new card game for 2-3 monsters... er, players!</t>
  </si>
  <si>
    <t>Jordan's Jack-O-Lantern Pies + Desserts</t>
  </si>
  <si>
    <t>We turn donated Halloween pumpkins into delicious baked goods that sustain resources, reduce waste, provide jobs &amp; feed the hungry.</t>
  </si>
  <si>
    <t>Neural Break</t>
  </si>
  <si>
    <t>Redefining Open World Survival</t>
  </si>
  <si>
    <t>New Glowing Spiral Hair Gems</t>
  </si>
  <si>
    <t>Fashion fun wear, great for all ages and activities._x000d_
Makes a great gift.</t>
  </si>
  <si>
    <t>BALANCE: Jimmy and Juliet (Short Film)</t>
  </si>
  <si>
    <t>Just as these two siblings become comfortable in their new foster home and meeting new friends, all hell breaks loose.</t>
  </si>
  <si>
    <t>Ultimate Foot Protection: Stopping Foot Injuries For Good</t>
  </si>
  <si>
    <t>Ultimate Foot Protection a unique, comfortable and flexible shoe insert that protects you from sharp objects like nails and glass.</t>
  </si>
  <si>
    <t>D'clic belt: Fashion and lifestyle accessories</t>
  </si>
  <si>
    <t>In vogue belt inspired by an airplane seatbelt.</t>
  </si>
  <si>
    <t>Junk Dawg's Yard</t>
  </si>
  <si>
    <t>(Movie IDEA trailer) A junk yard, a safe house for Police ,FBI &amp; CIA operatives is threatened by a powerful land developer.</t>
  </si>
  <si>
    <t>HELGA'S WRATH</t>
  </si>
  <si>
    <t>HYPERRATS invites you to participate in Sam’s daring journey.  Will Sam escape Helga’s wrath or will she keep her man? It's up to you!</t>
  </si>
  <si>
    <t>Famous Artist on a Quest to Paint America's National Parks</t>
  </si>
  <si>
    <t>Artist to paint "live" in the Great National Parks of America, to create the ultimate paintings, that will be exhibited nationwide.</t>
  </si>
  <si>
    <t>Wizard's Choice and Zombie High: Mobile gamebooks march on!</t>
  </si>
  <si>
    <t>Play a new gamebook series set in the Wizard's Choice universe. With enough funding, we'll also do a Zombie High spin-off.</t>
  </si>
  <si>
    <t>EX8 JOURNAL - 5 Year Creativity Journal</t>
  </si>
  <si>
    <t>Ex8 Journal allows people to spend a few moments everyday to take a break, to think, and to create.</t>
  </si>
  <si>
    <t>Awww nuts...we need a kitchen! - A Peanut Brittle Project</t>
  </si>
  <si>
    <t>Home Spun is gettin' too big for it's britches. We need a bigger kitchen to keep on cookin'! Bring a spoon and help us stir one up.</t>
  </si>
  <si>
    <t>Valyrian Adventures, a tabletop game suited for all ages!</t>
  </si>
  <si>
    <t>Hexagon based boardgame. Expect the unexpected as you explore the Great Forest looking to complete your quest! Quickest one wins!</t>
  </si>
  <si>
    <t>Ancient Prophecy/Modern Lens- The Land of Israel Reawakens</t>
  </si>
  <si>
    <t>Discover the miraculous changes in the land of Israel in the last 100 years through "then and now" photo comparisons!</t>
  </si>
  <si>
    <t>Foxy &amp; Quilly - "We need a voice!" Please help us ($$$)</t>
  </si>
  <si>
    <t>Children's Animated Cartoon T.V. Series &amp; Entertainment Educational Tool.</t>
  </si>
  <si>
    <t>"Rovers Window Rider" The Fun Vehicle Platform for your Pet</t>
  </si>
  <si>
    <t>The Worlds First, Effective, Protective, Pet Stabilization Platform for your Car.  Drive with the confidence that Rover's "Got a Grip!"</t>
  </si>
  <si>
    <t>Tridek Creatures of Galena - Digital Trading Card Game</t>
  </si>
  <si>
    <t>Tridek gives you the ability to experience true cross-platform multiplayer matches and tournaments with customized decks.</t>
  </si>
  <si>
    <t>Gregorian Rock 2</t>
  </si>
  <si>
    <t>This is the second album from Gregorian Rock, who combines ancient and modern for a sound that is serene, yet pummeling.</t>
  </si>
  <si>
    <t>Personalized Interchangeable Jewelry by Darling Dazzles</t>
  </si>
  <si>
    <t>Fun, new interchangeable necklace! It offers full versatility &amp; customization; intended to be worn as a sentimental or statement piece!</t>
  </si>
  <si>
    <t>The Portland Tarot</t>
  </si>
  <si>
    <t>A Portland artist is creating a Tarot deck that bridges old and new. It's subversive, whimsical and dangerously charming.</t>
  </si>
  <si>
    <t>World On A Wire</t>
  </si>
  <si>
    <t>Rootsy California Rock Album - For the Road, From the Road</t>
  </si>
  <si>
    <t>A Studio for Tactile studios!</t>
  </si>
  <si>
    <t>We bought a house! But its too small for the studio. Now we need to build a sweet studio in the giant yard!</t>
  </si>
  <si>
    <t>Mirrored : A Sci-fi/Action Short</t>
  </si>
  <si>
    <t>An unwanted clone must fight for his right to exist before he is erased by his creators.</t>
  </si>
  <si>
    <t>Bill Forness: Recording Gospel as Johnny Cash at Sun Records</t>
  </si>
  <si>
    <t>I am recording old gospel hymns in the style of Johnny Cash at Sun Records in Memphis, TN!</t>
  </si>
  <si>
    <t>YouTube Drum Series: Original Music &amp; Remixes</t>
  </si>
  <si>
    <t>I'm COOP3RDRUMM3R &amp; I want to take drumming to a whole new level by creating original music &amp; remixes from behind a drum set.</t>
  </si>
  <si>
    <t>The Kindness Effect</t>
  </si>
  <si>
    <t>An inspiring and hysterical, hidden-camera reality show with a unique twist. Instead of practical jokes, we "prank" people for good!</t>
  </si>
  <si>
    <t>Memoirs of a Bald Bride</t>
  </si>
  <si>
    <t>A beautiful, young woman discovers real love as she learns to accept herself after losing all her hair due to a rare disease.</t>
  </si>
  <si>
    <t>Coming of Age: Randy Palmer's new album</t>
  </si>
  <si>
    <t>10 new songs and 20 years of living.</t>
  </si>
  <si>
    <t>The Edible Lollipop Stick</t>
  </si>
  <si>
    <t>Eat your lollipop stick too!</t>
  </si>
  <si>
    <t>Indy Invasion Tour</t>
  </si>
  <si>
    <t>This is a album that will have style, diversity, personality, and different cultures mixed into one. From artist across America.</t>
  </si>
  <si>
    <t>Rustic Modern Cuisine</t>
  </si>
  <si>
    <t>Get Real! - as in REAL FOOD: Rustic Modern Cuisine is a fusion between rustic food recipes and modern ideals.</t>
  </si>
  <si>
    <t>Dead Week [A Dark Comedy]</t>
  </si>
  <si>
    <t>A graduate student working his way through school as a hitman, is ordered to kill the professor who is his last shot at graduating.</t>
  </si>
  <si>
    <t>Native Nation</t>
  </si>
  <si>
    <t>It is time to recognize and give to the indigenus groups the credit they deserve. It is time to understand where we come from.</t>
  </si>
  <si>
    <t>The Alumathin Wallet - Super Thin One-piece Design</t>
  </si>
  <si>
    <t>Unique one-piece RFID blocking wallet made from aircraft-grade aluminum, holds cards, cash, and is a perfect bottle opener. Made in USA</t>
  </si>
  <si>
    <t>Mended Marks</t>
  </si>
  <si>
    <t>A personal journey bringing to light the struggles of addiction through customizable, 3D art.</t>
  </si>
  <si>
    <t>Hi-Res Audio experience for all, by Voxtok</t>
  </si>
  <si>
    <t>Voxtok brings music back to life by making High Audio Quality available for everyone.</t>
  </si>
  <si>
    <t>Flight Unlimited San Francisco - Flight Game for the iPhone</t>
  </si>
  <si>
    <t>Flight Unlimited San Francisco is an open world Flight Simulator game for the iPhone and iPad.</t>
  </si>
  <si>
    <t>The ilovecomix Archive Newspaper Comic Equipment Upgrades</t>
  </si>
  <si>
    <t>In 2011 the ilovecomix Archive acquired the collection. Now we are moving to the next level and need to upgrade the equipment.</t>
  </si>
  <si>
    <t>Slipguard Rug Grip In A Can</t>
  </si>
  <si>
    <t>A spray for the back of any rug which will hold that rug in place leaving no transfer and will not damage any flooring.</t>
  </si>
  <si>
    <t>THANK THE BREEZE (Feature Film)</t>
  </si>
  <si>
    <t>This feature needs YOU! “Sophie has no time for romance as she raises her unruly sister &amp; her lovable brother with down syndrome.”</t>
  </si>
  <si>
    <t>Green Vend's™  Organic Vending in a Community Near You</t>
  </si>
  <si>
    <t>Eat healthy whether you're at school, work, home, or on the go. Better convenience and price will help make better healthier decisions.</t>
  </si>
  <si>
    <t>Quetra: 4D, 10 Degrees of Freedom Space Shooter Video Game</t>
  </si>
  <si>
    <t>Mind stretching video game shooter in 4 dimensions with 10 degrees of freedom.</t>
  </si>
  <si>
    <t>DESTINATION FOREVER PROJECT</t>
  </si>
  <si>
    <t>DESTINATION FOREVER is the soundtrack of my life with original compositions created through the sounds of tap, song, and poetry.</t>
  </si>
  <si>
    <t>Sell Outs - The Party Game Of Insane Sales Pitches</t>
  </si>
  <si>
    <t>The game of quick wits, long laughs, and capitalism! Listen to the problems of your friends, and sell them creative solutions!</t>
  </si>
  <si>
    <t>The IT-box</t>
  </si>
  <si>
    <t>Backup anything anywhere automatically and RELAX! Storage, raspberry pi</t>
  </si>
  <si>
    <t>Codex : Virtual Intelligence for your Life</t>
  </si>
  <si>
    <t>Harness the power of your Voice. A Virtual Intelligence for all of your scattered technology. Yours for a price of a cup of coffee!</t>
  </si>
  <si>
    <t>Action Mat Football -- Football Strategy Board Game</t>
  </si>
  <si>
    <t>Revolutionary, new football game!  We've developed a game of real football strategy and action.  You call the plays, you control action</t>
  </si>
  <si>
    <t>Humble Bumble Farm Dairy</t>
  </si>
  <si>
    <t>Artisan cheese making with Nubian &amp; Saanen goat and Jersey cow milks, made on site in a friendly environment on a sustainable farm.</t>
  </si>
  <si>
    <t>Digital Target Monitoring System</t>
  </si>
  <si>
    <t>Remotely monitor a target from up 4000+ yards</t>
  </si>
  <si>
    <t>BlackWater Roasters and Gaming Cafe'</t>
  </si>
  <si>
    <t>BlackWater Roasters and Gaming Cafe is dedicated to serving house roasted coffee and house made pastries in the setting of a board game</t>
  </si>
  <si>
    <t>Chunky SMOOSH Knits &amp; KnitKitZ</t>
  </si>
  <si>
    <t>The Original SMOOSH Chunky Merino Blankets                          _x000d_
Complete Knitkitz_x000d_
SMOOSH SuperSoft Yarns</t>
  </si>
  <si>
    <t>StyleBudz: Where style and safety meet.</t>
  </si>
  <si>
    <t>At StyleBudz, we want to impact your life by making hearing protection look good.</t>
  </si>
  <si>
    <t>Frederic Records His Debut Album &amp; Films Music Video!!</t>
  </si>
  <si>
    <t>Following my demo, this is my first album &amp; music video! It isn't possible without your help so thank you so much for your support!</t>
  </si>
  <si>
    <t>MO B. DICK'S MINE EYES HAVE SEEN</t>
  </si>
  <si>
    <t>The documentary of 'Mo B. Dick', Master P's cousin, former Multi-Platinum in-house producer and co-founder of Beats By The Pound!</t>
  </si>
  <si>
    <t>Ames Farm: Beekeeping Unplugged!</t>
  </si>
  <si>
    <t>Ames Farm is building a brand new Honey House that will be fueled by the Sun &amp; Earth!   #amesfarmunplugged</t>
  </si>
  <si>
    <t>The Utah Project</t>
  </si>
  <si>
    <t>Utah Based Investigative Series: The Utah UFO Hunters</t>
  </si>
  <si>
    <t>Honoring Fallen Trees - Shelving Collection</t>
  </si>
  <si>
    <t>The Shelving Collection: Gallery quality shelving made of unique urban trees from northern California with zen-like designs.</t>
  </si>
  <si>
    <t>A superhuman walks into therapy. Atmospheric horror permeates a unique doctor/patient study that spans space and time.</t>
  </si>
  <si>
    <t>Field Machine: Athletic inspired Apparel &amp; Accessories</t>
  </si>
  <si>
    <t>A lifestyle brand of refined apparel and accessories inspired by an athletic lifestyle. Featuring our waxed canvas weekender bag.</t>
  </si>
  <si>
    <t>Roadie the Ranch Dog: Reprint the complete series</t>
  </si>
  <si>
    <t>You asked for it. Here's how we can do it!</t>
  </si>
  <si>
    <t>Free The Nipple Music Video</t>
  </si>
  <si>
    <t>A music video in support of women having the right to be bare-chested in public</t>
  </si>
  <si>
    <t>Velocity Clip, your smartphone is now a POV camera.</t>
  </si>
  <si>
    <t>The worlds first universal Android, iPhone &amp; digital camera POV video mount!</t>
  </si>
  <si>
    <t>SPECTRUM BELT- LED SAFETY BELT AND PHONE CHARGER IN 1!</t>
  </si>
  <si>
    <t>The Spectrum Belt is the world’s brightest, most versatile and user friendly LED safety belt on the planet!</t>
  </si>
  <si>
    <t>MIGLER WHIRLWIND: a powerful, quiet, bird-friendly windmill</t>
  </si>
  <si>
    <t>New, patented design uses sails not blades. 48% more powerful. Super efficient and quiet. Loves low wind speeds. Doesn't kill birds!</t>
  </si>
  <si>
    <t>Tullamore Farms Market Store</t>
  </si>
  <si>
    <t>Renovating our 1950s milk house into a store for the community to purchase our farm raised products.</t>
  </si>
  <si>
    <t>Portraits of War</t>
  </si>
  <si>
    <t>Too often in American History the stories of our war heroes are forgotten. This series, Portraits of War, won't let that happen.</t>
  </si>
  <si>
    <t>The Book of Rah - The Greatest Book You've Never Read</t>
  </si>
  <si>
    <t>A dark comedy collection of stories, words of no wisdom and quotes that are straight to hell. If you enjoy mayhem, this is for you.</t>
  </si>
  <si>
    <t>Candle Quest</t>
  </si>
  <si>
    <t>Will you be the first to collect your candles and light your Menorah? A lively strategy game for family play.</t>
  </si>
  <si>
    <t>CARTs the story</t>
  </si>
  <si>
    <t>The story of a little shopping cart with a wobbly wheel and his wish to become perfect, just to be accepted.</t>
  </si>
  <si>
    <t>Prohibition 2.0</t>
  </si>
  <si>
    <t>There are a lot of people out there that would see limits put on the way we use the web. What if these people won?</t>
  </si>
  <si>
    <t>The Founding of Josiah Turn, a novel</t>
  </si>
  <si>
    <t>We need diverse books. 1888 Appalachia. Son of former slaves. Mutant. Intercontinental travel. Another chance to diversify our reading.</t>
  </si>
  <si>
    <t>Conferam: Collaborative Truth Discovery</t>
  </si>
  <si>
    <t>Conferam empowers intelligent conversations around the web's most interesting ideas. Launch a panel discussion featuring you.</t>
  </si>
  <si>
    <t>Frizzy - Indie game for PC / Wii U / Xbox One.</t>
  </si>
  <si>
    <t>Frizzy is a classic platformer with wild next-gen mechanics.  If you like addictive platformers, you'll love Frizzy.</t>
  </si>
  <si>
    <t>The Upscale Dating App | Lets us Pay for your Dates!</t>
  </si>
  <si>
    <t>We are a online dating startup with new technology and offline dating as a service. Help us create an awesome Dating App!</t>
  </si>
  <si>
    <t>cPulse : World's First Smart LED Lighting Case for Android</t>
  </si>
  <si>
    <t>cPulse is the world’s first smart LED lighting case for any Android 4.4 smartphones that reinvents how you interact with lighting.</t>
  </si>
  <si>
    <t>Phenox 2: A Programmable Drone &amp; Platform</t>
  </si>
  <si>
    <t>Phenox 2 is a programmable drone for your creativity. More intelligent, more interactive and more programmable platform for everyone.</t>
  </si>
  <si>
    <t>Inhuman Neighbors (Card Game)</t>
  </si>
  <si>
    <t>The Clock Maker's Legacy</t>
  </si>
  <si>
    <t>The Clock Maker’s Legacy is a steampunk fantasy adventure set in a unique universe that is filled with wonder and rich with history.</t>
  </si>
  <si>
    <t>SquareOneLA</t>
  </si>
  <si>
    <t>We're on a mission to bring the world better clothes, using material that will not only look and feel better, but also last longer.</t>
  </si>
  <si>
    <t>Hands in the Sand</t>
  </si>
  <si>
    <t>A documentary that follows the (extra)ordinary guys that make up the USA Men's Beach Handball Team as they pursue a World Championship.</t>
  </si>
  <si>
    <t>The Capelle Collective</t>
  </si>
  <si>
    <t>Three Artists, Three Albums. You choose which one gets finished first - The Capelle Collective</t>
  </si>
  <si>
    <t>New Gender Inclusive Dating App: Sapiens</t>
  </si>
  <si>
    <t>Sapiens is the (R)evolutionary dating app: (R)espect for every gender, (R)elationships for every community.</t>
  </si>
  <si>
    <t>Owl Platform Online</t>
  </si>
  <si>
    <t>A wireless sensor and notification service that lasts a decade and tracks events in your home.</t>
  </si>
  <si>
    <t>Aardvark, from Trailer to Train</t>
  </si>
  <si>
    <t>The Aardvark sells the best damn food at Snoqualmie Pass, WA and we're moving into a train!   ___ All Aboard! ___</t>
  </si>
  <si>
    <t>Heliacal Rising</t>
  </si>
  <si>
    <t>Etched, stamped, and soldered jewelry pieces made by someone who is passionate about and loves what she does.</t>
  </si>
  <si>
    <t>GetHooked Performance Apparel and Gear</t>
  </si>
  <si>
    <t>GetHooked Performance Apparel and Gear - A Brand that  understands your passion and shouts your dedication!</t>
  </si>
  <si>
    <t>Safety BIB - The Simple Fix for Hot Car Child Deaths</t>
  </si>
  <si>
    <t>Safety B.I.B. is a cost-effective and simple "baby in backseat" reminder system to prevent children from being left in hot cars.</t>
  </si>
  <si>
    <t>SAVE McDOWELL TWIN CINEMAS</t>
  </si>
  <si>
    <t>GO DIGITAL OR GO DARK!_x000d_
We have to raise enough money to get digital projectors or we will have to close the doors soon!</t>
  </si>
  <si>
    <t>Advocate: Where the world comes to participate in Democracy</t>
  </si>
  <si>
    <t>Our goal is to increase transparency and participation in the political process through thoughtfully designed technology.</t>
  </si>
  <si>
    <t>Bogart Bay Shrimp - Missouri's First Salt Water Shrimp Farm</t>
  </si>
  <si>
    <t>"Friends don't let friends eat imported shrimp."  Donate and help us raise healthy sustainable shrimp right here in Missouri!</t>
  </si>
  <si>
    <t>THE BIG DRAW</t>
  </si>
  <si>
    <t>THE BIG DRAW is a 152 page collection of mech, sci-fi, robots and more!</t>
  </si>
  <si>
    <t>GENE PAUL DEBUT ALBUM: LIVE FROM THE STUDIO</t>
  </si>
  <si>
    <t>AN AMAZING IN-STUDIO LIVE ALBUM FILM EXPERIENCE</t>
  </si>
  <si>
    <t>KB Mount - Smartphone Mount for DSLR Cameras</t>
  </si>
  <si>
    <t>Control your DSLR camera with a smartphone. Upload, edit, and share your high-res photographs anytime, anywhere.</t>
  </si>
  <si>
    <t>Jordan Heads: Documentary / Post Production</t>
  </si>
  <si>
    <t>Jordan Heads is a documentary film about Air Jordan sneakers &amp; the people who love them.</t>
  </si>
  <si>
    <t>Precision Stop - for super accurate, efficient sawing</t>
  </si>
  <si>
    <t>Precision Stop is an auto-positioning tool to inexpensively and accurately measure material for cutting.</t>
  </si>
  <si>
    <t>MINA RUTH</t>
  </si>
  <si>
    <t>Mina Ruth is a launchpad for artists and creatives, giving them a platform to give back to their community; locally and globally.</t>
  </si>
  <si>
    <t>Chiefs of the North are releasing a new record!</t>
  </si>
  <si>
    <t>Album is done but we need some assistance getting it into production and get copies made for all you lovely people.</t>
  </si>
  <si>
    <t>BlissQuest Publishing</t>
  </si>
  <si>
    <t>#FairTrade publishing house to offer health benefits, retirement options, &amp; profit split on produced works for artists. #PowerToTheArts</t>
  </si>
  <si>
    <t>Vector Tee</t>
  </si>
  <si>
    <t>Innovative new golf tee.  Just point it and hit the back ball.  The golf ball always travels in the direction of the arrow.</t>
  </si>
  <si>
    <t>The Online Pond Building Course</t>
  </si>
  <si>
    <t>An interactive, online course on pond building. Learn how to design, permit, build and pay for your dream pond.</t>
  </si>
  <si>
    <t>Lucky 3in1 - The only joy ride the kids will ever need</t>
  </si>
  <si>
    <t>The first combination of the most popular children's balance bike, trike and scooter in one!</t>
  </si>
  <si>
    <t>Gaming/Streaming/Producing</t>
  </si>
  <si>
    <t>Help me back on the web doing what I love. Streaming/Podcasting/Producing. I miss it!</t>
  </si>
  <si>
    <t>BATLHEX - Tabletop Board Game</t>
  </si>
  <si>
    <t>Sweep Your Opponent's Pieces from the Board in this Competitive Strategy Game for the Whole Family. 2 Players.</t>
  </si>
  <si>
    <t>K-Board Whiteboard</t>
  </si>
  <si>
    <t>A multifunctional keyboard organizer that can be used as a whiteboard and store pens, pencils, phone, business cards...</t>
  </si>
  <si>
    <t>The Everyday is a Holiday Calendar</t>
  </si>
  <si>
    <t>There are 100s of holidays we never hear about. No longer! With this calendar you will have a reason to celebrate each day!</t>
  </si>
  <si>
    <t>Taco Crunch</t>
  </si>
  <si>
    <t>Help us narrow the income inequality gap between the US and Mexico as we search for Mexico's best taco!</t>
  </si>
  <si>
    <t>Sand Noise Device</t>
  </si>
  <si>
    <t>The Sand Noise Device (SND) is both a complex generative music system as well as a tactile and intuitive sand interface.</t>
  </si>
  <si>
    <t>BLAZE</t>
  </si>
  <si>
    <t>Be a BLAZER! an innovator, trendsetter, a brilliant light- _x000d_
BLAZE! Itâ€™s the race to BLAZE_x000d_
through the maze_x000d_
with color, aura &amp; grace!</t>
  </si>
  <si>
    <t>Gnomes vs. Fairies</t>
  </si>
  <si>
    <t>Gnomes vs Fairies is a 3d sword-slashing fantasy Adventure Platformer game for PC, Android, iOS, Wii-U, Mac and Linux!</t>
  </si>
  <si>
    <t>Please Don't Sneeze on My Pancakes!</t>
  </si>
  <si>
    <t>A fun and creative children's book about a father/child duo dealing with the perils of making breakfast while sneezing.</t>
  </si>
  <si>
    <t>Frozen Ambrosia - A Winter Adventure in Greece</t>
  </si>
  <si>
    <t>Greek-American filmmaker C.P. goes on an adventure to make a movie about skiing and snowboarding in the country of Greece.</t>
  </si>
  <si>
    <t>ANIMEHEM (Feature Film)</t>
  </si>
  <si>
    <t>An anime convention goes awry at the hands of a serial killer, where a shy and unassuming girl, Ashley, becomes a hero.</t>
  </si>
  <si>
    <t>100 Rolls of Film</t>
  </si>
  <si>
    <t>100 Rolls of 35mm film shot by Al Davis. Need help getting these photographs developed, produce a book, release a photo exhibit.</t>
  </si>
  <si>
    <t>The Hawks (of Holy Rosary) are putting out a record!</t>
  </si>
  <si>
    <t>Calling all Hawks fans! Check out our Kickstarter &amp; help us put out our record with your love &amp; support! KaKaw!</t>
  </si>
  <si>
    <t>Tasty Mo:Mo:</t>
  </si>
  <si>
    <t>Tasty Mo:Mo: is the talk of Beantown. Savor the Flavor!!!</t>
  </si>
  <si>
    <t>Good Beer - Beer Garden and Gastropub</t>
  </si>
  <si>
    <t>We're opening Alexandria's first beer garden, coupled with a gastropub and craft beer bottle shop.</t>
  </si>
  <si>
    <t>Piece!</t>
  </si>
  <si>
    <t>Based on the story by Iain Banks._x000d_
3 Journeys. 2 Coincidences. 1 Devastating climax. A searing examination of the price of faith.</t>
  </si>
  <si>
    <t>The Story of Ausar and Auset</t>
  </si>
  <si>
    <t>A Story about an Kamitic/Egyptian Queen and her quest to restore her family's legacy through Peace, Joy, Perseverance &amp; True Devotion.</t>
  </si>
  <si>
    <t>Luvit: The Real-Life Like Button</t>
  </si>
  <si>
    <t>The Luvit lets you take the like button off the screen and gather or share opinions about anything and everything.</t>
  </si>
  <si>
    <t>Fohawx! Accessories. The Hottest New Trend For Your Helmet.</t>
  </si>
  <si>
    <t>Fohawx is a line of really cool mohawks that attach to any kind of helmet, transforming mandatory headgear into a fashion statement.</t>
  </si>
  <si>
    <t>Professional Cases for Professional Gamers</t>
  </si>
  <si>
    <t>The ultimate in protection for your gear. Without compromise.</t>
  </si>
  <si>
    <t>Daring Greatly Summer Tour with NEW ALBUM &amp; MUSIC VIDEO</t>
  </si>
  <si>
    <t>Daring Greatly Band seeks help to raise funds for their first fully produced album &amp; music video, then go on tour!</t>
  </si>
  <si>
    <t>Open Tools for Science and Science Education</t>
  </si>
  <si>
    <t>Manylabs aims to help support 20 new residents working on open, low-cost, accessible tools for science and science education.</t>
  </si>
  <si>
    <t>Things of Intrinsic Worth</t>
  </si>
  <si>
    <t>Clint and Wally McRae are fighting to save their ranch and a way of life in southeastern Montana.</t>
  </si>
  <si>
    <t>The Antics Flatpicking Roadshow with Karl &amp; Robin - NEW CD</t>
  </si>
  <si>
    <t>Robin Kessinger &amp; Karl Hepler have teamed up to make a HOT new flatpicking CD. It's like Doc Watson &amp; Monty Python rolled into one.</t>
  </si>
  <si>
    <t>Painting Their Faces</t>
  </si>
  <si>
    <t>A project to paint portraits of children who inspire my life's art and bring their art to a professional gallery showing.</t>
  </si>
  <si>
    <t>Boyz and the Beez to release their new CD "Buzzin"</t>
  </si>
  <si>
    <t>Everybody's "BUZZIN" Boyz and the Beez Swingabilly CD is waiting to BEE heard!</t>
  </si>
  <si>
    <t>Launching MICHAEL IJI - designer menswear, dress shirts</t>
  </si>
  <si>
    <t>MICHAEL IJI® – International designer ?Italian-style ?Made in the U.S. -  Designer shirts for men • Custom made • North Carolina</t>
  </si>
  <si>
    <t>LifeFX: The premier Wearable Wellness Coach/Fitness Tracker.</t>
  </si>
  <si>
    <t>The Tikker LifeFX is an Interactive Wellness and Activity Tracker designed to help you modify your lifestyle choices for better living.</t>
  </si>
  <si>
    <t>Big Hoss the Sauce Boss Grill</t>
  </si>
  <si>
    <t>We are Big Hoss the Sauce Boss Grill, help Kickstart an Army Vet!  We are waiting on the funding of a truck to hit the streets!</t>
  </si>
  <si>
    <t>Operation Juice- drinkbar juicery</t>
  </si>
  <si>
    <t>Husband and wife team with a passion to make hand crafted, small batch, locally sourced organic juice!</t>
  </si>
  <si>
    <t>Mike Vangen Project Debut Album "This Is For You"</t>
  </si>
  <si>
    <t>This Is For You is an album recorded with a new studio sound, CrystalWave, that gives a rich warm sound &amp; features up &amp; coming artists.</t>
  </si>
  <si>
    <t>Life, In Spite Of Me - A Feature Film Based On A True Story</t>
  </si>
  <si>
    <t>Spiraling into a seemingly bottomless depression, a teenager decides to end her pain. She wanted to die, but God had other plans!</t>
  </si>
  <si>
    <t>Destroying Angel</t>
  </si>
  <si>
    <t>Radical 'upcycled' men's shirts, designed with a mission...Your own.</t>
  </si>
  <si>
    <t>Ministers of Grace</t>
  </si>
  <si>
    <t>‘Ministers of Grace’ imagines what the movie Ghostbusters would be like if written by William Shakespeare.</t>
  </si>
  <si>
    <t>Playlist Battles: Music... FIGHT!!!</t>
  </si>
  <si>
    <t>The first of it's kind, combining music playlist battling with your friends and followers to compete for all bragging rights</t>
  </si>
  <si>
    <t>Executive Stylus</t>
  </si>
  <si>
    <t>Executive stylus in a variety of different metals. From the creator of Cable Corral.</t>
  </si>
  <si>
    <t>nook_portraits</t>
  </si>
  <si>
    <t>nook_portraits is a 100 day photography project highlighting a different person everyday, shot in a nook in our house.</t>
  </si>
  <si>
    <t>DARK RITUALS - A Paranormal Thriller for the 21st Century!</t>
  </si>
  <si>
    <t>Ancient rituals and cutting-edge science are melded through modern alchemy, harnessing the power of a lost god to enslave the world.</t>
  </si>
  <si>
    <t>Horrors, Inc</t>
  </si>
  <si>
    <t>Three Moons Realm Publishing presents a new horror/dark comedy novel in the same spirit as Cabin in the Woods</t>
  </si>
  <si>
    <t>Westward...and Beyond!</t>
  </si>
  <si>
    <t>Since 2010, the comic strip Westward has given you weird space adventure every weekday.  Now it's time to warp to the next level!</t>
  </si>
  <si>
    <t>Fate's Cavern - A Horrifying Cave Puzzler</t>
  </si>
  <si>
    <t>Fate's Cavern is a game of puzzles with a twist.  Armed with nothing more than a flashlight you must survive the monstrosities within.</t>
  </si>
  <si>
    <t>The Running Man</t>
  </si>
  <si>
    <t>"The Running Man"  A game for mobile device platforms, such as the iSO and Android!</t>
  </si>
  <si>
    <t>Elevant's New Original</t>
  </si>
  <si>
    <t>We are setting out to make the best hoodie possible, the best way possible. It's ready to go into production, now we need your help!</t>
  </si>
  <si>
    <t>Whatever It Takes (A 3d, MoCaped, Survival FPS)</t>
  </si>
  <si>
    <t>"Whatever It Takes", is an upcoming AAA-Indie Survival Horror FPS developed on Unreal Engine 4. It will be entirely Motion Captured.</t>
  </si>
  <si>
    <t>A Watch For A Cause</t>
  </si>
  <si>
    <t>We are designing, sourcing, and manufacturing a line of watches right here in the United States of America to support our Warriors.</t>
  </si>
  <si>
    <t>Simply Silver™ Pillows - Exceptional Comfort &amp; Health</t>
  </si>
  <si>
    <t>Simply Silver Pillows are a favorite with Hotels and Consumers, now we are creating a children’s line and moving production to the USA!</t>
  </si>
  <si>
    <t>Matt Goodwin's Debut Album, Graphic Novel, and Music Video</t>
  </si>
  <si>
    <t>This is my attempt to professionally record and produce an 11-song album, 23-page story, and music video. Thanks for the support!!</t>
  </si>
  <si>
    <t>The “American Mokume” Bolt Action Veterans Pen</t>
  </si>
  <si>
    <t>The ultimate bolt action pen... this exclusive edition is destined to be one of the most desirable collectables of our generation.</t>
  </si>
  <si>
    <t>Yogi Eats: A Delicious Journey to Nourishing Your Soul</t>
  </si>
  <si>
    <t>Yogi Eats is a one-of-a-kind cookbook loaded with recipes for true wellness plus yoga sequences and breath work for ultimate balance.</t>
  </si>
  <si>
    <t>Less Mess, Better Applicator</t>
  </si>
  <si>
    <t>I want to build a better applicator for creams and ointments:The SmoothApplicator</t>
  </si>
  <si>
    <t>EcoChains: Arctic Crisis - a multiplayer card game</t>
  </si>
  <si>
    <t>A game of life and the struggle for survival in a rapidly warming Arctic.  Easy and fun to play, family friendly, scientist approved!</t>
  </si>
  <si>
    <t>Monica Richards Booke of Gargoyles Adult Coloring Book</t>
  </si>
  <si>
    <t>The Booke of Gargoyles and Garden Creatures, A Fanciful Fine Art Coloring Book for Adults, by Monica Richards. Follow-up to The Goddess</t>
  </si>
  <si>
    <t>RUNEGLAIVE: SWORD OF HEROES, an epic fantasy novel</t>
  </si>
  <si>
    <t>Book One of THE HERO SAGAS trilogy—the magical tale of a boy, a sword, a princess, and a Dr?g?n.</t>
  </si>
  <si>
    <t>EXPEDITION ANDES: SOMETHING TO LIVE FOR</t>
  </si>
  <si>
    <t>A film by Pete Takeda and Mick Follari explores how an extreme climber handles mortal risk after learning he's going to be a father.</t>
  </si>
  <si>
    <t>Doodling Time @ International Fine Art Fair for A Good Cause</t>
  </si>
  <si>
    <t>doodle, Line drawing, abstract, Asian, sketch, design, coding, digital art, coding, gold, imagination, Fine art, illustration</t>
  </si>
  <si>
    <t>Light Anchor is the simplest yet most important idea to come along in photography ....in years.</t>
  </si>
  <si>
    <t>Nutrition by Design Fit Meals Microwaveable Trays</t>
  </si>
  <si>
    <t>An Obsession with Nutrition, Quality, Taste… and Results</t>
  </si>
  <si>
    <t>Cookies for the Community, Oskarmade Cookies</t>
  </si>
  <si>
    <t>Oskarmade Cookies headed by 8 yr. old Bradyn Oskar. Handmade cookies crafted with the quality ingredients. Made in Hawaii</t>
  </si>
  <si>
    <t>Zuther Ensign Manga Magazine</t>
  </si>
  <si>
    <t>New young adult (teen) manga magazine bringing to readers new, high quality, cutting edge content.</t>
  </si>
  <si>
    <t>Five Mile Mountain Distillery</t>
  </si>
  <si>
    <t>Help us bring craft whiskey back to Floyd, VA almost a century after Prohibition!</t>
  </si>
  <si>
    <t>SmartStrip</t>
  </si>
  <si>
    <t>Save energy and make your batteries last longer with the SmartStrip, the intelligent USB power management system.</t>
  </si>
  <si>
    <t>WITH A SINGLE BULLET - A Feature Documentary</t>
  </si>
  <si>
    <t>21 years ago Arthur shot Margaret. He never served time for the shooting. Together Margaret &amp; Arthur share their story of forgiveness.</t>
  </si>
  <si>
    <t>endplay</t>
  </si>
  <si>
    <t>A RPG video game featuring; companion apps, augmented reality and a unique blend of card play.</t>
  </si>
  <si>
    <t>Markiplier vs The Psycho Fangirl</t>
  </si>
  <si>
    <t>Markiplier Fan Game that has been in the works for almost 2 years now! We're looking for funding to hire an animator!</t>
  </si>
  <si>
    <t>Straw and the Doctrine of the Ashfolk, A Childrens Book</t>
  </si>
  <si>
    <t>Straw Stickpost's incredible adventure teaches children about God and by accepting others for their differences we become stronger.</t>
  </si>
  <si>
    <t>souvenir_HDTS 2013</t>
  </si>
  <si>
    <t>Inspired by the iconic car air freshener, we will create a sensory experience for High Desert Test Sites 2013 using the car as site.</t>
  </si>
  <si>
    <t>teakopia- the first lifetime hammock</t>
  </si>
  <si>
    <t>A teak and stainless steel hammock designed to last a lifetime in any enviroment. The perfect blend of support and flexibility.</t>
  </si>
  <si>
    <t>49 Faces of Alaskan Adventure</t>
  </si>
  <si>
    <t>An enhanced, multimedia digital book featuring Alaskans whose lives are shaped by their wilderness journeys and adventurous spirits.</t>
  </si>
  <si>
    <t>Evo: An Original Rock Opera</t>
  </si>
  <si>
    <t>A revival of Shadowbox Live's Off-Broadway Rock Opera to uncompromisingly explore the darker urges of humankind. But we need your help!</t>
  </si>
  <si>
    <t>Full Circle Creamery Builds Independence Creamery</t>
  </si>
  <si>
    <t>Be a part of the local cheese movement! Help us build an efficient sustainable cheese factory in the heart of the Willamette Valley.</t>
  </si>
  <si>
    <t>The Polaroid Project</t>
  </si>
  <si>
    <t>1000 pictures capturing life in raw form, unedited, unfiltered with a vintage Polaroid camera and mailing them to Kickstarter backers.</t>
  </si>
  <si>
    <t>Angry Town</t>
  </si>
  <si>
    <t>The Super Ultra Violent Children's Fighting Card Game for Adults</t>
  </si>
  <si>
    <t>Deaddyz CLASH of the DEAD™ -Full 3D Mobile MMO Strategy Game</t>
  </si>
  <si>
    <t>Featuring an all new GRAVEYARD and MONSTER themed strategy game, with Creepy-Cute Deaddyz &amp; Epic Battles with friends in a 3D World!</t>
  </si>
  <si>
    <t>HEBI METAL SAN - A DOCUMENTARY FILM ABOUT MARTY FRIEDMAN</t>
  </si>
  <si>
    <t>The unbelievable story of heavy metal icon Marty Friedman’s reinvention from Megadeth guitar hero to Japanese TV superstar!</t>
  </si>
  <si>
    <t>Zombie ATX (Canceled)</t>
  </si>
  <si>
    <t>Save survivors. Kill the undead. KEEP AUSTIN SAFE in Zombie ATX, an iOS/Android MMO party game set in apocalyptic Texas.</t>
  </si>
  <si>
    <t>Wild Skillet: Healthy, Fast and Affordable Meals (Canceled)</t>
  </si>
  <si>
    <t>Delicious farm to table meals served in a drive-thru model.</t>
  </si>
  <si>
    <t>Journey through Somerset, England Travel Guide Photo Book</t>
  </si>
  <si>
    <t>"Journey through Somerset" is a travel guide filled with touring information to all major attractions and with over 250 photographs.</t>
  </si>
  <si>
    <t>UpMood-notebook with emotions on every page (Canceled)</t>
  </si>
  <si>
    <t>Life Judge the Game (Canceled)</t>
  </si>
  <si>
    <t>Build a life story, die an absurd death, and be judged by a jury your peers in this casual, open-ended party game.</t>
  </si>
  <si>
    <t>TipToe: A Walking Robot with iPhone App Control (Canceled)</t>
  </si>
  <si>
    <t>Walk into robotics with this 6 legged robot kit controllable by an iPhone/iPad app. Program like an Arduino for autonomous use.</t>
  </si>
  <si>
    <t>Lets start an FPS Revolution (Canceled)</t>
  </si>
  <si>
    <t>Professional Halo Players Brake and NocturnalKernal are launching  a new website that teaches players how to Dominate FPS Games.</t>
  </si>
  <si>
    <t>Legends of the Dragonrealm: The Turning War (Canceled)</t>
  </si>
  <si>
    <t>At long last the truth about the Turning War is revealed in this new Dragonrealm trilogy available in its entirety to backers!</t>
  </si>
  <si>
    <t>The Beauty of Nature (Canceled)</t>
  </si>
  <si>
    <t>Explore a collection of beautiful nature scenes in this unique first-person Oculus Rift enabled game.</t>
  </si>
  <si>
    <t>Evolve-Shaker bottle with supplement storage/delivery system</t>
  </si>
  <si>
    <t>The gym shaker bottle has evolved. I am creating the most convenient shaker bottle ever.</t>
  </si>
  <si>
    <t>Hydroponic Automation Platform Initiative (HAPI) (Canceled)</t>
  </si>
  <si>
    <t>HAPI - Innovative technologies and know-how for the automated, scalable production of clean, safe food in diverse environments.</t>
  </si>
  <si>
    <t>Community Center Earthship: Flower Prototype - Malawi</t>
  </si>
  <si>
    <t>Prototyping globally-accessible &amp; sustainable community centers in Malawi, Africa; designed by Earthship Biotecture.</t>
  </si>
  <si>
    <t>Lauren Olivia &amp; Co: Style &amp; Function Empowering Women</t>
  </si>
  <si>
    <t>Lauren Olivia &amp; Co. provides the products that empower women to live the global lifestyles they choose.</t>
  </si>
  <si>
    <t>Garden School Foundation - Beet the Asphalt (Canceled)</t>
  </si>
  <si>
    <t>LA’s first comprehensive K-5th garden-based curriculum that will get thousands of kids learning, growing, eating, and thriving outside!</t>
  </si>
  <si>
    <t>Magic Whistling Lid (Canceled)</t>
  </si>
  <si>
    <t>The Magic Whistling Lid is a universal cooking pot lid that whistles like a tea kettle when the water boils!</t>
  </si>
  <si>
    <t>LAVELL's 24k Gold Plated Aviators.... Get all five for $125</t>
  </si>
  <si>
    <t>Luxury Designer Clothes and Accessories</t>
  </si>
  <si>
    <t>Translation! - The 60 Second Language Game (Canceled)</t>
  </si>
  <si>
    <t>TRANSLATION! is an Innovative Word Game focusing on Quick Thinking &amp; Teamplay. Forbidden Words &amp; Loud Fun mask a Unique Learning Method</t>
  </si>
  <si>
    <t>"SotoTarot" Tarot Deck (Canceled)</t>
  </si>
  <si>
    <t>Viewing tarot from a "WE" perspective, my tarot cards radiate color, breathe connections, and push the standard cartomancy traditions.</t>
  </si>
  <si>
    <t>Photo Engraved Rubber Stamps - Make A Unique Impression!</t>
  </si>
  <si>
    <t>Custom photo engraved rubber stamps. Leave your creative mark on all of your personal, arts &amp; crafts or business projects.</t>
  </si>
  <si>
    <t>Life in Color: A Harrowing Glimpse into Alzheimer's (Canceled)</t>
  </si>
  <si>
    <t>Film about a closeted gay man in the mid stages of Alzheimer's disease fighting to preserve one memory he kept secret for many years.</t>
  </si>
  <si>
    <t>Art on your sleeve- Re-Launching soon (Canceled)</t>
  </si>
  <si>
    <t>Street art style shirts direct from the artist : Portraits &amp; social commentary, custom shirts available</t>
  </si>
  <si>
    <t>My Abruzzi Garden -- learn to cook like an Italian</t>
  </si>
  <si>
    <t>Learning how to cook sumptuous 4 course Italian Meals from many of the 20 Italian Provinces on a laptop or tablet through the Internet</t>
  </si>
  <si>
    <t>The Voice of an Angel Healing Mantra Album by Sat Avtar Kaur</t>
  </si>
  <si>
    <t>Pre-buy and help fund my debut mantra album The Voice of an Angel album - a musical devotion to an angels blessing.</t>
  </si>
  <si>
    <t>2048 THE BOARD GAME (Canceled)</t>
  </si>
  <si>
    <t>Balancing your mind! - Entertaining! - Fast and simple! - Skill developing. - DANGER! It is addictive! Revolutionary new game method!</t>
  </si>
  <si>
    <t>The Watering Hole--A Breakdown of our Bars and Taverns</t>
  </si>
  <si>
    <t>A satirical nature guide that examines the local drinking establishment as the greatest amphitheater of behavioral phenomenon.</t>
  </si>
  <si>
    <t>Class Warfare - The RPG/Fighting Game Hybrid (Canceled)</t>
  </si>
  <si>
    <t>Class Warfare is a 2D fighting game inspired by RPGs. Fast, intense action meets deep, tactical customization.</t>
  </si>
  <si>
    <t>Gunland</t>
  </si>
  <si>
    <t>'Gunland' explores the stories of children affected by gun violence in Chicago.</t>
  </si>
  <si>
    <t>Exotic Warbands: 28mm Fantasy warriors (Canceled)</t>
  </si>
  <si>
    <t>Bring exotic warriors and magic weilders from around the world to your games! Mercenaries, bodyguards, friends or foes, is up to you!</t>
  </si>
  <si>
    <t>Open to Anything (Canceled)</t>
  </si>
  <si>
    <t>Open to Anything is a mono-location feature length comedy about two drastically different women stuck in an elevator.</t>
  </si>
  <si>
    <t>Flamethrower Glove - Boba Fett Costume prop (Suspended)</t>
  </si>
  <si>
    <t>FIRE GLOVES - sounds as awesome it sounds. this is a prop and comes in a none working order. cant ship propane.</t>
  </si>
  <si>
    <t>ConClave Gaming Convention (Canceled)</t>
  </si>
  <si>
    <t>Stanislaus County's ONLY 3 day tabletop gaming convention Sep 30-Oct 2nd. 2016 Modesto CA</t>
  </si>
  <si>
    <t>ClaudiaG Collection: Creating Success Stories (Canceled)</t>
  </si>
  <si>
    <t>Designer leather handbags and trendy accessories to empower women through affordable luxury.</t>
  </si>
  <si>
    <t>ANIMAL HOUSE: a series for people who LOVE animals!</t>
  </si>
  <si>
    <t>"Animal House" will showcase the renovation or building of animal shelters in struggling communities. LET'S SHOOT THE PILOT!</t>
  </si>
  <si>
    <t>Zayger Watches - a 3D printed watch, made in the USA.</t>
  </si>
  <si>
    <t>Zayger Watches, creating timepieces with a combination of 3D Printing and old school manufacturing.</t>
  </si>
  <si>
    <t>SwichPen "Worlds First" (Canceled)</t>
  </si>
  <si>
    <t>A INK PEN AND STYLUS</t>
  </si>
  <si>
    <t>Button Caps: Handmade Lens Cap Holder (Canceled)</t>
  </si>
  <si>
    <t>We take 3d printed lenscap holders and sew them to wristbands we make from fabric straps. Any lens size is possible.</t>
  </si>
  <si>
    <t>Linkoo (Canceled)</t>
  </si>
  <si>
    <t>World's Smallest customizable Phone &amp; GPS Watch for kids !</t>
  </si>
  <si>
    <t>Krono (Canceled)</t>
  </si>
  <si>
    <t>Control an army of warriors from across time in this unique take on the digital Collectible Card Game genre.</t>
  </si>
  <si>
    <t>I Want to Watch Every Episode of Murder, She Wrote</t>
  </si>
  <si>
    <t>In a perfect world I could watch Murder, She Wrote for a living. Of course, that's crazy. But you never know until you ask.</t>
  </si>
  <si>
    <t>PEACE UP WORLD PRAYER FLAGS AND ART. (Canceled)</t>
  </si>
  <si>
    <t>CITIZENS OF THE WORLD UNITE. BUILD SOCIAL JUSTICE. RISE UP, STAND UP, PEACE UP.</t>
  </si>
  <si>
    <t>Personal Genome Sequencing (Canceled)</t>
  </si>
  <si>
    <t>We're offering the world's first whole genome sequencing service and platform for citizen scientists and biology hobbyists.</t>
  </si>
  <si>
    <t>Havilah's new album "A Life Story" is coming to life! (Canceled)</t>
  </si>
  <si>
    <t>So grateful and excited to share this collection of songs inspired by my work with young people, elderly and journey of self-discovery.</t>
  </si>
  <si>
    <t>Disgruntled Pheasants - Bringing Creativity to life!</t>
  </si>
  <si>
    <t>An interactive group game that promotes creativity and innovation!</t>
  </si>
  <si>
    <t>Nightmares (Canceled)</t>
  </si>
  <si>
    <t>Real people facing real nightmares. Brought to life by SFX make up champions, hosted by horror icons, and explained by science, mostly.</t>
  </si>
  <si>
    <t>CatMan Evolution #1: A New Kind Of Comic, A New Kind Of Read</t>
  </si>
  <si>
    <t>CatMan Evolution is the first in a new breed of comics for fans craving something with edge - A new kind of comic, a new kind of read!</t>
  </si>
  <si>
    <t>Jungle Tea - Change the World, One Cup at a Time. (Canceled)</t>
  </si>
  <si>
    <t>Wild teas harvested in the jungles of Africa, so unique and nutrient dense; they are published in the US National Library of Medicine.</t>
  </si>
  <si>
    <t>Indy Scene Wrestling the Video Game (Canceled)</t>
  </si>
  <si>
    <t>ISW gives the player ultimate control of the amazing action in the ring as well as the intense environments. We want you to FEEL IT!</t>
  </si>
  <si>
    <t>Major Drip: Case of The Runnies - An Indie Platformer</t>
  </si>
  <si>
    <t>Epic 2D Platformer With An Unusual Control Scheme, Designed To Make Every Aspect of The Game A Unique, One of A Kind Experience.</t>
  </si>
  <si>
    <t>Zombie Overrun board game (Canceled)</t>
  </si>
  <si>
    <t>Zombie Overrun is a fast pace, last man standing, survive at all cost tower defense board game. Your friendships never meant so little!</t>
  </si>
  <si>
    <t>Magny microSD (Canceled)</t>
  </si>
  <si>
    <t>The stylish and innovative way to add storage memory to your MacBook. Easy to use and Powerfully Attractive!</t>
  </si>
  <si>
    <t>Worlds Collide an Anime Game (Canceled)</t>
  </si>
  <si>
    <t>Worlds Collide an Anime Game is a two player or multiplayer card game.  The art style is based on Anime.</t>
  </si>
  <si>
    <t>Tat2Betty—Designer Handbags Showcasing Authentic Tattoo Art</t>
  </si>
  <si>
    <t>Authentic, Affordable and just plain Cool! Tat2Betty™ is a line of designer handbags showcasing custom tattoo artwork.</t>
  </si>
  <si>
    <t>Dazzmoon | Jewelry-Shopping App Combines Design&amp;Production</t>
  </si>
  <si>
    <t>This App allows you to decide, to choose jewelry from a sketch. You are the one who determine which jewelry can be manufactured.</t>
  </si>
  <si>
    <t>SafFone- A Solution for Distracted Driving Due to Cell Phone</t>
  </si>
  <si>
    <t>While Driving, Stay in Touch with Just One Touch - Reduce the risk of distracted driving resulting from operating a smart phone</t>
  </si>
  <si>
    <t>Stay (Canceled)</t>
  </si>
  <si>
    <t>A timeless architectural accessory designed to help keep your cables off the floor.</t>
  </si>
  <si>
    <t>Akushon: Recruit Deck (Canceled)</t>
  </si>
  <si>
    <t>A strategy-driven, action-packed, exercise adventure game where your real life movements and the cards you play are the key to victory!</t>
  </si>
  <si>
    <t>GetGo Wallet : Low Profile for Anytime, Anyplace, ANYONE!</t>
  </si>
  <si>
    <t>A versatile, low profile wallet designed to hold just what you need, and although not always necessary, a whole lot more!</t>
  </si>
  <si>
    <t>Cincinnati's Last Farm (Canceled)</t>
  </si>
  <si>
    <t>Cincinnati's last farm, the historic Gorman Heritage Farm. Documenting the farm's history and Cincinnati's agricultural history.</t>
  </si>
  <si>
    <t>MISS KATONIC the Comic - Guest Starring GWAR!!! (Canceled)</t>
  </si>
  <si>
    <t>Horror Actress Jamie Katonic &amp; Artist/Art Director Zak Hennessey bring you a comic of beauty, terror, power and death, featuring GWAR!</t>
  </si>
  <si>
    <t>Tidy Snap  - Never Fold Clothes Again! (Canceled)</t>
  </si>
  <si>
    <t>Tidy Snap keeps your kids drawers neat and tidy, reduces laundry and best of all kids can easily do it all themselves!</t>
  </si>
  <si>
    <t>Desktop Golf Game  SUPERFANTASTIC (Canceled)</t>
  </si>
  <si>
    <t>A Beautiful 9 Hole Golf Course To Call Your Own.  No Batteries Needed, Only Skill!</t>
  </si>
  <si>
    <t>The CUBE - Life skills for your kids today - 100% digital. (Canceled)</t>
  </si>
  <si>
    <t>Are your children ready for life? _x000d_
Give them the Life Skills they need today, so they can build the future they want.</t>
  </si>
  <si>
    <t>Canine Chaos - A doggone fun card game! (Canceled)</t>
  </si>
  <si>
    <t>A card game using toys, tricks, and costumes to train dogs and build a pack. The first player to build a pack of 5 dogs wins!</t>
  </si>
  <si>
    <t>Stacked - A Stackable Modular Powerstrip (Canceled)</t>
  </si>
  <si>
    <t>A Modern Design To Help Power Your Life._x000d_
Stackable. Modular. Power.</t>
  </si>
  <si>
    <t>Qbox: The Wi-Fi connected BBQ Smoker (Canceled)</t>
  </si>
  <si>
    <t>Real barbeque made simple. Monitor and control your BBQ from anywhere. The Qbox will alert you &amp; keep your food warm until you get home</t>
  </si>
  <si>
    <t>(Old World Radio - Boston) for Fallout 4 (Canceled)</t>
  </si>
  <si>
    <t>This DLC-like radio station mod will add over 10+ brand new top quality voice acted radio stations into the game Fallout 4.</t>
  </si>
  <si>
    <t>PetPal Automatic WiFi Pet Feeder.For cats, dogs, rabbits etc</t>
  </si>
  <si>
    <t>The ultimate pet feeder.  TALK to your pet, LISTEN  to your pet, and SEE your pet while YOU FEED your pet from ANYWHERE, ANYTIME.</t>
  </si>
  <si>
    <t>When It Hits the Fan (Canceled)</t>
  </si>
  <si>
    <t>A fast paced action arcade top-down shooter that calls back to 32-bit arcade and console games.</t>
  </si>
  <si>
    <t>Everyhere Logistics: Exploring America’s Creative Diaspora</t>
  </si>
  <si>
    <t>Everyhere Logistics—Building community, one box truck at a time.</t>
  </si>
  <si>
    <t>Vibrato Ultrasonic Equipment (Canceled)</t>
  </si>
  <si>
    <t>Vibrato Ultrasonic Equipment_x000d_
Professional Cleaning Technology _x000d_
Now Available For You</t>
  </si>
  <si>
    <t>LightCycle: A Bicycle Brake Light System (Canceled)</t>
  </si>
  <si>
    <t>Illuminate your bike! Drivers and cyclist will see you at night, and know when you're hitting your brakes. Being seen = Safety.</t>
  </si>
  <si>
    <t>MyZooPets - For Kids, For Health, For Fun! (Canceled)</t>
  </si>
  <si>
    <t>A groundbreaking virtual pet game - help kids learn to manage disease and stay healthy!</t>
  </si>
  <si>
    <t>The FEWW (Canceled)</t>
  </si>
  <si>
    <t>Play as Fire, Earth, Wind, and Water in this comedic beat 'em up game! Inspired by multiplaye arcade games like TMNT, Simpsons, &amp; X-Men</t>
  </si>
  <si>
    <t>E2E Verifiable Blockchain Voting Software -&gt; Follow My Vote</t>
  </si>
  <si>
    <t>Verifiable Open-Source Blockchain Voting Software, Making Voting Honest and Convenient, Once and For All.</t>
  </si>
  <si>
    <t>COZY: Control your Radiator from your Phone (Canceled)</t>
  </si>
  <si>
    <t>The Cozy finally allows you to tame your radiator, smartphone app included. Radiator heat: Welcome to the connected home.</t>
  </si>
  <si>
    <t>DeVito Art Skull Island Kongstarter (Canceled)</t>
  </si>
  <si>
    <t>Joe DeVito's first Art Book and original King Kong novellas available in both Limited and Deluxe Editions.</t>
  </si>
  <si>
    <t>Femme Fatale (Canceled)</t>
  </si>
  <si>
    <t>Femme Fatale: An all Female 3D Weapon Based Fighting game with Gorgeous demigods and interactive stages!</t>
  </si>
  <si>
    <t>Bestselling Author Anne Rice: Christ The Lord Graphic  Novel</t>
  </si>
  <si>
    <t>A graphic novel of Anne Rice's personal and profound novel about the life of Jesus Christ before and at the beginning of his ministry.</t>
  </si>
  <si>
    <t>LiveWell Healthy Hydration System (Canceled)</t>
  </si>
  <si>
    <t>LiveWell Water revolutionizes water filtration and enhancement with new "Healthy Hydration System"</t>
  </si>
  <si>
    <t>Carabuckle Belts (Canceled)</t>
  </si>
  <si>
    <t>The BEST and ONLY multifunction buckle on the market. Simply the best belt you will ever own.</t>
  </si>
  <si>
    <t>Camp Sidereus (Suspended)</t>
  </si>
  <si>
    <t>Imagine if you could physically step into your favorite fantasy world. It's coming. Heroes Wanted.</t>
  </si>
  <si>
    <t>Presidential Candidate Watches (Canceled)</t>
  </si>
  <si>
    <t>Presidential Candidate Watches! A fun and powerful conversation starter. Who is your presidential candidate?</t>
  </si>
  <si>
    <t>BRuX - Collapsible Coffee Brewer | Pour-Over That Travels</t>
  </si>
  <si>
    <t>Coffee brewer made to travel in the form of a bottle. No fragile glass! Durable enough for your day pack. Beautiful on your countertop.</t>
  </si>
  <si>
    <t>Forgiveness is the needle that sews love back together again</t>
  </si>
  <si>
    <t>Love Again is a about being patient for love, and believing that it exists.</t>
  </si>
  <si>
    <t>Green Energy Alpha Particle Battery and Generator (Canceled)</t>
  </si>
  <si>
    <t>Contained alpha particles for sustained power to homes, businesses, phones, cars, remotes for years with no harmful side effects.</t>
  </si>
  <si>
    <t>WORLD OF FLAVOR:75 GLUTEN FREE RECIPES FROM HOME AND ABROAD</t>
  </si>
  <si>
    <t>Cookbook Authors Nancy Miller and Amber Kar have written A World of Flavor: 75 Gluten Free Recipes from Home and Abroad.</t>
  </si>
  <si>
    <t>Glimpsee™: A Tee Shirt that Changes everything! (Canceled)</t>
  </si>
  <si>
    <t>A one-of-a-kind t-shirt made from pure Egyptian cotton with an ultra-light re-writable canvas. Creativity meets fashion!</t>
  </si>
  <si>
    <t>Danger The Game (Canceled)</t>
  </si>
  <si>
    <t>DANGER is a storytelling party card game that is inspired by warning signs ramped up to the hilariously absurd.</t>
  </si>
  <si>
    <t>Fashwire (Canceled)</t>
  </si>
  <si>
    <t>Thank you for your support.  Rather than crowdsourcing at this time, we have accepted funding from investors outside of Kickstarter.</t>
  </si>
  <si>
    <t>EXOTITANS (Canceled)</t>
  </si>
  <si>
    <t>EXOTITANS is a board game that includes 52 unique painted models in 3 heroic scales,  50 cards, 19 hexagon tiles, and more</t>
  </si>
  <si>
    <t>Requiem: A Video Game Themed Coffee Shop (Canceled)</t>
  </si>
  <si>
    <t>Requiem is a 24 hour video game themed coffee shop serving nerd culture in Southern California.</t>
  </si>
  <si>
    <t>Collider -- Leave High-Energy Particle Physics to the Pro's</t>
  </si>
  <si>
    <t>Everyone should have a hobby... just not a hobby that could end the world.</t>
  </si>
  <si>
    <t>Your Photos, Your Artworks, UrWallet (Canceled)</t>
  </si>
  <si>
    <t>The first thin wallet that encourages you to show off your photos and artworks.</t>
  </si>
  <si>
    <t>The Funnest Kings Game Ever! (Canceled)</t>
  </si>
  <si>
    <t>The Crazy Game of Kings Cup!  Are you ready for a night of crazy fun?</t>
  </si>
  <si>
    <t>SiliSonic. Silicone Sonic Facial Brush. ALL Skin Types!</t>
  </si>
  <si>
    <t>Transform your skin with a unique sonic facial cleanser &amp; massager that has interchangeable silicone heads. Multiple treatments in one!</t>
  </si>
  <si>
    <t>Supreme Sagas (Canceled)</t>
  </si>
  <si>
    <t>Combine the best elements of both role-playing &amp; trading card games to get a fresh new gaming experience that is Supreme Sagas</t>
  </si>
  <si>
    <t>LV: Cloud your home entertainment experience (Suspended)</t>
  </si>
  <si>
    <t>How about integrating TV, computer, WiFi, DVD, gaming and basically every element of your home entertainment into one cloud system?</t>
  </si>
  <si>
    <t>Raising My SuperKids®! Mobile Social Game (Canceled)</t>
  </si>
  <si>
    <t>Raising My SuperKids®! is a free-to-play mobile game that allows you to raise and train your very own super-powered kid!</t>
  </si>
  <si>
    <t>PEMDAS: An Educational Starship Flight Simulator Video Game (Canceled)</t>
  </si>
  <si>
    <t>Identifies deficiencies in math and science in an exciting game format, collecting results and assisting in improvement of performance</t>
  </si>
  <si>
    <t>UME: Smart &amp; Stylish USB outlet (Canceled)</t>
  </si>
  <si>
    <t>Smart USB outlet with brand new design for each day.</t>
  </si>
  <si>
    <t>SUPER HERO WEBSERIES - Allegiance of Powers (Canceled)</t>
  </si>
  <si>
    <t>2 guys who believe they are superheroes but do not possess any abilities try to save a city from evil doers that do have actual powers.</t>
  </si>
  <si>
    <t>Tabletop Minifigs for your RPGs! RPGminifigs! (Canceled)</t>
  </si>
  <si>
    <t>Liven up your tabletop fantasy role playing games with minifigs! A fun and creative way for you to realize your character.</t>
  </si>
  <si>
    <t>YOUNG HERO BRAND (Canceled)</t>
  </si>
  <si>
    <t>Producing and selling the YOUNG HERO summer 2015 collection.  Modern men's footwear.  Mature, original, and stylish.</t>
  </si>
  <si>
    <t>Terminal Pulp Anthology</t>
  </si>
  <si>
    <t>TERMINAL is a 192-page hardcover pulp anthology featuring a collection of the comic book industry's hottest up-and-coming creators.</t>
  </si>
  <si>
    <t>The Venom - A sketchbook by Arnel Baluyot from Ninjabot</t>
  </si>
  <si>
    <t>A beautiful collection of personal sketches, inked pieces, and watercolor illustrations all inside one book.</t>
  </si>
  <si>
    <t>The Little Lombardi Fantasy Football Trophy Bobblehead</t>
  </si>
  <si>
    <t>A fantasy football bobblehead trophy unlike any other with FREE custom engraving! Get a Little Lombardi for your league today!</t>
  </si>
  <si>
    <t>What Are The Odds...</t>
  </si>
  <si>
    <t>Heroes come in all shapes and sizes, &amp; from every culture known to man. In "What Are The Odds" Carole is our hero.</t>
  </si>
  <si>
    <t>Dust Panda: Changing the Face of Dustpans</t>
  </si>
  <si>
    <t>Let's change the face of dustpans forever by adding seriously cute design to this otherwise joyless product. Let's make sweeping fun!</t>
  </si>
  <si>
    <t>Pipe and Palette</t>
  </si>
  <si>
    <t>Multifaceted business with retail and art studio. We showcase local, startup artisans and teach you how to unlock your own inner artist</t>
  </si>
  <si>
    <t>Thermio: Unique Heat Sensitive Cases for iPhone 5/6 and iPad</t>
  </si>
  <si>
    <t>Touch Thermio and it'll change color. Wait and it will fade to black. Paint via touching.</t>
  </si>
  <si>
    <t>FPP Holder</t>
  </si>
  <si>
    <t>A phone accessory that holds your phone in your hand by inserting two fingers in the rings and keeps your phone from dropping.</t>
  </si>
  <si>
    <t>Occupy: The Movie - Completion Funding</t>
  </si>
  <si>
    <t>On September 17 2011, a worldwide social movement was born in New York City. This film documents who they are and what they protest.</t>
  </si>
  <si>
    <t>Retro Infinity Player</t>
  </si>
  <si>
    <t>Enjoy your favorite Amiga and other "retro" video games on your mobile phone, tablet or "smart" TV using the Retro Infinity Player</t>
  </si>
  <si>
    <t>Paint the Lighthouse</t>
  </si>
  <si>
    <t>Fairport Harbor's beautiful and historical West Lighthouse desperately needs a new coat of paint! Please help us make it shine again!</t>
  </si>
  <si>
    <t>Dragons Affliction</t>
  </si>
  <si>
    <t>2D RPG! Huge world! 100s of items, monsters and quests! Start off at level 1 and fight your way to level 102!</t>
  </si>
  <si>
    <t>Johnny Ruckus - Pilot</t>
  </si>
  <si>
    <t>When the fate of an interstellar criminal organization falls into the hands of two idiot brothers, Johnny Ruckus steps in to help.</t>
  </si>
  <si>
    <t>Make Dropcam (Pro) rainproof in 30 seconds</t>
  </si>
  <si>
    <t>Make your Dropcam camera rainproof. Now you can take your camera outside and view the world even when it rains.</t>
  </si>
  <si>
    <t>Intarsia Art</t>
  </si>
  <si>
    <t>Intarsia is a unique, prestigious wood art. Our renderings are inspiring and connect with people personally. We want to share it!</t>
  </si>
  <si>
    <t>Breathless in Zion: Utah's Battle for Clean Air</t>
  </si>
  <si>
    <t>Breathless in Zion is a documentary that will serve as the world's premier expose' and epitaph on air pollution.</t>
  </si>
  <si>
    <t>BigHappyInbox | Easy Technology for Grandparents</t>
  </si>
  <si>
    <t>The single app ecosystem for seniors to access email, news and photos in a easy interface allowing the whole family to connect.</t>
  </si>
  <si>
    <t>"Urban Harvest KC" Indoor Aquaponics Garden Project</t>
  </si>
  <si>
    <t>My Mission: Provide Locally Grown Chemical Free Vegetables &amp; Fish for Kansas City, While Teaching Sustainability In My Community.</t>
  </si>
  <si>
    <t>Handicape Graphic Novel</t>
  </si>
  <si>
    <t>Handicape is a superhero hacker on wheels. He'll have to rise up against a dark conspiracy to restore friendships and save the world.</t>
  </si>
  <si>
    <t>Focus Bands</t>
  </si>
  <si>
    <t>To sell Cool Bracelets for all ages, male or female to motivate and encourage with a message of Success to share with the world!!!</t>
  </si>
  <si>
    <t>The Transport - A sophisticated but simple mounting system.</t>
  </si>
  <si>
    <t>Introducing the Transport. A well designed, multifunctional and portable mounting system for your smartphone and tablet.</t>
  </si>
  <si>
    <t>Sock Slide - Save Time and Money</t>
  </si>
  <si>
    <t>The Sock Slide holds your socks together in pairs through washing and drying so there is no mating, sorting or losing socks.</t>
  </si>
  <si>
    <t>Liquid Metal</t>
  </si>
  <si>
    <t>A 3rd person RPG adventure about Xenobia, an all-robot planet that gets invaded by aliens... Who turn out to be, THE HUMANS!</t>
  </si>
  <si>
    <t>BETWEEN DEMONS &amp; ANGELS - a Graphic Novel Series</t>
  </si>
  <si>
    <t>Between Demons &amp; Angels is a graphic novel series set in a medieval-fantasy world, but based on our own world and current events.</t>
  </si>
  <si>
    <t>ZATTARO- Empowering Women through Stylish Wool Shoes</t>
  </si>
  <si>
    <t>Redefining Footwear. Men's &amp; Women's Handmade Wool Shoes that Give Back to Bolivian Communities. Wear Craftsmanship with Elegance &amp; Joy</t>
  </si>
  <si>
    <t>Bluetooth Keyless Start - Your Cell Phone is Your Car Key!</t>
  </si>
  <si>
    <t>The Keyless Start product allows to you to unlock and start your vehicle using your cell phone in place of your car key and remote.</t>
  </si>
  <si>
    <t>Undeadly</t>
  </si>
  <si>
    <t>Lou fights the zombie apocalypse with a shotgun and a defibrillator time machine.</t>
  </si>
  <si>
    <t>Justin Fox's Jet Girl</t>
  </si>
  <si>
    <t>It's a female Rocketeer meets 007 in a fun, stylistic action/spy adventure for a new generation!</t>
  </si>
  <si>
    <t>The Ab Monster, scariest core workout alive!</t>
  </si>
  <si>
    <t>Patented, portable abdominal exercise device that rotates on all axis to give a full range of motion for exercising core muscle groups</t>
  </si>
  <si>
    <t>Crossing Over: A Kickstarter Documentary</t>
  </si>
  <si>
    <t>Crossing Over is a documentary film capturing the experience of living in Beijing through the eyes of a teenager from rural America.</t>
  </si>
  <si>
    <t>Racewërks</t>
  </si>
  <si>
    <t>Racewërks is arcade racing with real sports cars, the tools for customizing cars and tracks, and sharing it all with the world!</t>
  </si>
  <si>
    <t>#ElsaFigueira — “What Eyes Can See, We Can Change”</t>
  </si>
  <si>
    <t>Elsa Figueira denounces the abusive man she loves and goes on a quest against violence. Her motto: “What eyes can see, we can change”.</t>
  </si>
  <si>
    <t>Video Game Battle of the SEXES!</t>
  </si>
  <si>
    <t>Who is the best gamer of all time! Man or Woman?</t>
  </si>
  <si>
    <t>Black Lives Matter (Web Series)</t>
  </si>
  <si>
    <t>A gifted black teen world is shaken by the killing of his older brother by a crooked cop.</t>
  </si>
  <si>
    <t>The Purple Corset &amp; etc</t>
  </si>
  <si>
    <t>A purple corset has woven it's way into many of our projects.  This photography book celebrates this wardrobe item, and much more.</t>
  </si>
  <si>
    <t>Derec Donovan's TRIGGER MORTIS</t>
  </si>
  <si>
    <t>In 1876 the Zombie plague has befallen a Colorado mining town, now the residence must fight to live or become food for the living dead.</t>
  </si>
  <si>
    <t>Let's Farm Cabbage!</t>
  </si>
  <si>
    <t>Cabbage Patch Farm needs your support to grow cabbage on our farmland in Zimbabwe. You can help make a difference, Please pledge now!</t>
  </si>
  <si>
    <t>Retrobottega :: Men's Underwear</t>
  </si>
  <si>
    <t>Boxer briefs, trunks and briefs -- Cool. Innovative. Comfortable. Let's rise above the noise. Together.</t>
  </si>
  <si>
    <t>Artisan Peacock-Wine Centric Food Truck</t>
  </si>
  <si>
    <t>Serving delicious wine centric food at wineries and more in the heart of Oregon Wine Country!</t>
  </si>
  <si>
    <t>Le Cordon Bleu Paris</t>
  </si>
  <si>
    <t>Studying at Le Cordon Bleu Paris will elevate who I am as a chef and provide the foundation needed to launch bi-coastal food trucks.</t>
  </si>
  <si>
    <t>Corkscrew - When the Spirits Breathe</t>
  </si>
  <si>
    <t>After the death of his wife, Robert, moves into an apartment to rebuild his life &amp; finds out more is haunting him than personal demons.</t>
  </si>
  <si>
    <t>JackFlip The One-Click Mute Button for Your Calls</t>
  </si>
  <si>
    <t>JackFlip is an intuitive physical switch that helps you toggle your mic quickly and easily during conference calls.</t>
  </si>
  <si>
    <t>BandLab Music Creation Cloud</t>
  </si>
  <si>
    <t>Record. Mix. Share. _x000d_
Comment. Create.</t>
  </si>
  <si>
    <t>Advance of the Rat People</t>
  </si>
  <si>
    <t>A retired, neurotic jerk is enveloped in a maelstrom of obsession after encountering a "creature" at the proctologist's office.</t>
  </si>
  <si>
    <t>Reflex:An interchangeable downtube bicycle built for comfort</t>
  </si>
  <si>
    <t>The Reflex Sport 100 bike from Alter Cycles; Its downtubes are available in a wide range of colors and comfort preferences.</t>
  </si>
  <si>
    <t>Waves - Light and Sound Shows for Home, Office, Events</t>
  </si>
  <si>
    <t>Waves is a calming, automatic, and soothing artistic gadget for your home, office, and gift giving. A modern take on the Lava Lamp.</t>
  </si>
  <si>
    <t>Real Cajun. Real Fast.™</t>
  </si>
  <si>
    <t>Authentic Cajun Cuisine made with ingredients flown in from our hometown in Louisiana now adding a Brick and Mortar!</t>
  </si>
  <si>
    <t>Asylum of the Doomed - Cooperation, Deception, Insane fun!</t>
  </si>
  <si>
    <t>Trapped in an "abandoned" insane asylum. You must do what you came here to do; kill your friends, escape with booze, or worse...</t>
  </si>
  <si>
    <t>Help us open a Makerspace for Kids</t>
  </si>
  <si>
    <t>We're opening up a Pixel Academy in Manhattan and we need your help to fill it with technology and tools for New York City's kids!</t>
  </si>
  <si>
    <t>Jesus Says Tees</t>
  </si>
  <si>
    <t>T-shirts featuring Biblical quotes highlighting the words of Jesus.</t>
  </si>
  <si>
    <t>Just For Now - Sólo Por Ahora</t>
  </si>
  <si>
    <t>After Hugo Chavez's death, a young Venezuelan exile goes back home to prove if he can live under normal conditions again.</t>
  </si>
  <si>
    <t>17 year olds journey from online bakery to mobile food truck</t>
  </si>
  <si>
    <t>Em's Delights is a small local online bakery in Louisville KY. CEO, Emie (17) is working hard to expand her business into a food truck!</t>
  </si>
  <si>
    <t>MUSIC VIDEO for Oh My B'gosh, a family friendly hip-hop song</t>
  </si>
  <si>
    <t>Rollercoaster Man is on a mission to bring family friendly hip-hop to the world. So, let's make a music video for Oh My B'gosh!</t>
  </si>
  <si>
    <t>No Place For The Living: The Mad Story of Carl Von Cosel</t>
  </si>
  <si>
    <t>A feature-length documentary exploring a fascinating true story of delusion, necrophilia, celebrity and mad science.</t>
  </si>
  <si>
    <t>Pacific Coast Expedition</t>
  </si>
  <si>
    <t>After surfing and exploring the Pacific Coast from Mexico to Canada through selling t-shirts,  we want to publish a Photo Journal.</t>
  </si>
  <si>
    <t>Big Dreams  :  My Debut EP</t>
  </si>
  <si>
    <t>Rapid-fire Rap meets Indie Instrumentals in my first album. Help me bring it to completion!</t>
  </si>
  <si>
    <t>susaneLand - An Original Series</t>
  </si>
  <si>
    <t>A surreal, comedic web series with a female lead and diverse cast in the vein of Louie, Curb Your Enthusiasm, and Atlanta.</t>
  </si>
  <si>
    <t>New Music from KENNY MARKS: "Before My Last Goodbye"</t>
  </si>
  <si>
    <t>The stage is set for "Before My Last Goodbye" a live recording of songs about real life and faith for CD and DVD. Let's go!</t>
  </si>
  <si>
    <t>JT'S CYCLES NEW AND IMPROVED MOTORCYCLE PARTS DESIGN PROJECT</t>
  </si>
  <si>
    <t>Bullets, the biker code, and black chrome: motorcycle parts designed by bike lovers for bike believers, born to ride.</t>
  </si>
  <si>
    <t>Tonaba™ Strategic Card Game</t>
  </si>
  <si>
    <t>Tonaba is a strategy card game with focus on eliminating luck and emphasizing construction and play strategy.</t>
  </si>
  <si>
    <t>KADALOCK, connected, security ensured.</t>
  </si>
  <si>
    <t>KADALOCK: the first bicycle bottle cage compatible Bluetooth cable lock.</t>
  </si>
  <si>
    <t>Digitizing My Great-Grandparents' Glass Plate Negatives</t>
  </si>
  <si>
    <t>Help open the window of history with digitized photographic images created from original glass plate negatives made in the late 1800's.</t>
  </si>
  <si>
    <t>CORTEX - The World's Most Useful Battery</t>
  </si>
  <si>
    <t>Transform your next adventure, power to new places, and reliability during a blackout or natural disaster.</t>
  </si>
  <si>
    <t>Fabrack: Free Your Food: Produce Storage Tool For The Fridge</t>
  </si>
  <si>
    <t>Fabrack is a hanging storage solution for the refrigerator. Rather than food being hidden and forgotten, Fabrack puts it on display!</t>
  </si>
  <si>
    <t>Headup Fighting - Game using "Real Life Graphics"</t>
  </si>
  <si>
    <t>Great fighters display two characteristics. A heightened sense of timing and lightning fast reflexes. To win this game you'll need both</t>
  </si>
  <si>
    <t>Escargot UN-Canned: Peconic Escargot</t>
  </si>
  <si>
    <t>Chefs and home cooks demand fresh, wholesome food. Escargot has ALWAYS come in a can from France. It STILL does! Until now...</t>
  </si>
  <si>
    <t>After the 21 Guns</t>
  </si>
  <si>
    <t>Our Fallen Soldiers get a beautiful funeral. But, then what? How can we keep their legacy truly alive, forever? By starting HERE.</t>
  </si>
  <si>
    <t>CHARGE: An All Superheroes Must Die Comic #1</t>
  </si>
  <si>
    <t>The acclaimed indie film, ALL SUPERHEROES MUST DIE, gets its own comic book written by star, Jason Trost, and Mark Poulton!</t>
  </si>
  <si>
    <t>Breaux SOHO Sweater: Subtly-Sexy SS2015 Knitwear in Pima</t>
  </si>
  <si>
    <t>Designed in SoHo, Manhattan. Prototyped in NYC, San Francisco, Portland, and Asheville. Developed for the Breaux SS2015 season.</t>
  </si>
  <si>
    <t>Arlo the Elephant Book Series ~ Kid and Teacher Approved!</t>
  </si>
  <si>
    <t>As a kid, life is full of new experiences. This original book series_x000d_
helps kids and parents prepare for these adventures together.</t>
  </si>
  <si>
    <t>KleanKitty - The revolutionary cat box!</t>
  </si>
  <si>
    <t>KleanKitty!  The revolutionary cat box engineered to make cleaning litter easy and effective.  One piece, three moves!</t>
  </si>
  <si>
    <t>Extension Framework: The Browser Extension Framework</t>
  </si>
  <si>
    <t>Build one browser extension that runs on Chrome, Safari, and Opera.</t>
  </si>
  <si>
    <t>LolliPOP! Bottle Stop</t>
  </si>
  <si>
    <t>A way to enjoy the convenience of washing baby bottles in the dishwasher without the headache of the bottles flipping over.</t>
  </si>
  <si>
    <t>Chillwave Clothing Co.</t>
  </si>
  <si>
    <t>A clothing company made for believers, creators, adventurers, and reformers. Ride the Chillwave, it's a lifestyle.</t>
  </si>
  <si>
    <t>The Universal Motivational T-Shirt</t>
  </si>
  <si>
    <t>Spreading a message in various languages of hope, determination, and triumph with our motivational signature T-Shirts.</t>
  </si>
  <si>
    <t>AggroAI</t>
  </si>
  <si>
    <t>AggroAI lets you design and engineer AI fighting machines that engage in arena style battles! AI versus AI--a rare genre in gaming.</t>
  </si>
  <si>
    <t>Poppy's Crab Shack Cookbook: The Story of a Season</t>
  </si>
  <si>
    <t>Recipes, stories, photos and insider tips from the Bay Area’s only beachside mobile food truck.</t>
  </si>
  <si>
    <t>Curious Jane Magazine – for cool, creative girls!</t>
  </si>
  <si>
    <t>A print magazine for cool, creative girls ages 6 to 11. Full of fun stuff to do and make -- crafts, DIY projects, profiles and more!</t>
  </si>
  <si>
    <t>Under the Radar Michigan Season 4</t>
  </si>
  <si>
    <t>We're running this Kickstarter to raise the money necessary to complete our 4th season of UTR on PBS.</t>
  </si>
  <si>
    <t>Between Good Men</t>
  </si>
  <si>
    <t>"....I must at the very beginning lay down this principle — friendship can only exist between good men.” - Marcus Tullius Cicero</t>
  </si>
  <si>
    <t>CoinCard · A Home for Your Wayward Change</t>
  </si>
  <si>
    <t>Your change deserves better. Keep change organized and in your wallet where it belongs. A premium leather home for your wayward coins.</t>
  </si>
  <si>
    <t>Cardsports - The First CCG Network</t>
  </si>
  <si>
    <t>The new online network for CCGs! From streaming, media, news, tournaments, and events, we are bringing CCGs to the next level!</t>
  </si>
  <si>
    <t>Collected Works of Pissed OFF Panda &amp; NEW Ongoing Issue #1</t>
  </si>
  <si>
    <t>The ENTIRE Sarcastic TV14 style Cartoon Comedy Comic Book Satire starring Pissed ØFF Panda PLUS the 1st issue of a NEW ongoing series!</t>
  </si>
  <si>
    <t>I AM Oracle Cards and Hynotherapy CD!!! ( Tarot ) Publishing</t>
  </si>
  <si>
    <t>The "I Am" Oracle Cards teach you how to use the two most powerful words in the universe. Spiritual Illustrations and art creations.</t>
  </si>
  <si>
    <t>Angelz Landing the Movie</t>
  </si>
  <si>
    <t>A new horror film featuring Brad Dourif and Roy Jones Jr. from the twisted minds of Mete and Blue Jones.</t>
  </si>
  <si>
    <t>OpenSea Journey Across the Pacific Ocean</t>
  </si>
  <si>
    <t>A visual montage documenting the endeavor of sailing across the Pacific Ocean, revealing truths about the human sprit.</t>
  </si>
  <si>
    <t>Confections + Coffee: A Local Bakery</t>
  </si>
  <si>
    <t>We are Confections + Coffee, a small bakery focusing on your favorite southern sweets by the slice!</t>
  </si>
  <si>
    <t>Back To The Roots</t>
  </si>
  <si>
    <t>This project is all about the Cimbalom, a folk hammered dulcimer, which was my first musical instrument.</t>
  </si>
  <si>
    <t>BETHEL: Transforming a Detroit Gem</t>
  </si>
  <si>
    <t>Let's turn a historic Jewish synagogue into a modern performing arts destination, worship space, &amp; community center!</t>
  </si>
  <si>
    <t>Super Squirrels</t>
  </si>
  <si>
    <t>An iOS and Android adventure with four Super Squirrels, overcoming challenges and learning how big the world really is.</t>
  </si>
  <si>
    <t>Life In Code: Series 1</t>
  </si>
  <si>
    <t>Life In Code is a web video series and community project telling the stories of women and minorities becoming computer programmers.</t>
  </si>
  <si>
    <t>My Grandparents Did This! Prepping as Living Heritage</t>
  </si>
  <si>
    <t>Many preppers, survivalists, and homesteaders have a heritage connection to their activities.  I want to give these people a voice.</t>
  </si>
  <si>
    <t>RunFly - Phone Case For Runners</t>
  </si>
  <si>
    <t>The BEST smartphone case for runners – accessibility at your fingertips!</t>
  </si>
  <si>
    <t>SAVAGE SISTAS: A Horror Film with Four Black Leading Ladies</t>
  </si>
  <si>
    <t>A group of stranded girlfriends on the way to Vegas must fight off a family of psychotic killers to survive.</t>
  </si>
  <si>
    <t>The Red Crane</t>
  </si>
  <si>
    <t>Make-A-Crane wants to hang and place beautiful big red cranes all over the Boston region for people to discover :-)</t>
  </si>
  <si>
    <t>Audio Book of Mormon, for Kids!</t>
  </si>
  <si>
    <t>Experience The Book of Mormon word for word as an animated audio book for Kids of all ages. This project is 1st and 2nd Nephi.</t>
  </si>
  <si>
    <t>Drones made from LEGO® Bricks</t>
  </si>
  <si>
    <t>Real Fantasy GPS mobile game</t>
  </si>
  <si>
    <t>Our groundbreaking new GPS mobile game is now available. Players are loving it and we want to add some cool new features!</t>
  </si>
  <si>
    <t>SoberStock 2014</t>
  </si>
  <si>
    <t>SoberStock is a music festival at Nelson Ledges Quarry Park in Nelson, Ohio aimed towards people in recovery from drugs and alcohol.</t>
  </si>
  <si>
    <t>Handi Sani™: The World's First Self-Cleaning Toilet Brush</t>
  </si>
  <si>
    <t>The world's first self-cleaning toilet brush!  No more germ-filled toilet brushes and no more disposable heads that create trash.</t>
  </si>
  <si>
    <t>Rediscovering African American HIstory</t>
  </si>
  <si>
    <t>Far too long, the African American communities have waited for others to tell them about their history. This is a new day.</t>
  </si>
  <si>
    <t>Neo the Neapolitan Kitsune Plush</t>
  </si>
  <si>
    <t>Neo the Neapolitan Kitsune wants to become a huggable and lovable plush! With your help, of course!</t>
  </si>
  <si>
    <t>A Drawing a Day: 365</t>
  </si>
  <si>
    <t>My name is Justin Ryan and I did 1 complete illustration a day for an entire year and now I would like to publish them all in a book!</t>
  </si>
  <si>
    <t>Lazy Keys - Key organizer with LED light and Released button</t>
  </si>
  <si>
    <t>Lazy keys is a new revolutionary design &amp; accessories,  hold, organized up to four key, with a Released Button &amp; built in  LED light.</t>
  </si>
  <si>
    <t>Build A House | new album</t>
  </si>
  <si>
    <t>After a (musically) quiet eight years, it's finally time for a new album! Would you help us share these songs with the world?</t>
  </si>
  <si>
    <t>Arrowhead</t>
  </si>
  <si>
    <t>A mercenary becomes stranded on a desert moon, tormented by a creature that will challenge his body and soul.</t>
  </si>
  <si>
    <t>Shadowbane: Age Of Aelfborn - A Novel</t>
  </si>
  <si>
    <t>A fantasy novel based off the epic PvP game Shadowbane. This is a novel for all ages and offers rewards only found during this project!</t>
  </si>
  <si>
    <t>Henchmen!</t>
  </si>
  <si>
    <t>Henchmen is a hilariously evil card game that focuses on the all too common Hollywood cliches about bad guys in today's pop culture.</t>
  </si>
  <si>
    <t>Moband: The World's First Universal Remote Wand</t>
  </si>
  <si>
    <t>Moband is an easy-to-use universal remote to control all your infrared devices!</t>
  </si>
  <si>
    <t>Professional Quality Brewing Kettles - Home Brew Price</t>
  </si>
  <si>
    <t>Spike Brewing has re-engineered their professional quality brewing kettles. Pick one up at a discounted rate through KickStarter today!</t>
  </si>
  <si>
    <t>goMo™ - The Universal Mobile Remote Control</t>
  </si>
  <si>
    <t>Launch and control streaming music, video &amp; more on your smartphone &amp; tablet with goMo, a slim, portable, programmable remote control!</t>
  </si>
  <si>
    <t>a Solomon Sphere</t>
  </si>
  <si>
    <t>a precision engineered globe puzzle and 3 amazing tabletop sculptures – everlasting symbols for self-reflection and inspiration</t>
  </si>
  <si>
    <t>Zombie Survival Training Camp</t>
  </si>
  <si>
    <t>Zombie Survival Training Camp is a fun take on zombie survival in the form of a board game. Will you survive?</t>
  </si>
  <si>
    <t>Defending Humanity: Tower Defense Wars</t>
  </si>
  <si>
    <t>Large scale 3D tower defense game set in the future on an alien earth like planet. indiedev, scifi, strategy, pc, mac, android, ios</t>
  </si>
  <si>
    <t>Surv App for iPhone</t>
  </si>
  <si>
    <t>Surv reports the locations and details of crowd mapped outdoor surveillance cameras within 100 meters of your smart phone.</t>
  </si>
  <si>
    <t>ShowerSeal™ -- The Magnetic Shower Sealer!</t>
  </si>
  <si>
    <t>Transforms leaky shower curtains into watertight shower doors! Prevents dangerous slips and falls, and costly water damage!</t>
  </si>
  <si>
    <t>The Girl Who Fell To Earth - Part 2 -Scifi Short</t>
  </si>
  <si>
    <t>It's 1978 an alien explorer trained to be Russian has crash landed in California and must fit in as a American.</t>
  </si>
  <si>
    <t>"Get In Control" - A music album by Alejandro Borda</t>
  </si>
  <si>
    <t>My project is to get help to start my dream career which is being a Dj, start producing my music and give you guys some good feedback!</t>
  </si>
  <si>
    <t>Tamalespaceship / Restaurant</t>
  </si>
  <si>
    <t>The tamalespaceship is a successful Food truck serving tamales in Chicago since 2011 &amp; now is looking to landing a restaurant in Pilsen</t>
  </si>
  <si>
    <t>The Boob Cube</t>
  </si>
  <si>
    <t>An immensely difficult logic puzzle for boobs.</t>
  </si>
  <si>
    <t>Tunnels &amp; Traps</t>
  </si>
  <si>
    <t>Card Game meets RPG! Explore the cave! Collect power ups!  Harass your friends! Kill the dragon in the middle for fame &amp; glory!</t>
  </si>
  <si>
    <t>Help Reveal Go Weekly</t>
  </si>
  <si>
    <t>Reveal combines in-depth investigative reporting with first-rate storytelling. Help us get to the bottom of our next story!</t>
  </si>
  <si>
    <t>BOB Boards | Functional Cutting Boards for Everyday Use</t>
  </si>
  <si>
    <t>MultiFunctional &amp; Eco-Friendly Bamboo Cutting Boards that Can Open Bottles, Sharpen Knives &amp; Prepare Food in Style.</t>
  </si>
  <si>
    <t>Mom's Mason Jar Hanger</t>
  </si>
  <si>
    <t>Mom’s Mason Jar Hanger - organizing your edibles, mixables and drinkables.</t>
  </si>
  <si>
    <t>Z-Style Concept Arm</t>
  </si>
  <si>
    <t>Z-Style technology will change the way you use your laptops.</t>
  </si>
  <si>
    <t>GEDDA GRIP SKATEBOARD GRIPTAPE</t>
  </si>
  <si>
    <t>GEDDA GRIP is not like ordinary grip tape! It has a super-hydrophobic conical surface structure that makes it 100% water repellant!</t>
  </si>
  <si>
    <t>Chess Heroes: The Fun Way To Learn Chess</t>
  </si>
  <si>
    <t>The King’s chess army has gone missing! Get them back and learn how to play chess in this revolutionary video game by industry pros.</t>
  </si>
  <si>
    <t>My Virtual Wedding Planner</t>
  </si>
  <si>
    <t>Ask a professional wedding planner the questions you need for your dream wedding, and nothing else!</t>
  </si>
  <si>
    <t>Vic Ferrari's Greatest Hits!  Together 25 Years</t>
  </si>
  <si>
    <t>An album including 25 years of the Vic Summer Tour, Symphony on the Rocks songs, and brand new originals!</t>
  </si>
  <si>
    <t>Ilinca's Gang of Vitamins</t>
  </si>
  <si>
    <t>I wrote a book about the (not yet) famous Gang of Vitamins. You know... Black Tomato, Pumpkin of Despair &amp; friends</t>
  </si>
  <si>
    <t>urban foodie cafe</t>
  </si>
  <si>
    <t>urban foodie cafe is re- imagined southern cuisine serving traditional dishes with an eclectic twist.</t>
  </si>
  <si>
    <t>"Sonno BT"  Sleep Mask - Sleep, Nap, Wake, listen to music.</t>
  </si>
  <si>
    <t>This is the most comfortable Sleep Mask you will ever buy. Bluetooth connect to SonnoBT Smartphone app. &amp; sleep anywhere.</t>
  </si>
  <si>
    <t>BB Sponge - A revolution of shower sponges</t>
  </si>
  <si>
    <t>Pure natural, antibacterial, hypoallergic, hand-made, birch bark, massager, shower sponge, betulin inclusive. Recommended for everyone.</t>
  </si>
  <si>
    <t>Kodoja: Terror Mountain Showdown Comic</t>
  </si>
  <si>
    <t>An original Kaiju (giant monster) comic series, told in five parts with a funked-out orchestral original music soundtrack.</t>
  </si>
  <si>
    <t>Sentien: Tactical Role-Playing Card Game</t>
  </si>
  <si>
    <t>Assume the role of a character within the Sentien universe; use tactics, strategy and positioning to achieve victory.</t>
  </si>
  <si>
    <t>SPINT: Revolutionize the Way You Interact with Your Devices!</t>
  </si>
  <si>
    <t>SPINT is a new technology that will improve interaction with wearables, provide stronger authentication and help the disabled community</t>
  </si>
  <si>
    <t>Seahawks and Hand-Crafted Bottle Openers</t>
  </si>
  <si>
    <t>I'm seeking to go into full production with my awesome line of fun and memorable bottle openers by securing my very own CNC machine.</t>
  </si>
  <si>
    <t>Muffler Man Project in Mortons Gap, KY</t>
  </si>
  <si>
    <t>A project to help a fiberglass Muffler Man statue in rural KY. Join the American Giants crew as we restore this roadside attraction!</t>
  </si>
  <si>
    <t>Day 7</t>
  </si>
  <si>
    <t>7 days, 7 mercenaries, one battle; infinite ripples in a war-torn world.  A live action sci-fi/fantasy short.</t>
  </si>
  <si>
    <t>Two professionally-produced music videos + a "Story &amp; Song Book" for Amanda Vernon's pop/soul album, "Interior Gaze."</t>
  </si>
  <si>
    <t>ICONS by Corners4.......iPhone Anti Case Protection</t>
  </si>
  <si>
    <t>The Ultra Minimalist Case That Radically Changes iPhone Protection</t>
  </si>
  <si>
    <t>POOL HAUL™ - We're taking the game to the streets!</t>
  </si>
  <si>
    <t>Pool tables have sat in homes and bars for too long! Pool Haul is a fully functioning table that can be pulled to any outdoor occasion.</t>
  </si>
  <si>
    <t>ToneDexter: Makes Your Amplified Acoustic Guitar Sound Right</t>
  </si>
  <si>
    <t>ToneDexter is an acoustic guitar preamp that transforms your  quacky guitar pickup into the lifelike sound you've been looking for.</t>
  </si>
  <si>
    <t>Exotic Cars Magazine</t>
  </si>
  <si>
    <t>"Exotic Cars Magazine" Explore The Most  Expensive, Hot, Rare and Fastest Cars ever made " Experience, The Cars, Life, the Luxury! "</t>
  </si>
  <si>
    <t>JasperBox - Connect Any Remote Vehicle Starter to the Cloud!</t>
  </si>
  <si>
    <t>Removing the distance barrier of any vehicle remote starter with a simple universal cloud-connected device.</t>
  </si>
  <si>
    <t>Mindi's First EP!</t>
  </si>
  <si>
    <t>Hey everyone! Doing Kickstarter to finally record my music! If I can earn $2,500, my dream can be turned into a reality! Please help!</t>
  </si>
  <si>
    <t>False Promises, an Old School RPG Adventure</t>
  </si>
  <si>
    <t>Publish a short old school adventure, playable with RPG rules of the 1980s.</t>
  </si>
  <si>
    <t>MagnaBitz</t>
  </si>
  <si>
    <t>Magnetic-backed color pixels used to create 8-bit art.</t>
  </si>
  <si>
    <t>Collateral Damage - a documentary</t>
  </si>
  <si>
    <t>The media have ignored the people whose lives have been destroyed by the EPA's War on Coal. Help us tell their story.</t>
  </si>
  <si>
    <t>HandCrafted:Leather &amp; Waxed Canvas-All Out Adventure Supply</t>
  </si>
  <si>
    <t>Hand-crafted adventure goods using quality leather and timeless textiles such as waxed canvas and other outdoor grade materials.</t>
  </si>
  <si>
    <t>WiscoWood Minimalist Cycling Wallets</t>
  </si>
  <si>
    <t>Minimalist wallets made from upcycled wood and bicycle parts.</t>
  </si>
  <si>
    <t>Riyo</t>
  </si>
  <si>
    <t>Riyo is a smartphone case that doubles as a super sleek, minimalist wallet</t>
  </si>
  <si>
    <t>All Ready Leash 2.0: A Multi-Functional Dog Collar</t>
  </si>
  <si>
    <t>The All Ready Leash combines ultimate owner convenience and canine safety. The low profile, yet fashionable collar turns into a leash!</t>
  </si>
  <si>
    <t>SERGE SEGAY's exoDICKERING: Compositions 1963-1985</t>
  </si>
  <si>
    <t>"There is perhaps no contemporary poet whose connection to Russian Futurism is so overt." Gerald Janecek, Scholar (from Foreword)</t>
  </si>
  <si>
    <t>BANKSY  3D-Printed Figurines | Render3Dart</t>
  </si>
  <si>
    <t>Banksy's art comes to life through 3D-printed Figurines. Art meets technology.</t>
  </si>
  <si>
    <t>Mind-Blowing Delicious Sauces (Cook, Dip, Marinade + Spread)</t>
  </si>
  <si>
    <t>A Fresh Approach to Food: Healthy, Vegan, Gluten-Free Sauces and Dressings made using Locally Sourced Ingredients</t>
  </si>
  <si>
    <t>Holiday Fried Pecans - The Pinnacle of Pecan Perfection!</t>
  </si>
  <si>
    <t>A light and crispy fusion of sweet and salty mouth-watering orchard-fresh pecans guaranteed to satisfy the most demanding of cravings!</t>
  </si>
  <si>
    <t>The Ultimate Fingerpick!  Guitar, banjo, resonator, picks</t>
  </si>
  <si>
    <t>The Ultimate Fingerpick will totally improve a musician's technique, by remaining firmly in place, allowing downstroke &amp; upstroke!</t>
  </si>
  <si>
    <t>Dream Town Amusement Park</t>
  </si>
  <si>
    <t>An Amusement Park and the park attendees must endure all kinds of Calamities and carnage when the happiest place on Earth goes to hell</t>
  </si>
  <si>
    <t>The Book on Comedy - 7 mu'sheven!</t>
  </si>
  <si>
    <t>What is comedy? What makes something funny? How many types of poop can there POSSIBLY be? TBOC answers it all.</t>
  </si>
  <si>
    <t>3D printed ikyaudio sound spheres</t>
  </si>
  <si>
    <t>3D printed audiophile quality audio speakers with amplifier</t>
  </si>
  <si>
    <t>Journey to Burger Town</t>
  </si>
  <si>
    <t>When a naive wish comes true, five misfits must battle real-life movie monsters. A comedy-horror fundraising for a feature film!</t>
  </si>
  <si>
    <t>The Galaxy Girls - Graphic Novel</t>
  </si>
  <si>
    <t>A bird-lady, a child prodigy &amp; estranged sisters work to stop a cosmic evil from devouring the galaxy in this full-color graphic novel!</t>
  </si>
  <si>
    <t>Gem Wars: Mega Man meets Super Smash Bros. and Worms</t>
  </si>
  <si>
    <t>Take the best parts of Super Smash Bros., Mega Man, Worms and Quake III Arena and put them into one chaotic 2D shooter!</t>
  </si>
  <si>
    <t>Server Upgrade for Fyxt RPG! A free d20 tabletop RPG.</t>
  </si>
  <si>
    <t>Help upgrade FyxtRPG.com! A fun, fast, streamlined, infinitely flexible, web enabled, free to play, d20 tabletop RPG. Try it now!</t>
  </si>
  <si>
    <t>Back the Booster</t>
  </si>
  <si>
    <t>Join us for one final Apollo mission as we seek to preserve a priceless piece of American history.</t>
  </si>
  <si>
    <t>The Homeless Planet Web Series</t>
  </si>
  <si>
    <t>Earth exploded! Humankind seeks a habitable planet. Explorers Tycho and Caesar come across a likely candidate, in this sci-fi saga.</t>
  </si>
  <si>
    <t>UNWANTED Blessings</t>
  </si>
  <si>
    <t>A young man must go back in time and set up his fiancée with his best friend in order to prevent her suicide from his own death.</t>
  </si>
  <si>
    <t>10 Under 18 Bands Record a Compilation Album With 18BELOW</t>
  </si>
  <si>
    <t>18BELOW takes 10 bands into Austin's best recording studio to work with pros, to learn, and to record tracks for our Real Deal album.</t>
  </si>
  <si>
    <t>Lifeless Planet: Arrival</t>
  </si>
  <si>
    <t>A live-action film based on the stunning indie game.</t>
  </si>
  <si>
    <t>Andrei Tarkovsky Documentary: Time Within Time</t>
  </si>
  <si>
    <t>A poetic documentary into the life, love, and work of Russian director Andrei Tarkovsky, based on his diary and those who knew him best</t>
  </si>
  <si>
    <t>In360light:  An all-around better solution</t>
  </si>
  <si>
    <t>In360Light is a task light giving 360 degrees of illumination in an extremely durable case.</t>
  </si>
  <si>
    <t>Peacekeepers</t>
  </si>
  <si>
    <t>One text ahead of the reaper: A new dark comedy that passes the Bechdel Test and echoes Buffy, Sherlock, &amp; Doctor Who.</t>
  </si>
  <si>
    <t>One-of-a-kind Jewelry for a one-of-a-kind you!</t>
  </si>
  <si>
    <t>Create custom jewelry in your style, your color and your statement.  You're too special to look like anyone else.</t>
  </si>
  <si>
    <t>Catorize</t>
  </si>
  <si>
    <t>Catorize is the game about little cat in magic world. The resident of the magnificently wonderful world is waiting for your help!</t>
  </si>
  <si>
    <t>Patrick Abbate - "Electric Dreams Tour 2014"</t>
  </si>
  <si>
    <t>Patrick Abbate, Italian lead guitarist, is about to release his new album "Electric Dreams". It is time to bring the music on the road!</t>
  </si>
  <si>
    <t>SPLINK The Family Friendly Card Game You Can't Stop Playing!</t>
  </si>
  <si>
    <t>SPLINK is an exhilarating, maddening, fast paced family-friendly experience. It's the most fun you'll have playing a card game... EVER!</t>
  </si>
  <si>
    <t>Stone Bone Wood Cloth: Objects of Intention and Inspiration</t>
  </si>
  <si>
    <t>Create a personal talisman with custom porcelain vessels or charmed ribbon tassels that inspire and reflect your hopes and dreams.</t>
  </si>
  <si>
    <t>The Money Gun</t>
  </si>
  <si>
    <t>The Money Gun is product created for businesses or people who are looking to promote themselves.</t>
  </si>
  <si>
    <t>I AM FARTACUS! A Superhero Adventure &amp; Other Stories. Yours!</t>
  </si>
  <si>
    <t>Join Fartacus as he fights evil with extreme flatulence. Created by a kid — and your kid can be included too! Fear the FART!  PHHFFT!</t>
  </si>
  <si>
    <t>Maya Breaker - a swinging 16-bit era adventure platformer</t>
  </si>
  <si>
    <t>The Claw of Broken Promises was buried deep underground, It gives the power to swing to freedom and toss your enemies like ragdolls.</t>
  </si>
  <si>
    <t>Hide &amp; Seek Interactive Plush Toy &amp; Book</t>
  </si>
  <si>
    <t>Interactive plush toy based on lovable characters/Book/Kevin Whitlark &amp; Charles Cummings-Inventor-Easy Bake Oven-Baby Alive-Spirograph</t>
  </si>
  <si>
    <t>Botanical sleep fragrance by Aromaflage</t>
  </si>
  <si>
    <t>Sleep easy, feel beautiful. Botanical Sleep Fragrance is the 1st &amp; only nighttime perfume for women. It's beauty sleep, redefined.</t>
  </si>
  <si>
    <t>INVENT IT -Awesome board game!   Invent-Build-Draw-Describe</t>
  </si>
  <si>
    <t>Unleash your inner genius with this unique game! Invent, build, draw &amp; describe your invention with healthy competition, trivia &amp; more!</t>
  </si>
  <si>
    <t>Cardiff Wings - Sleep. Made. Easy</t>
  </si>
  <si>
    <t>Cardiff Wings - The first and only airplane headrest you'll ever need.  It's truly Sleep. Made. Easy.  Pre-Order Now!</t>
  </si>
  <si>
    <t>Continuity - Infinite Imagination</t>
  </si>
  <si>
    <t>The only notebook you need in life!</t>
  </si>
  <si>
    <t>Buy It Now! :The Quest To Not Find Something</t>
  </si>
  <si>
    <t>A documentary about collecting and dealing secondary markets in the post ebay age.</t>
  </si>
  <si>
    <t>Popsberry Farm</t>
  </si>
  <si>
    <t>Build yourself up from an abandoned farm and even help your neighbors reach their dreams in this decade spanning rural life sim!</t>
  </si>
  <si>
    <t>LÜFAPRO: Squeeze. Lather. Wash.</t>
  </si>
  <si>
    <t>Finally - The FIRST ever, refillable soap dispensing loofah! Store your favorite body wash and dispense it directly into the loofah!</t>
  </si>
  <si>
    <t>Kat Dawg Brewery</t>
  </si>
  <si>
    <t>Unique handcrafted beers created by husband and wife team Kathy and Anthony in a small town with big dreams.</t>
  </si>
  <si>
    <t>Geocoins:Conservation coins for geocaching &amp; coin collectors</t>
  </si>
  <si>
    <t>This project is about creating a custom, limited edition, coin intended for geocaching or coin collecting with a conservation focus.</t>
  </si>
  <si>
    <t>Final Moments</t>
  </si>
  <si>
    <t>A completely open-world zombie survival FPS. Interaction is unlimited, and a massive world meant for complete exploration.</t>
  </si>
  <si>
    <t>Hollister Tamales. Hand-rolled, Farm to Table.</t>
  </si>
  <si>
    <t>Tamales are time consuming to make, many restaurants don't offer them on their menus. _x000d_
Our project meets culinary demand with product</t>
  </si>
  <si>
    <t>Intelicharge : Mobile Smart Charging Power Bank &amp; Inflator</t>
  </si>
  <si>
    <t>Intelicharge is a multipurpose power pack that can power your mobile device, jump start your car &amp; inflate tires w/ a single charge</t>
  </si>
  <si>
    <t>Field &amp; Crew: Heritage Watch -customization on your own time</t>
  </si>
  <si>
    <t>The Heritage Watch, a heirloom worthy mechanical watch with Interchangeable watch bands. No tools or jeweler required!</t>
  </si>
  <si>
    <t>SUNNY - The only solar battery case that actually works!</t>
  </si>
  <si>
    <t>A groundbreaking solar battery case for iPhone, that makes you completely independent from power outlets. It's awesome.</t>
  </si>
  <si>
    <t>Big Red Rooster™ Rocket Ship Projection Alarm Clock</t>
  </si>
  <si>
    <t>Rocket ship alarm clock projects time and 1 of 4 images on the ceiling or wall. Built-in timer. Runs on 3 C batteries or an AC adaptor.</t>
  </si>
  <si>
    <t>HD Video Drone/ Hexacopter (Suspended)</t>
  </si>
  <si>
    <t>Over 3 Years of perfecting remote operated drones we finally came up with a sturdy suitable design that everyone is able to enjoy!</t>
  </si>
  <si>
    <t>Firestarter Paracord survival watch (Suspended)</t>
  </si>
  <si>
    <t>Wrist Bands that help burn calories and look great doing it! (Suspended)</t>
  </si>
  <si>
    <t>Wrist weights that move with you! Fits like a watch, burns calories like weights. Look amazing while you tone your body all day long!</t>
  </si>
  <si>
    <t>RETHINK YOUR BELT! - HUCKSTRAPS (Suspended)</t>
  </si>
  <si>
    <t>HuckStraps are a sustainable, fresh, and contemporary alternative to the common leather belt.</t>
  </si>
  <si>
    <t>Listnr: Your Listening Assistant (Suspended)</t>
  </si>
  <si>
    <t>A new listening device connected to the cloud</t>
  </si>
  <si>
    <t>Sonic Foamer - Makes beer taste better to the last drop. (Suspended)</t>
  </si>
  <si>
    <t>No more flat, flavorless beer! Our Mission is simple: We want every beer lover to know the best way to experience their favorite beer.</t>
  </si>
  <si>
    <t>TITAN : The PC that fits into the palm of your hand</t>
  </si>
  <si>
    <t>The new Titan computer fits into the palm of your hand, and is ready to use right out of the box! Get yours today!</t>
  </si>
  <si>
    <t>Finding Forrest Fenn's Treasure (Suspended)</t>
  </si>
  <si>
    <t>The poem Forrest wrote contains 9 clues that if figured out, will lead you right to the treasure.</t>
  </si>
  <si>
    <t>Arondight - Titanium All Weather EDC Pen (Suspended)</t>
  </si>
  <si>
    <t>An ultra-luxurious pen crafted top to bottom from Titanium. Furnished with a Space Pen Cartridge and includes a hidden window punch.</t>
  </si>
  <si>
    <t>Kviewcase —The world's smartest flip case for SAMSUNG.</t>
  </si>
  <si>
    <t>Kview is a smart dot view case compatible for SAMSUNG Galaxy Note 3, Note 4 and S5 with multiple cool funcitons.</t>
  </si>
  <si>
    <t>ION X CORE - The Smart Wall Charger w/ Built-in Battery</t>
  </si>
  <si>
    <t>ION X Core - World's Most Affordable Wall Charger_x000d_
Fast &amp; Portable, it's the smartest backup power solution and ON THE GO.</t>
  </si>
  <si>
    <t>Swag Van Tour &amp; 15% Off Lifetime Discounts | RAVEAN</t>
  </si>
  <si>
    <t>Ravean Van Tour, Up to 15% Off Ravean Gear, Swag, and Future Kickstarter Project. Swag Giveaways, Local Backer Parties, Lots of Fun!</t>
  </si>
  <si>
    <t>Wave Goodbye to Cyberbullies and Trolls: SocialAutopsy.com</t>
  </si>
  <si>
    <t>We are about to break the internet. Literally.</t>
  </si>
  <si>
    <t>The World Smallest Multimeter, Reinvented by Sensify</t>
  </si>
  <si>
    <t>We have not just miniaturized the multimeter, we have reinvented by adding an adjustable organic LED (OLED), and much more!</t>
  </si>
  <si>
    <t>The Quest: Rise of Emodo (Suspended)</t>
  </si>
  <si>
    <t>More than a Game. Trade. Make Alliances. Unlock  Secrets and Shape your Destiny.</t>
  </si>
  <si>
    <t>Shell2D: Thinnest iPhone Battery Case with Magnetic Mount</t>
  </si>
  <si>
    <t>Doubles battery life, Protects your phone, Indicates with LED,  in a range of fashionable colors.</t>
  </si>
  <si>
    <t>Scribble - Worlds Smallest, Least Expensive 3D Printing Pen</t>
  </si>
  <si>
    <t>An affordable, high-resolution 3D pen that everyone can enjoy!</t>
  </si>
  <si>
    <t>Siam 7x U.S. First Dual Screen Smartphone (Suspended)</t>
  </si>
  <si>
    <t>Dual Screen Smartphone!!  The front screen of the 5.0” Siam 7X is a full HD screen, and the back is an 4.7”  E-ink display</t>
  </si>
  <si>
    <t>GREY MOON: "CUSTOM TAILORED SELVEDGE DENIM"  HANDCRAFTED USA</t>
  </si>
  <si>
    <t>VERSATILE JEANS FOR MEN &amp; WOMEN "MADE IN THE USA"   THE RIGHT PAIR OF JEANS FOR ANY OCCASION BACKED BY A 100% GUARANTEE!</t>
  </si>
  <si>
    <t>SharkStopper // World's First Acoustic Shark Repellent</t>
  </si>
  <si>
    <t>The SharkStopper provides us with open-water safety "FROM" Sharks and a virtual acoustic barrier "FOR" the Protection of Sharks.</t>
  </si>
  <si>
    <t>CINERAMA -The iPhone Theater Stand (Canceled)</t>
  </si>
  <si>
    <t>Enjoy a trip to the movies wherever you are! The Cinerama is an iPhone stand that provides realistic silver screen ambiance.</t>
  </si>
  <si>
    <t>THE YOUNG POST (Canceled)</t>
  </si>
  <si>
    <t>A young voice should matter just as much as any other voice in the 21st century. Through bold youth journalism, we will make it happen.</t>
  </si>
  <si>
    <t>Dungeon Escape - A classic game of memory with a twist!</t>
  </si>
  <si>
    <t>A card game that plays like the game of memory with a fantasy twist, adding hero cards, equipment, and more. Kid friendly as well.</t>
  </si>
  <si>
    <t>Mobile Device Space Saver Application (Canceled)</t>
  </si>
  <si>
    <t>An application that will assist you in managing space on your mobile device. It helps make sense of the multi screens of apps you have.</t>
  </si>
  <si>
    <t>Lotus Leaf: Blissful Sleep for Your Pregnancy (Canceled)</t>
  </si>
  <si>
    <t>An eco-friendly pregnancy pillow system designed to cradle and support expecting moms in perfect therapeutic alignment.</t>
  </si>
  <si>
    <t>Pinky Count Crimson Deck - Playing Cards (Canceled)</t>
  </si>
  <si>
    <t>By request we are launching a Kickstarter for a limited run of the Pinky Count Crimson playing cards printed on premium Bee stock</t>
  </si>
  <si>
    <t>BlueJewelz: Real Jewelry with Notification Technology</t>
  </si>
  <si>
    <t>Wearable technology made for women. _x000d_
Real jewelry with exclusive alert technology that discreetly notifies you of important messages.</t>
  </si>
  <si>
    <t>Skyforge Cloud 3D Printing (Canceled)</t>
  </si>
  <si>
    <t>Connect your 3D printer to a simple, powerful online interface called Skyforge. It's a better way to print.</t>
  </si>
  <si>
    <t>Tastyeasy - The Restaurant Menu Translator App (Canceled)</t>
  </si>
  <si>
    <t>Tastyeasy™ will remove the language barrier and empower you to control your dining and overall experience while abroad.</t>
  </si>
  <si>
    <t>PrismX Open Source 3D Printer (Canceled)</t>
  </si>
  <si>
    <t>A proven open-source 3D printer that is fast, elegant, precise, and affordable.</t>
  </si>
  <si>
    <t>Hammers &amp; Anvils (Canceled)</t>
  </si>
  <si>
    <t>Hammers &amp; Anvils is a player vs. players card game where each person competes for resources to be the first to craft the queen's crown!</t>
  </si>
  <si>
    <t>Voxel - Traditional Playing Cards As Pixel Art (Canceled)</t>
  </si>
  <si>
    <t>Artwork, fonts, pips, and backs were all created from scratch to transform traditional playing cards into Minecraft inspired artwork.</t>
  </si>
  <si>
    <t>Dubious Alliance fantasy bluffing card game (Canceled)</t>
  </si>
  <si>
    <t>A fantasy bluffing game where players work together to survive while they compete for the greatest adventure to win.</t>
  </si>
  <si>
    <t>The Legend of Everett Forge: Issue #1 Fire and Brimstone</t>
  </si>
  <si>
    <t>In this Weird West/Steampunk adventure, the outlaw, Everett Forge, ventures deep into a Machine-controlled West in search of vengeance.</t>
  </si>
  <si>
    <t>Tyler: Model 005 - A 3D Action and Adventure Game (Canceled)</t>
  </si>
  <si>
    <t>Tyler: Model 005 is a 3D action game set in the 1950s where you help a miniature robot named Tyler find his missing creator!</t>
  </si>
  <si>
    <t>MonBaby Smart Monitor: A Baby Sleep Monitor in a Button</t>
  </si>
  <si>
    <t>MonBaby is a baby monitor that connects to parent's smartphones. Our goal is to end sleep-time infant deaths and improve sleep for all.</t>
  </si>
  <si>
    <t>ALU COLLARS (Canceled)</t>
  </si>
  <si>
    <t>ALU is the traditional dog collar re-designed. Featuring CNC machined aluminum hardware and sustainable cork and hemp webbing.</t>
  </si>
  <si>
    <t>Scrabble type game for www.mylifebook.me (Canceled)</t>
  </si>
  <si>
    <t>Scrabble game with a twist! Points don't win its the last man standing! Points are for Trophy's and ranking.</t>
  </si>
  <si>
    <t>The FREE ENTERPRISE TV Series Pilot (Canceled)</t>
  </si>
  <si>
    <t>A new TV series based on the cult classic FREE ENTERPRISE, which helped change the way a generation looked at geeks — and themselves.</t>
  </si>
  <si>
    <t>COZYCOOLER - Best Beer Cooler Ever Invented! (Canceled)</t>
  </si>
  <si>
    <t>Perfect size for a 6-pack of longnecks. Patented Freeze Packs surround the bottles vertically and horizontally to keep them ice_x000d_
cold.</t>
  </si>
  <si>
    <t>illo - birth of the cool (Canceled)</t>
  </si>
  <si>
    <t>illo – birth of the cool - a 3D action puzzle adventure on iOS &amp; Android. Touch, feel and throw illo across a vast dreamscape!</t>
  </si>
  <si>
    <t>NevenTale - A Next-Gen, User-Driven MMORPG Revolution!</t>
  </si>
  <si>
    <t>NevenTale is a next-gen online RPG with story driven, user generated content. The first MMORPG without a grind!</t>
  </si>
  <si>
    <t>RealmClash - Miniatures, cards, and a whole lot of epic.</t>
  </si>
  <si>
    <t>A hybrid tabletop game featuring CCG aspects, miniatures, and turn-based RPG style combat.</t>
  </si>
  <si>
    <t>Because of Them, We Can - The Book (Canceled)</t>
  </si>
  <si>
    <t>Let's make the "Because of Them, We Can..." movement a permanent staple in every home!</t>
  </si>
  <si>
    <t>Tekma3D TM1 3D Printer (Canceled)</t>
  </si>
  <si>
    <t>Get professional-quality builds and get them fast from this patent-pending 3D printer.</t>
  </si>
  <si>
    <t>Orion's Odyssey: A Pattern Blocks Adventure for Nintendo DS</t>
  </si>
  <si>
    <t>A comedy-puzzle game following the adventures of Orion the robot and friends for the Nintendo DS handheld!</t>
  </si>
  <si>
    <t>Quantow Gear Minicar, 1/67 scale Smartphone control RC car! (Canceled)</t>
  </si>
  <si>
    <t>1/67 Scale Smartphone controlled RC Car with Digital Proportional Steering and interchangeable shells and wheels!</t>
  </si>
  <si>
    <t>Project Blue: A Space Telescope to Find Another Earth (Canceled)</t>
  </si>
  <si>
    <t>A mission to build and launch a telescope to observe and photograph Earth-like planets around our nearest star system, Alpha Centauri.</t>
  </si>
  <si>
    <t>Social Rewards - A new twist on social media (Canceled)</t>
  </si>
  <si>
    <t>We're seeking to reward our members for their social behavior. The members win on two levels- compensation and increased viral sharing!</t>
  </si>
  <si>
    <t>Terms and Scandals - Best Political Card Game Ever Created</t>
  </si>
  <si>
    <t>Power, corruption, the NSA, Donald Trump, bribes, and violations of privacy all in this frenzied and strategic card game!</t>
  </si>
  <si>
    <t>Defenders of Suntoria: Dark Sun Rising (Canceled)</t>
  </si>
  <si>
    <t>Fantasy Tower Defense game with RPG elements developed for iOS, Android and PC</t>
  </si>
  <si>
    <t>Lil' Monkey - The world's only Jungle Gym that easily folds! (Canceled)</t>
  </si>
  <si>
    <t>Keep your children active and happy with Climb N' Slide, the only Jungle Gym with a real folding &amp; storing solution!</t>
  </si>
  <si>
    <t>LEAL's Debut Album &amp; Video (Canceled)</t>
  </si>
  <si>
    <t>This journey is going to be amazing. Thank you for Your Support!</t>
  </si>
  <si>
    <t>Trainotopia - Multiplayer Economic Strategy for Steam/PC (Canceled)</t>
  </si>
  <si>
    <t>Trainotopia is a multiplayer economic strategy game in toy train setting with action cards, factions and full customization of trains.</t>
  </si>
  <si>
    <t>Chop-E: probably the coolest electric bike ever built</t>
  </si>
  <si>
    <t>We are here to prove that electrical transportation can be practical, cool, stylish and affordable! A new way to look at el. bicycles!</t>
  </si>
  <si>
    <t>Poseidon™: Military-Grade Ultra-Compact Portable Charger</t>
  </si>
  <si>
    <t>Dark EnergyÂ® presents Poseidonâ„¢, _x000d_
The World's First IP68 Portable Battery Chargerâ„¢._x000d_
Ultra Compact, Rugged and Fully Waterproof.</t>
  </si>
  <si>
    <t>VIRUS (Canceled)</t>
  </si>
  <si>
    <t>A 2D Action Platformer in the classic Japanese tradition, featuring local co-op and modern game mechanics.</t>
  </si>
  <si>
    <t>POWERBOOK™: Solar Charging As Fast As Your Wall Charger</t>
  </si>
  <si>
    <t>The World's Most Efficient Solar Cells | 2.5 hour iPhone 6 Charge Time | Auto-retry Technology | Refillable Notebook | Wipe-clean</t>
  </si>
  <si>
    <t>STARK Magnetic Privacy Screen for Apple MacBook Computers (Canceled)</t>
  </si>
  <si>
    <t>Privacy has never been easier.  Protect the confidential data on your computer with our subtle and convenient Magnetic Privacy Screen.</t>
  </si>
  <si>
    <t>Above is a Science Fiction novel about a UFO crash site</t>
  </si>
  <si>
    <t>"Above" is a novel about a mysterious UFO crash site; the event ignites conspiracy theories, panic and paranormal activity.</t>
  </si>
  <si>
    <t>Aquanta. Cool Technology for Hot Water. (Canceled)</t>
  </si>
  <si>
    <t>Aquanta installs onto your existing water heater, converting it from a dumb energy consumer to a smart, energy saver.</t>
  </si>
  <si>
    <t>WoW Lens: The future of mobile photography (Canceled)</t>
  </si>
  <si>
    <t>‘Always ready' camera lens case for your iPhone. Offering 5 features elegantly integrated into a protective, 'pocketable' case.</t>
  </si>
  <si>
    <t>Moscase: The New Generation Of Smartphone Cases SYSTEM</t>
  </si>
  <si>
    <t>Customize your smartphone with modular backplates, adding new and exciting functions. Monitor your health and wellbeing.</t>
  </si>
  <si>
    <t>Beholder - A dystopian simulation with moral choice</t>
  </si>
  <si>
    <t>"Beholder" is a simulation of the life of an ordinary human being at the frightening dystopian World where State controls your life!</t>
  </si>
  <si>
    <t>Hipsters and Hamsters (Canceled)</t>
  </si>
  <si>
    <t>Pick-up-and-play combines with strategic decision making in a rapid-fire game of friendly sabotage, man purses, and hamster balls.</t>
  </si>
  <si>
    <t>The Pack by Rover MFG | A Blend of Voltage &amp; Perspective</t>
  </si>
  <si>
    <t>The 8th Day [Relaunched] (Canceled)</t>
  </si>
  <si>
    <t>Human resistance wages war against an Alien Occupation in this mission based board game for 2-7 Players.</t>
  </si>
  <si>
    <t>KILO Tungsten &amp; Copper D4 Pyramids (Canceled)</t>
  </si>
  <si>
    <t>Beautiful, aerospace grade, solid metal pyramids forged from Tungsten &amp; Copper. Mirrored finishes and various sizes available.</t>
  </si>
  <si>
    <t>Cora - All-in-one pour over coffee brewer (Canceled)</t>
  </si>
  <si>
    <t>Cora is an all-in-one manual pour over coffee brewer that combines a kettle, brewer, digital scale, and coffee storage into one unit.</t>
  </si>
  <si>
    <t>Botler® -The Affordable, High Resolution 3D Printer</t>
  </si>
  <si>
    <t>To bring 3D printing technology into everyone's home by building a low cost high quality large build area 12.4x12.4x12.4.</t>
  </si>
  <si>
    <t>World's First Unisex Slim-Smart Leather Handbag + Power-Bank</t>
  </si>
  <si>
    <t>World's First Unisex Slim-Smart Multi-Functional Self-Balancing Handbag,Replaces your Phone Case,Wallet,Travel Bag,Clutch,Power-Bank!</t>
  </si>
  <si>
    <t>1933: A Nation Divided (Canceled)</t>
  </si>
  <si>
    <t>A Nation Divided is a Miniatures Sourcebook for recreating a conflict that never was - the Second American Civil War of 1933-1939.</t>
  </si>
  <si>
    <t>LED Stickman Costumes for Kids, Adults, &amp; Dogs (Canceled)</t>
  </si>
  <si>
    <t>This kickstarter has been canceled.  The project will go on with no need for the money raised.  Thank you so much for your support!</t>
  </si>
  <si>
    <t>ORIGINAL GANGSTAS 2: OLD SCHOOL GANGSTAS (Canceled)</t>
  </si>
  <si>
    <t>Fred Williamson, Jim Brown, Pam Grier, &amp; Richard Roundtree return! + Bernie Casey, Gloria Hendry, Antonio Fargas &amp; Robert Forster!</t>
  </si>
  <si>
    <t>COOPY-Life's Little Shortcut with a Special Emergency Button</t>
  </si>
  <si>
    <t>Three buttons that can be configured according to your wishes, triggering different day-to-day functions in a safe and easy manner.</t>
  </si>
  <si>
    <t>Polyhedron Conflict - Cards, Dice &amp; War!!! (Canceled)</t>
  </si>
  <si>
    <t>Polyhedron Conflict (PolyCon) is a fast paced game of Card &amp; Dice Combat.</t>
  </si>
  <si>
    <t>StorkStand 2 - Transform Any Chair into a Standing Desk</t>
  </si>
  <si>
    <t>New and improved StorkStand 2. Portable Standing Desk starting at Only $99.  Doctor Approved.  No Assembly. Redefine Your Workspace.</t>
  </si>
  <si>
    <t>WarFields Card Game (Canceled)</t>
  </si>
  <si>
    <t>WarFields is a card game of strategic field position and combat. Build your unique army and defeat your enemy's kingdom.</t>
  </si>
  <si>
    <t>Fired Up! Eternal Moments (Canceled)</t>
  </si>
  <si>
    <t>Cheers, jeers, adrenaline and spectacular arena battles await in this strategy dice-management  board game for 2-5 players!</t>
  </si>
  <si>
    <t>fotomote: Remote Control of Your DSLR Made Easy and Wireless</t>
  </si>
  <si>
    <t>Connect to your DSLR wirelessly. Use your smartphone to automate complicated, repetitive tasks. Timelapse, bracketing &amp; more made easy.</t>
  </si>
  <si>
    <t>SL1 Tactical Pen (Canceled)</t>
  </si>
  <si>
    <t>A Sleek Everyday Carry Tactical Pen</t>
  </si>
  <si>
    <t>Filamento (Canceled)</t>
  </si>
  <si>
    <t>Fuels imagination as a new standard in quality and performance. Will improve Puerto Rico's economy by giving jobs to local people.</t>
  </si>
  <si>
    <t>Chalice Champion (Canceled)</t>
  </si>
  <si>
    <t>An attractive steel drink holder designed specifically for the tabletop gamer. Plus we're introducing the board game Clockwork Crypt.</t>
  </si>
  <si>
    <t>GRANNY, The Movie (starring Jamie Kennedy) (Canceled)</t>
  </si>
  <si>
    <t>GRANNY is an independent film about a lovable, sweet grandma... who happens to be a knife-wielding psycho.</t>
  </si>
  <si>
    <t>Kimberly Darling: The Playful Pinup Statue (Canceled)</t>
  </si>
  <si>
    <t>Meet Kimberly Darling. Your adorable Pinup next door. Kimberly is a Polystone statue in roughly 1/5 scale.</t>
  </si>
  <si>
    <t>ERA: A New Civilization Game (Canceled)</t>
  </si>
  <si>
    <t>A 30 minute empire-building card game for 2 players. Choose from 8 eras. Includes 400+ cards--Only $45 (msrp $60)!</t>
  </si>
  <si>
    <t>Ledge - for MacBook. Made in USA (Canceled)</t>
  </si>
  <si>
    <t>Save your wrists from the sharp edge of your MacBook. Ledge transforms the front edge into a smooth, comfortable surface in seconds.</t>
  </si>
  <si>
    <t>8 DOORS (Canceled)</t>
  </si>
  <si>
    <t>Adventure RPG`8DOORS' ,inspired by Earthbound series ! Explore the afterlife world as a grim reaper!</t>
  </si>
  <si>
    <t>Marlin 1: The world's first all touch function generator.</t>
  </si>
  <si>
    <t>Is it a function generator? An audio play back generator? a bode plotter? a frequency sweeper? yes, oh yes, YES! It can be everything!</t>
  </si>
  <si>
    <t>Cineflips: Print videos &amp; animated gifs as flipbooks</t>
  </si>
  <si>
    <t>Turn your favorite animated gifs &amp; videos into flipbooks. It's easy: just upload and… you're done.</t>
  </si>
  <si>
    <t>Dungeon Uprising (Canceled)</t>
  </si>
  <si>
    <t>Select your hero then join a group of up to 5 players on your quest to loot and destroy the hearts of player ran dungeons.</t>
  </si>
  <si>
    <t>Heroes - Battle Card Game (Canceled)</t>
  </si>
  <si>
    <t>Players take their turns at the same time in Heroes, a unique "All in the Box" battle card game for 2-6 players.</t>
  </si>
  <si>
    <t>InSoul - Dress Sneakers (Canceled)</t>
  </si>
  <si>
    <t>When you combine sneakers with dress shoes, you get DRESS SNEAKERS.  Hand made by the finest craftsman.</t>
  </si>
  <si>
    <t>Circ-It: A Customizable Smart-Gym to Keep You Fit Everywhere (Canceled)</t>
  </si>
  <si>
    <t>Modular/multi-dimensional fitness platform equipped to give you a quick &amp; total body workout anytime anywhere. Up to 4 people at once.</t>
  </si>
  <si>
    <t>Expandable Universe (Canceled)</t>
  </si>
  <si>
    <t>If seeing pets housed in cages far too small for comfort has ever bothered you, the Expandable Universe is the ultimate solution.</t>
  </si>
  <si>
    <t>GoPlug - Powering Mobility (Canceled)</t>
  </si>
  <si>
    <t>The best smart bag in the world-- A bag with a built-in power source, retractable cord, and a Bluetooth trackable tag-- Lift off.</t>
  </si>
  <si>
    <t>Bench: Organize All your Devices!! (Canceled)</t>
  </si>
  <si>
    <t>Organize and Dock all your pens, stylus, Phones and gadgets with bench.</t>
  </si>
  <si>
    <t>Bosk premium wood and stainless steel watches (Canceled)</t>
  </si>
  <si>
    <t>BOSK watches will be the last wood watch you'll ever wear. HIGH END FINISHES, SLEEK NEW BAND, 100% REAL WOOD AND STAINLESS STEEL.</t>
  </si>
  <si>
    <t>Towers.Evolution Game (Canceled)</t>
  </si>
  <si>
    <t>New vision for 3D Tower defense game with RPG components. World of raging elements, ancient history and thirst for the equilibrium.</t>
  </si>
  <si>
    <t>CM33: Compact Manual Focus Lens for Mirrorless, with "Mods"</t>
  </si>
  <si>
    <t>A compact, sharp and fast manual pancake lens optimized for Fuji, Sony and Canon mirrorless mounts, with Mod image effect upgrades.</t>
  </si>
  <si>
    <t>FunUnder, The 1st Underwater Breathing System Just for Pools</t>
  </si>
  <si>
    <t>FunUnder makes it possible and affordable for 2 swimmers to stay and play underwater in a pool for as long as they want.</t>
  </si>
  <si>
    <t>Home Automation - Blinds controller (Canceled)</t>
  </si>
  <si>
    <t>The next step in home automation starts with this solar powered blinds controller.</t>
  </si>
  <si>
    <t>The Craver Chamber - Perfectly Steamed Frozen Sliders</t>
  </si>
  <si>
    <t>Unsatisfied with chewy, unevenly cooked, frozen sliders heated in the microwave? Now you can perfectly steamed frozen sliders at home.</t>
  </si>
  <si>
    <t>New VN/RPG Hybrid "Lilly Moon" (Canceled)</t>
  </si>
  <si>
    <t>A new visual novel RPG hybrid game featuring anime styles.</t>
  </si>
  <si>
    <t>Supernatural: 10 Yrs of Smiles! (Canceled)</t>
  </si>
  <si>
    <t>Help two brothers explore the subculture of fandom through the lens of Supernatural, a tv show with the most loyal fan base in history!</t>
  </si>
  <si>
    <t>Fleets (Canceled)</t>
  </si>
  <si>
    <t>Fleets - An intense and exciting boardgame about war and diplomacy in the Pleiades - the future home of humanity.</t>
  </si>
  <si>
    <t>Dacom Roam | The Newest Wireless Charging Bluetooth Tech</t>
  </si>
  <si>
    <t>You're Now Free to Roam At Will. New Cristal Clear CVC Wireless Bluetooth Technology | This Is What the Future Sounds Like...</t>
  </si>
  <si>
    <t>the Karms - California Checkers (Canceled)</t>
  </si>
  <si>
    <t>A game of strategy, skill, and a bit of luck._x000d_
Easy to learn, always evolving, hard to resist.</t>
  </si>
  <si>
    <t>Tuesday Knight "Nightmare" EP 2015 (Canceled)</t>
  </si>
  <si>
    <t>Official release of the iconic song to the top grossing film in 1988 A Nightmare on Elm St. 4: The Dream Master</t>
  </si>
  <si>
    <t>Fractal Filters: Creative filters to enhance your media!</t>
  </si>
  <si>
    <t>Artistic filters that add an imaginative touch to your photos (and videos). Fractal Filters inspire you to capture creatively.</t>
  </si>
  <si>
    <t>Delicious Cookies (You Won't Believe are Good for You)!</t>
  </si>
  <si>
    <t>Bakeovers are delicious cookies that are so good, you won't believe  they are good for you (&amp; gluten, peanut, dairy, egg, &amp; soy free)!</t>
  </si>
  <si>
    <t>Chaos in Cochise County (Canceled)</t>
  </si>
  <si>
    <t>Chaos in Cochise County is a skirmish level miniatures game  pitting men against monsters in the Old West.</t>
  </si>
  <si>
    <t>Gangster® Build a Brand, a Story, the World's Best Headphone</t>
  </si>
  <si>
    <t>Gangster: Style Never Sounded So Good - Premium, Affordable Audio and Cell Phone Products! A brand that gives back!</t>
  </si>
  <si>
    <t>Gaming Paper Erasable (Canceled)</t>
  </si>
  <si>
    <t>Game, Erase, Repeat._x000d_
Gaming Paper is Now Erasable.</t>
  </si>
  <si>
    <t>Fit Together: The Social Way to Workout at Home (Canceled)</t>
  </si>
  <si>
    <t>Transform your home workout! Sync workout DVDs with friends and exercise in real-time together from anywhere in the world!</t>
  </si>
  <si>
    <t>Playberry Pi - Raspberry Pi Gaming Console (Canceled)</t>
  </si>
  <si>
    <t>PLAYBERRY : The retro console for everyone! ~ Play classic games easier than ever before! ~ Truly have the classic gaming experience!</t>
  </si>
  <si>
    <t>TITANIUM Silverware : Elevated Eco-friendly Utensils</t>
  </si>
  <si>
    <t>Untouctable is elevated titanium silverware with ergonomic design, prevent food contamination and enhance dining experiences.</t>
  </si>
  <si>
    <t>iDockAll - iPhones, iPads &amp; iPods - Don't Stop the Charging!</t>
  </si>
  <si>
    <t>Beautiful design, impeccable quality; the iDockAll fits all iOS devices &amp; allows using them without interrupting the charge!</t>
  </si>
  <si>
    <t>Epoch: Return (Canceled)</t>
  </si>
  <si>
    <t>Explore an unknown alien world to discover its secrets. Salvage the remains of crashed ships to repair your own ship and return home.</t>
  </si>
  <si>
    <t>Brody Paws (Canceled)</t>
  </si>
  <si>
    <t>Help us show Your love for Service &amp; Therapy Animals with paw print designs on our Patent Pending Gloves, Hats, Scarves and Hoodies.</t>
  </si>
  <si>
    <t>TRACE - the Designer Lamp (Canceled)</t>
  </si>
  <si>
    <t>A lamp designed to make your home and office feel happy. Think of Trace as your friend that you will enjoy and people will notice.</t>
  </si>
  <si>
    <t>Otrera Game Builder (Canceled)</t>
  </si>
  <si>
    <t>Ever have a cool idea for a game? Ever wish there was software that would help you build it? Wish no more my friends -- otrera.com</t>
  </si>
  <si>
    <t>The Oath of Akari - ?????? (Canceled)</t>
  </si>
  <si>
    <t>We follow the story of Akari, who after witnessing the murder of her father, has vowed an oath to find the killer and avenge his death</t>
  </si>
  <si>
    <t>Photoshop Shortcut Flash Cards (Canceled)</t>
  </si>
  <si>
    <t>Beautifully designed flash cards guaranteed to take your skills to the next level.</t>
  </si>
  <si>
    <t>Project Discovery (Canceled)</t>
  </si>
  <si>
    <t>An independent sci-fi space epic from the creators of Horizon, a critically acclaimed non-commercial fan film</t>
  </si>
  <si>
    <t>UNDER THE FLESH: Ravaged Road - Superhero Horror (Canceled)</t>
  </si>
  <si>
    <t>After being ravaged by a male-specific virus, mankind´s last hope lies with a genetically enhanced super soldier and a renegade biker.</t>
  </si>
  <si>
    <t>Gaming In Color: The Queers &amp; Gaymers of the Pixelated World</t>
  </si>
  <si>
    <t>A full length feature documentary exploring the queer side of gaming and LGBTQ presence in the game industry</t>
  </si>
  <si>
    <t>Boston Metaphysical Society Webcomic Mini-Series (Canceled)</t>
  </si>
  <si>
    <t>An ex-Pinkerton detective and his spirit photographer partner battle supernatural forces in late 1800's Boston. (6 issue mini-series)</t>
  </si>
  <si>
    <t>Sunclipse Shadow • It's your skin, protect it (Canceled)</t>
  </si>
  <si>
    <t>Monitor your actual UV exposure in real time and get notified when it's time to get out of the sun or when to reapply your sunscreen</t>
  </si>
  <si>
    <t>Games of Glory (Canceled)</t>
  </si>
  <si>
    <t>UPDATE: We're canceling our Kickstarter. Read about it on our blog - http://gamesofglory.tumblr.com/</t>
  </si>
  <si>
    <t>Elemental Clash: The Master Set (Canceled)</t>
  </si>
  <si>
    <t>Elemental Clash: The Master Set: A non-collectible yet incredibly customizable fantasy card game.</t>
  </si>
  <si>
    <t>Orchid LED Lamps: Experience Life in a New Light (Canceled)</t>
  </si>
  <si>
    <t>A unique bright, high-quality LED lighting solution that can be tuned and controlled to adapt to your comfort, mood or activity.</t>
  </si>
  <si>
    <t>LARP (Canceled)</t>
  </si>
  <si>
    <t>3 friends and an alcoholic and a MMO freak find themselves sucked into a world where ALL RPG's are real...</t>
  </si>
  <si>
    <t>UNITY Hi-Resolution 24-Bit Headphones w/ Lightning Connector</t>
  </si>
  <si>
    <t>Apple Certified Headphones with Lightning Connector. Listen to ALL your Music in Acoustic Quality it was Meant to be Experienced.</t>
  </si>
  <si>
    <t>SCRATCH - Nail Wraps! (Canceled)</t>
  </si>
  <si>
    <t>Scratch is a new brand of nail wraps focused on good design!</t>
  </si>
  <si>
    <t>Pluggy Lock - Twist &amp; GO! (Canceled)</t>
  </si>
  <si>
    <t>It enables you to anchor your device easily wherever you want thanks to the headphone hole. For all smartphones and tablets.</t>
  </si>
  <si>
    <t>SecuGate+ High-End IT Security for home &amp; business</t>
  </si>
  <si>
    <t>High-End Security used in big Enterprises for your home and business (Mac, Windows, iPhone, Android, Xbox &amp; Playstation).</t>
  </si>
  <si>
    <t>NuTec- A Comprehensive Molecular Profiler To Test The World!</t>
  </si>
  <si>
    <t>NuTec converts your smartphone into a sophisticated molecular profiler. Testing is Comprehensive, Easy, Fast, and Low cost.</t>
  </si>
  <si>
    <t>The Yiddish Playing Cards: Lost Languages (Canceled)</t>
  </si>
  <si>
    <t>The Yiddish playing cards are a fully functional deck that doubles as a mini language lesson, sampling 52 common Yiddish words.</t>
  </si>
  <si>
    <t>Zcapture - Open Source 360 Product Photography (Canceled)</t>
  </si>
  <si>
    <t>Zcapture - 360° product photography hardware with powerful processing software.</t>
  </si>
  <si>
    <t>Pavilion - Wireless Speaker x D-Spiral Acoustic System</t>
  </si>
  <si>
    <t>Bloom Your Space with Beautifully Designed Speaker + Innovative Sound System.</t>
  </si>
  <si>
    <t>myTrakk - Bluetooth LE 4.0 Tracker and Remote Camera Shutter</t>
  </si>
  <si>
    <t>Find your keys, bags, pets...pretty much anything using our small BLE  tracker and take amazing pictures with the remote camera shutter</t>
  </si>
  <si>
    <t>SafeWallet, an anti-theft and anti-loss wallet. (Canceled)</t>
  </si>
  <si>
    <t>It is a secure wallet and the first anti-theft and anti-loss wallet around the world. You will never lose it.</t>
  </si>
  <si>
    <t>Pinn | All-In-One Earbud, Mic &amp; OLED Display For Smartphones</t>
  </si>
  <si>
    <t>Pinn is the first device to combine key features of your smartphone into a wearable Bluetooth clip with earbud/mic and OLED display.</t>
  </si>
  <si>
    <t>THE AUDIO DSP SHIELD FOR THE ARDUINO (Canceled)</t>
  </si>
  <si>
    <t>Effects, function generator, oscilloscope, synthesizer. _x000d_
A turn-key system, with software and hardware.</t>
  </si>
  <si>
    <t>The Hiatus Box | Bringing Back REAL Facetime (Canceled)</t>
  </si>
  <si>
    <t>Put a Pause on Daily Distractions and Make Meaningful Connections.</t>
  </si>
  <si>
    <t>Steam Patriots (Canceled)</t>
  </si>
  <si>
    <t>Steam Patriots:  Steampunk + The American Revolution of 1776</t>
  </si>
  <si>
    <t>YOU WONT BELIEVE THIS PRODUCT! (Canceled)</t>
  </si>
  <si>
    <t>MUST WATCH MOTIVATIONAL VIDEO!!! PRODUCT INSPIRED BY JIM ROHN, TONY ROBBINS AND LES BROWN!</t>
  </si>
  <si>
    <t>Bakshi's "Short Thoughts" (Canceled)</t>
  </si>
  <si>
    <t>I want to make three new animated thought shorts, one minute each, reminiscent of the poems found in several of my classic films.</t>
  </si>
  <si>
    <t>EpicTimes Digital Radio and Video News Network (Canceled)</t>
  </si>
  <si>
    <t>An Independent News Network for the American Majority. Discussing the issues that matter, not a political agenda.</t>
  </si>
  <si>
    <t>A High Heel Revolution (Canceled)</t>
  </si>
  <si>
    <t>The sexiest &amp; most comfortable high heels ever created. Using patented insole technology created by Enrico Cuini only for DRESR.</t>
  </si>
  <si>
    <t>AbleNook: Rapidly Deployable Modular Dwelling (Canceled)</t>
  </si>
  <si>
    <t>Help shelter future disaster victims! Back AbleNook. Expandable. Portable.  Fast, no-tools assembly.  No construction skills needed!</t>
  </si>
  <si>
    <t>Filthy Mime - The hilarious party game for filthy minds.</t>
  </si>
  <si>
    <t>Filthy Mime is a new party game that's fun, engaging, and hilarious. It's like charades and Cards Against Humanity made an evil baby.</t>
  </si>
  <si>
    <t>Creation Workstation: Large format personal desktop factory</t>
  </si>
  <si>
    <t>A multi-function, CNC, 3D Printing, Laser, Engraving, Cutting personal desktop factory on our successful &amp; proven large format platform</t>
  </si>
  <si>
    <t>Air Dash Online  - A Competitive Platform Fighter (Canceled)</t>
  </si>
  <si>
    <t>Challenge the world in a platform fighter with fast paced combat, new techniques to explore, and an all original cast.</t>
  </si>
  <si>
    <t>TUKD Sleeping Bags for Laptops (Canceled)</t>
  </si>
  <si>
    <t>Bringing the outdoors Indoors since 2014. With soft, plaid flannel and thick, protective padding.</t>
  </si>
  <si>
    <t>LECTRO: The World's Best-Priced eBike (Canceled)</t>
  </si>
  <si>
    <t>Electric fat bike for your daily commute and outdoor adventures.  Travel 20 MPH and 20+ miles per charge. Highest power, lowest cost.</t>
  </si>
  <si>
    <t>Keep Portland Weird Official Oregon License Plate (Canceled)</t>
  </si>
  <si>
    <t>It's time for an Oregon license plate that celebrates the urban culture of our state!</t>
  </si>
  <si>
    <t>SURE HANG® - A Completely REIMAGINED Laser Level! (Canceled)</t>
  </si>
  <si>
    <t>A Laser Level you hook your tape measure into to make layout marks along any of the (4) Self Leveled laser lines. Ridiculously Simple!!</t>
  </si>
  <si>
    <t>Pony Express Afghanistan (Canceled)</t>
  </si>
  <si>
    <t>Journey of a Special Forces soldier chasing his dragon on the battlefields of Afghanistan.</t>
  </si>
  <si>
    <t>Rogue Invader (Canceled)</t>
  </si>
  <si>
    <t>Greenlit on 3 July and nearly complete, Rogue Invader is a isometric, rogue-like sidescroller beautifully rendered in 1-bit graphics.</t>
  </si>
  <si>
    <t>Fit Fight Club: A Competitive Fitness Card Game (Canceled)</t>
  </si>
  <si>
    <t>Play for points. Show your strength. A 2-4 player strategic card game demanding body-weight exercise.</t>
  </si>
  <si>
    <t>Meeple Mate Bottle Opener (Canceled)</t>
  </si>
  <si>
    <t>A bottle opener for GEEKS &amp; GAMERS with a super strong magnet for cap catching powers.</t>
  </si>
  <si>
    <t>CyrcleDIY: Reinvent Your Internet Experience (Canceled)</t>
  </si>
  <si>
    <t>Imagine a decorative object that senses what's happening in your life, and changes everyday to evoke feelings and memories.</t>
  </si>
  <si>
    <t>Set Starter Interval Timer - Unleash the power of TIME!</t>
  </si>
  <si>
    <t>A patented interval timer whose ease of operation maximizes workout efficiency by allowing you to focus on training - not on the clock.</t>
  </si>
  <si>
    <t>Aladdin Lucid Dreaming Stimulator (Canceled)</t>
  </si>
  <si>
    <t>Control Dreams: Design Adventures, Improve Waking Performance, Explore Spirituality, Recall Dreams and Awaken Refreshed with Aladdin.</t>
  </si>
  <si>
    <t>Reclaiming the Blade: Sons of Fire (Canceled)</t>
  </si>
  <si>
    <t>Reclaiming the Blade: Sons of Fire is the second installment in the Reclaiming the Blade sword series.</t>
  </si>
  <si>
    <t>Have a GUMBLEBUMBLE good time. A toy for everyone to join!</t>
  </si>
  <si>
    <t>Be part of a Fun, Loving, Creative and above all a Happy World. A New Toy concept for Unstructured, modular Play. All ages can join.</t>
  </si>
  <si>
    <t>Vertigo Wallet 2.0 (Canceled)</t>
  </si>
  <si>
    <t>Selective RFID blocking minimalist wallet with one BIG twist!  Exclusive carbon fiber Kickstarter edition.  Improved in every way...</t>
  </si>
  <si>
    <t>Tell Them I Am Kind -  Newtown's Catherine Hubbard Story</t>
  </si>
  <si>
    <t>The shooting at Sandy Hook ended Catherine Hubbard's life, but not her love of all living creatures. This is the story of her legacy.</t>
  </si>
  <si>
    <t>SmartWood - Smartphone Controlled DIY vehicles (Canceled)</t>
  </si>
  <si>
    <t>Smartwood: the world's first DIY smartphone controlled models. cutting edge technology, dangerously fun</t>
  </si>
  <si>
    <t>Speakers Thinner Than Paper!  PVDF Piezo Film Technology</t>
  </si>
  <si>
    <t>This amazing material is only 80 microns thick and can produce rich sounding audio.  Get the DIY kit now!</t>
  </si>
  <si>
    <t>Evrest by LAMS - The First 24/7 Area Disinfection Device</t>
  </si>
  <si>
    <t>Evrest, with revolutionary DHP technology, is designed to do far more than any air purifier can do – it makes air that can disinfect.</t>
  </si>
  <si>
    <t>Legend Soccer Co - The Bamboo Shinguard (Canceled)</t>
  </si>
  <si>
    <t>Legend Soccer Co is releasing our first product to the soccer industry.  "Squire" the bamboo shinguard.  Legends live forever....</t>
  </si>
  <si>
    <t>HUCKLEBURY: Redefining premium menswear, Backed for 365 days</t>
  </si>
  <si>
    <t>Premium Dress Shirts for Men – handcrafted in USA, delivered at wholesale prices and backed by a 365 day GUARANTEE.</t>
  </si>
  <si>
    <t>Life Stitch: Only Minimalist Wallet with a Lifetime Warranty</t>
  </si>
  <si>
    <t>Life Stitch - The Stitch That Lasts a Lifetime</t>
  </si>
  <si>
    <t>Harridan Township (Canceled)</t>
  </si>
  <si>
    <t>A Collection of Designer Labels as Fluid as Your Gender</t>
  </si>
  <si>
    <t>Flex Stick 'N' Spray: The Future of Deodorant (Canceled)</t>
  </si>
  <si>
    <t>Your first Deodorant &amp; Fragrance combination all in one. Take it anywhere!</t>
  </si>
  <si>
    <t>Fireflower Fire Pit (Canceled)</t>
  </si>
  <si>
    <t>Portable. Modular. Beautiful. The last fire pit you will ever need. #WanderWithFire</t>
  </si>
  <si>
    <t>MyVatar (Canceled)</t>
  </si>
  <si>
    <t>MyVatar is an app for iPhone and Andriod that allows you to create an RPG avatar for games like Pathfinder and Dungeons &amp; Dragons!</t>
  </si>
  <si>
    <t>Prep &amp; Serve Like a Restaurant. Create Healthier Food, Fast</t>
  </si>
  <si>
    <t>Seal up to 12 items in this innovative system for meal preparation. Modular containers seal under one lid, easy way to make, take food.</t>
  </si>
  <si>
    <t>Whilom: Sins (Canceled)</t>
  </si>
  <si>
    <t>Streets of Rage meets Final Fantasy in this 2D Brawler RPG _x000d_
with a stylized anime &amp; comic book aesthetic.</t>
  </si>
  <si>
    <t>The COVR Photo Camera-Lens Case 6 for iPhone 6 (Canceled)</t>
  </si>
  <si>
    <t>The COVR Photo Camera-Lens Case is a smartphone case with a built-in lens so you can capture candid pictures without ruining the moment</t>
  </si>
  <si>
    <t>h?ld (Canceled)</t>
  </si>
  <si>
    <t>The only protective iPad case that allows you to hold your iPad comfortably, ergonomically and in a variety of ways!</t>
  </si>
  <si>
    <t>DualCase: The World's First Case to Manage Two Smartphones. (Canceled)</t>
  </si>
  <si>
    <t>DualCase combines your work and personal smartphones while still allowing them to be separated and accessorized to fit various needs.</t>
  </si>
  <si>
    <t>GrittieGRIPS Fort Connector Toy (Canceled)</t>
  </si>
  <si>
    <t>Team work, STEM learning, self expression, and the return of an icon - THE FORT. GrittieGRIPS fort connectors, a toy that offers it all</t>
  </si>
  <si>
    <t>Animal Gods, Act 1 (Canceled)</t>
  </si>
  <si>
    <t>Explore the beautifully ravaged world of Ancient Europe, 15th Century BC. Mythic journey &amp; large-scale battles. Pray + Slay.</t>
  </si>
  <si>
    <t>Trump Cards (Canceled)</t>
  </si>
  <si>
    <t>A satirical card game set in the terrifying nightmare America where Donald Trump is elected President.</t>
  </si>
  <si>
    <t>EPIC Watch! Dick Tracy Calling.. (Canceled)</t>
  </si>
  <si>
    <t>Stylish Watches + Smartphone Technology = Cell phones that are almost impossible to lose or drop</t>
  </si>
  <si>
    <t>Brewbarrel: fastest and easiest way to brew customized beer</t>
  </si>
  <si>
    <t>Brewbarrel is the fastest and easiest way to brew your own beer at home. You can create customized beer out of over 30,000 varieties.</t>
  </si>
  <si>
    <t>The World’s Best Music and Bluetooth Enabled Hoodie | Hiody</t>
  </si>
  <si>
    <t>HIODY is the ultimate musically-infused hoodie. With its BT/Amp Module and powerful Speakers HIODY lets you enjoy music in a new way!</t>
  </si>
  <si>
    <t>Mikey Goes To Space (Canceled)</t>
  </si>
  <si>
    <t>Mikey suffers from Muscular Dystrophy; his dream is to be the first disabled man in space. We are documenting his journey.</t>
  </si>
  <si>
    <t>Fliwer - Plant &amp; Play (Canceled)</t>
  </si>
  <si>
    <t>Fliwer takes care of your plants efficiently, using smart sensors and advanced technology, from your smartphone, tablet or PC.</t>
  </si>
  <si>
    <t>200 Tears (Canceled)</t>
  </si>
  <si>
    <t>GURDY'S BACK! Get ready for some serious intense slaughter!</t>
  </si>
  <si>
    <t>EyeCarry- Stop Looking. Start Seeing. (Canceled)</t>
  </si>
  <si>
    <t>The world's first beacon-enabled eyeglasses case...where fashion and technology meet, so you'll never lose your glasses again.</t>
  </si>
  <si>
    <t>Legacy of Mana RPG Setting for Pathfinder and 5E (Canceled)</t>
  </si>
  <si>
    <t>An anti-magic themed, warlords campaign guide by Team Lynnvander. Welcome to Imaria, where all magic is alive, yet no magic is safe.</t>
  </si>
  <si>
    <t>The Magnetic Button Take back your independence ! (Canceled)</t>
  </si>
  <si>
    <t>The Magnetic Button will revolutionize the way you get dressed and undressed! Button-downs redefined in a SNAP!</t>
  </si>
  <si>
    <t>Slipto - next generation of global contact sharing</t>
  </si>
  <si>
    <t>An extremely fast &amp; cool contact sharing platform. 3 incredible solutions that you have never seen before.</t>
  </si>
  <si>
    <t>Fate of Akalon: Tribes (Canceled)</t>
  </si>
  <si>
    <t>A 2-4 player card game that takes 15-30 minutes to play. It is easy to learn with quick and surprisingly deep tactical decision making.</t>
  </si>
  <si>
    <t>The world's smallest case for the iPhone. Get Bumprz!</t>
  </si>
  <si>
    <t>Have a beautiful phone and an ugly case.  Get Bumprz today! 4 perfect metal bumpers that protect your screen.</t>
  </si>
  <si>
    <t>Realms of Rothaen: A 5E Campaign Setting (Canceled)</t>
  </si>
  <si>
    <t>Realms of Rothaen 5E, is inspired by Greyhawk, Rat Queens, and Breaking Bad with modern story telling elements mixed with fantasy.</t>
  </si>
  <si>
    <t>Smart Keychain: Key Locator, USB Memory, and Much More!</t>
  </si>
  <si>
    <t>Multifunction bluetooth accessory for your smart phone. Locate your keys, Calendar and Email Reminders, USB storage, and much more!</t>
  </si>
  <si>
    <t>Convicted Galaxy - A sci-fi prison break action rogue-lite (Canceled)</t>
  </si>
  <si>
    <t>Stranded in an unknown galaxy full of escaped prisoners who grow stronger with every passing moment. Build, upgrade, engage and escape.</t>
  </si>
  <si>
    <t>Civil War Toy Soldiers (Canceled)</t>
  </si>
  <si>
    <t>We specialize in creating 1/32 (54mm) Toy Soldiers.  Our latest project is Civil War Union Infantry Miniatures</t>
  </si>
  <si>
    <t>Motix™ Control at your Fingertips (Canceled)</t>
  </si>
  <si>
    <t>Motix™ gives you control of your computer, laptop and tablet without touching your screen, or taking your hands off the keyboard.</t>
  </si>
  <si>
    <t>Illumigems - Rechargable Glowing Crystal Models (Canceled)</t>
  </si>
  <si>
    <t>Reusable Glowing Crystal Models designed to replace one use Glow-in-the-dark products - Charge Illumigems and they glow for hours!</t>
  </si>
  <si>
    <t>Snowboard Gadget - Rotate, Lock or Ride Free - Revolver Gear (Canceled)</t>
  </si>
  <si>
    <t>This snowboard gadget allows you to Rotate and Lock your foot at any angle on the fly.  You can also ride with it Unlocked!</t>
  </si>
  <si>
    <t>REFYNE - P1: The First Modular Titanium EDC Pen + Flashlight</t>
  </si>
  <si>
    <t>Ultra compact Grade 5 Titanium bolt action pen with magnetic quick release 130 lumen flashlight that recharges via micro USB.</t>
  </si>
  <si>
    <t>Forged In Steel &amp; Mill City (Canceled)</t>
  </si>
  <si>
    <t>Two games, one campaign! Bring the industrial revolution to your game table by building cities, manipulating headlines/stocks and more!</t>
  </si>
  <si>
    <t>Chess For Parents: Helping Kids To Develop Critical Thinking</t>
  </si>
  <si>
    <t>A Book and Online Course for Parents - Helping Kids to Develop Critical Thinking, Logic, Memory, Imagination &amp; Confidence through Chess</t>
  </si>
  <si>
    <t>LVO Backpacks (Canceled)</t>
  </si>
  <si>
    <t>Looking good doesn't have to be complicated!</t>
  </si>
  <si>
    <t>SUPER MARIO BLOCKS!! 3"x3"x3" fully painted cubes.</t>
  </si>
  <si>
    <t>Colorful wooden blocks from your favorite video game pastime, Super Mario Bros!  Bonus items to the top rewards!  Collect them all!!!</t>
  </si>
  <si>
    <t>Traveling Rebel's Guide to the World: Enabling The Disabled</t>
  </si>
  <si>
    <t>Enabling the Disabled Traveler; making travel accessible through information that will help open up the exciting world of travel.</t>
  </si>
  <si>
    <t>Larsen &amp; Ross - Leather bags built to last a lifetime.</t>
  </si>
  <si>
    <t>The most durable leather duffle bags, leather messenger bags, leather slim wallets, leather iPad cases, leather journals &amp; accessories</t>
  </si>
  <si>
    <t>SecureSelfies: Biometric protection for your personal data</t>
  </si>
  <si>
    <t>Putting the power to secure your photos and other personal data in your hands with selfie-based biometric technologies</t>
  </si>
  <si>
    <t>Energy Sac, A SmartPack with infinite possibilities</t>
  </si>
  <si>
    <t>With Smart GPS Tracker, Solar Panel, Water Resistant, Fashionable, Durable and Light weight Perfect for any occasion Energy Sac</t>
  </si>
  <si>
    <t>Fresh and Natural Living (Canceled)</t>
  </si>
  <si>
    <t>Are you sick and tired of being sick and tired? Me too, as a chef I created an Organic Juice cleanse and meals delivered as a necessity</t>
  </si>
  <si>
    <t>?key15th? : A Visual Documentary (Canceled)</t>
  </si>
  <si>
    <t>Discover the hidden inspirations behind KEY/Visual Art’s works by exploring Japan with Key enthusiast Steven Schoenwald (Clannad Man)</t>
  </si>
  <si>
    <t>Hum. Songwriting for iPhone (Canceled)</t>
  </si>
  <si>
    <t>Your lyrics shouldn’t be between shopping lists—and your songs sure as hell aren’t voice memos. Get organized with Hum.</t>
  </si>
  <si>
    <t>Infusion: The Game, a Sci-Fi Fantasy Deckbuilding Card Game</t>
  </si>
  <si>
    <t>A deckbuilding game where you control sci-fi versions of classic literary characters. Choose a Hero, Recruit help, Run Missions, win!</t>
  </si>
  <si>
    <t>The First Fashionable Bullet Proof Coats (Canceled)</t>
  </si>
  <si>
    <t>Life Jacket is fashionable outer wear with security features to keep you safe from the world's most dangerous elements including terror</t>
  </si>
  <si>
    <t>Hobo Wars (Canceled)</t>
  </si>
  <si>
    <t>This is an action comedy about a secret society of magical hobos who use their powers to collect the city's change.</t>
  </si>
  <si>
    <t>Forgotten Myths Digital Card Game (Canceled)</t>
  </si>
  <si>
    <t>We need your help to take Forgotten Myths to the next level and introduce brand new features to this highly rated cross-platform TCG!</t>
  </si>
  <si>
    <t>Transcend - Go Beyond The Wallet! (Canceled)</t>
  </si>
  <si>
    <t>Sleek stainless steel. Easy access to everything you need! Minimalist to maximalist! Made in the USA!</t>
  </si>
  <si>
    <t>Frank &amp; Zed - The All Puppet Monster Movie (Canceled)</t>
  </si>
  <si>
    <t>Blood, Guts, &amp; Felt. Frank &amp; Zed must hack and chomp their way through the local villagers bent on killing them. From Puppetcore Films.</t>
  </si>
  <si>
    <t>iBlinds - Make Your Existing Blinds Intelligent (Canceled)</t>
  </si>
  <si>
    <t>DIY automation of your existing window blinds. Works with a Z-Wave controller.</t>
  </si>
  <si>
    <t>The CROSS PLANE: Your System - Your Game - Your Play</t>
  </si>
  <si>
    <t>A True Hi-Definition Wireless Video Interface Designed For Gaming</t>
  </si>
  <si>
    <t>AIdol: Artificial Intelligence Idol - A Visual Novel (Canceled)</t>
  </si>
  <si>
    <t>A visual novel in which a ragtag team of convention attendees step in to save the day for a virtual idol in search of her programmer.</t>
  </si>
  <si>
    <t>i-Ox Smartphone Grip - New way of using your smartphone</t>
  </si>
  <si>
    <t>i-Ox - The first in the world Smartphone Grip using new enhanced vacuum technology.</t>
  </si>
  <si>
    <t>Swivel Trainer - Strength Training For Everyone (Canceled)</t>
  </si>
  <si>
    <t>The Swivel Trainer is a shortcut to training your entire upper-body simultaneously and gaining phenomenal results in the shortest time.</t>
  </si>
  <si>
    <t>You can Save Money &amp; Save PETS too with Pet Cooler Carrier!</t>
  </si>
  <si>
    <t>Heat is deadly to animals! Our award winning carrier is a lifesaving solution &amp; demand is high for a LARGE. Team with us to help pets.</t>
  </si>
  <si>
    <t>Tattoo! The Game of Ink - A Board Game for 2-4 Players</t>
  </si>
  <si>
    <t>A set-making board game featuring the work of tattoo artists from around the country.</t>
  </si>
  <si>
    <t>THE CANE BUDDY! - The NEW Table Top Cane Holder (Canceled)</t>
  </si>
  <si>
    <t>The Cane Holder designed specifically to hold your cane or umbrella, conveniently and safely on most any table top or counter surface.</t>
  </si>
  <si>
    <t>Warrior Clash -- Strategy Game for the Whole Family!</t>
  </si>
  <si>
    <t>The greatest warriors in history square off in this tabletop game that features a modular gameboard. Learn in a minute, play forever!</t>
  </si>
  <si>
    <t>Evil Genome (Canceled)</t>
  </si>
  <si>
    <t>An Indie 2.5D side-scrolling Metroidvania type brawler that pairs a classic experience with modern visuals.</t>
  </si>
  <si>
    <t>AutoAide - Be Smarter When Driving &amp; Maintaining Your Car</t>
  </si>
  <si>
    <t>See what check engine warning lights mean, turbocharge navigation and find parking spots before they open up!</t>
  </si>
  <si>
    <t>YUBI wallet - The Zen of Carry (Canceled)</t>
  </si>
  <si>
    <t>The only wallet with a unique cash pouch that let's you tap the bottom to reveal the cash!</t>
  </si>
  <si>
    <t>KIYOJO - The Modern Day Phone Wall Mount (Canceled)</t>
  </si>
  <si>
    <t>KIYOJO - The Modern Day Phone Wall Mount</t>
  </si>
  <si>
    <t>THE WORLD'S BEST - HYPPO Blankets USA (Canceled)</t>
  </si>
  <si>
    <t>WORLD'S FIRST SEPARATING WASHABLE COMFORTER</t>
  </si>
  <si>
    <t>Romantic Playing Cards Printed by USPCC (Canceled)</t>
  </si>
  <si>
    <t>With the support of Market of Heroes we created original deck of playing cards and some gifts for your beloved ones. Limited edition</t>
  </si>
  <si>
    <t>Your new daily essentials  //        Major | Minor by Declan</t>
  </si>
  <si>
    <t>Pocket squares and handkerchiefs to change the way you see your glasses, phones, tablets, and more by Declan</t>
  </si>
  <si>
    <t>Erie (Canceled)</t>
  </si>
  <si>
    <t>An adrenaline-soaked, heart-pounding distillation of the experience of being hunted.</t>
  </si>
  <si>
    <t>Life Cable | Lightning Cable for iPhone (Canceled)</t>
  </si>
  <si>
    <t>The Life Cable is Apple certified Lightning cable made from the strongest, tangle free, braided nylon. Life Campaign</t>
  </si>
  <si>
    <t>UNIVERSAL BIKE (Canceled)</t>
  </si>
  <si>
    <t>A little company in Brooklyn set out to change the bike industry, taking a lesson from task chairs we created the first ergonomic bike.</t>
  </si>
  <si>
    <t>The Quicklock System - NFC and Bluetooth Locking System</t>
  </si>
  <si>
    <t>The Quicklock uses both Bluetooth and NFC.  Choose one of the NFC keys for your kids, or when you don’t have your smartphone available.</t>
  </si>
  <si>
    <t>CLIPCASE - Not Another Kickstarter Wallet (Canceled)</t>
  </si>
  <si>
    <t>Modern, customizable &amp; truly unique. CLIPCASE is RFID blocking card case / wallet with user changeable appearance.</t>
  </si>
  <si>
    <t>K Heroes: Experience your music on a whole new angle (Canceled)</t>
  </si>
  <si>
    <t>A majestic 28inch tall humanoid Bluetooth speaker with an alien story</t>
  </si>
  <si>
    <t>Gato - The Gaming Towel (Canceled)</t>
  </si>
  <si>
    <t>The Gaming Towel is a combination of a beach towel and board games. It's as useful as a regular towel but also gives a lot of fun.</t>
  </si>
  <si>
    <t>Dangerous Seas: A Beautiful Under Water War App</t>
  </si>
  <si>
    <t>Megalodon Is Coming! Are you ready to battle and destroy enemies in this never before seen thrilling underwater war app?</t>
  </si>
  <si>
    <t>The First Wearable Gear For Golf. (Canceled)</t>
  </si>
  <si>
    <t>Every sport has wearable gear that assists the athlete's performance, except golf.  Until, now. Fit for marching. Everyday style.</t>
  </si>
  <si>
    <t>Crossbones: The Swashbuckling Pirate Adventure Game</t>
  </si>
  <si>
    <t>Experience a tale of piracy on the high seas. Hoist the Jolly Roger, divvy the rum, plunder like pirates, &amp; let yer cannonballs fly!</t>
  </si>
  <si>
    <t>Monster Montage Bicycle® Playing Cards (Canceled)</t>
  </si>
  <si>
    <t>Riftmax Theater (Canceled)</t>
  </si>
  <si>
    <t>A Virtual Reality Theater/Playhouse where anything is possible! Meet, chat, play, perform and watch 2D/3D/4D videos with your friends.</t>
  </si>
  <si>
    <t>BGNews Season 2 (Canceled)</t>
  </si>
  <si>
    <t>The second season is on! We are here with more reviews, more news, more articles and hopefully, surprises!</t>
  </si>
  <si>
    <t>Yoga Dog: A Children's Wellness TV Show for ALL Kids</t>
  </si>
  <si>
    <t>Yoga Dog is a 22-minute "edutainment" video program that helps inspire the imaginations, emotions, and mobility of children everywhere!</t>
  </si>
  <si>
    <t>The Easter Bunny is a MONSTER!</t>
  </si>
  <si>
    <t>Peter is a boy with an active imagination, and it's beginning to get the best of him.</t>
  </si>
  <si>
    <t>Prometheus: Circuit Boards in Minutes</t>
  </si>
  <si>
    <t>Prometheus is Not a 3D printer - it quickly carves, drills, and shapes your PCB so you don't have to wait for a delivery truck.</t>
  </si>
  <si>
    <t>SOME KIND OF SPARK—post production</t>
  </si>
  <si>
    <t>“Some Kind of Spark” beautifully illustrates the power of music education and how it has changed the lives of 7 inner-city kids in NYC.</t>
  </si>
  <si>
    <t>Famatic: The Social Photo Frame Connecting Generations</t>
  </si>
  <si>
    <t>Instantly beam precious moments of your kids into their grandparents' living room. Connect them to your family's day-to-day lives.</t>
  </si>
  <si>
    <t>Cthulhu World Combat</t>
  </si>
  <si>
    <t>Cthulhu World Combat combines turn-based strategy gaming with H. P. Lovecraft's cosmic horror!</t>
  </si>
  <si>
    <t>Japanese Comic Book Font by Comicraft</t>
  </si>
  <si>
    <t>We are creating WILDWORDS MANGA - the first digital font designed specifically for lettering comic books in Japanese.</t>
  </si>
  <si>
    <t>The New Black.</t>
  </si>
  <si>
    <t>An effort to create a new, worldwide, custom black color.</t>
  </si>
  <si>
    <t>Wake the Dreamer</t>
  </si>
  <si>
    <t>Wake the Dreamer will be a simulation based game surrounding reality and dreams with 2D side scrolling action and choices/consequences.</t>
  </si>
  <si>
    <t>The Man From Earth II: Man From Earth Millennium</t>
  </si>
  <si>
    <t>The further adventures of John Oldman, Jerome Bixby's Man From Earth.</t>
  </si>
  <si>
    <t>Ants: the Board Game</t>
  </si>
  <si>
    <t>Player can choose four special amazing races of ants: Ninja, Kunfu, Ranger and Shaman to build a greatest kingdom to win the game.</t>
  </si>
  <si>
    <t>The Secret of Muhammad Ali</t>
  </si>
  <si>
    <t>SEPULTURA OFFICIAL DOCUMENTARY</t>
  </si>
  <si>
    <t>Official feature documentary on one of the major names in heavy metal history.The conflicts, myths, new interviews, rare footage &amp;more.</t>
  </si>
  <si>
    <t>Rescuing The Lost Marionettes of Ralph Kipniss</t>
  </si>
  <si>
    <t>The life work of a master marionette puppeteer is threatened with extinction unless it can be salvaged for future generations.</t>
  </si>
  <si>
    <t>6-LP Craw Box Set—Reissue of 3 Lost Post-Hardcore Classics</t>
  </si>
  <si>
    <t>A limited-edition, remastered 6-LP box set featuring reissues of three stunning albums by ’90s-era Cleveland post-hardcore band Craw</t>
  </si>
  <si>
    <t>Crooked Bottle</t>
  </si>
  <si>
    <t>Local beer incubator:  Licensed brewpub where locals craft exotic beers and amazing food.  Family friendly patio.</t>
  </si>
  <si>
    <t>Historic Howell Theater Going Digital</t>
  </si>
  <si>
    <t>Kickstart the film &amp; art at the Historic Howell Theater!</t>
  </si>
  <si>
    <t>Mountains of Madness</t>
  </si>
  <si>
    <t>"Mountains of Madness" will be an animated feature film based on H.P. Lovecraft's novella "At the Mountains of Madness"</t>
  </si>
  <si>
    <t>West Los : The Documentary</t>
  </si>
  <si>
    <t>A documentary that looks at lowrider culture as the unifying tie among four Chicano barrios of West Los Angeles.</t>
  </si>
  <si>
    <t>Bring Back the Phantom Harbor Web Series!</t>
  </si>
  <si>
    <t>Building a community of creature makers and fans that love to work with their hands!</t>
  </si>
  <si>
    <t>ImaginMe Storytelling. Believe in Make Believe.</t>
  </si>
  <si>
    <t>An interactive children's story platform, that lets you create a 3D character of your child and make him/her the hero of every story.</t>
  </si>
  <si>
    <t>Phosphorescence</t>
  </si>
  <si>
    <t>A documentary about the life of Emily Dickinson narrated by Cynthia Nixon, from the team behind Terence Davies' film A QUIET PASSION.</t>
  </si>
  <si>
    <t>High-Performance Desktop Letterpress Machine |  Slate Press</t>
  </si>
  <si>
    <t>The Slate Press letterpress machine is a desktop-sized, high performance automated press that creates professional quality prints.</t>
  </si>
  <si>
    <t>"4 the BIRDS!" Tabletop Game</t>
  </si>
  <si>
    <t>Use strategy and luck to be the first to "flock" 4 of your birds together in a tree besieged by rival birds attempting to do the same.</t>
  </si>
  <si>
    <t>Butcher Shop &amp; Slaughter Truck for Meatsmith Education</t>
  </si>
  <si>
    <t>People learn, farmers save and we spread the Agrarian Renaissance...</t>
  </si>
  <si>
    <t>ZAline Penskirt: Pencil skirt that unzips into an A-line</t>
  </si>
  <si>
    <t>Pencil skirt that unzips into an A-line? Meet ZAline: Revolutionizing female workwear with an emphasis on utility, comfort, and style.</t>
  </si>
  <si>
    <t>Tycho Journal - Help to reinvent the sci-fi magazine!</t>
  </si>
  <si>
    <t>Help reinvent the science fiction magazine! Our goal is ambitious, but simple: create the most beautiful science fiction journal… ever!</t>
  </si>
  <si>
    <t>The OsmoBot - Hydroponic Monitoring on your SmartPhone</t>
  </si>
  <si>
    <t>Affordable Hydroponic and Aquaponic Control from your SmartPhone, Tablet, or PC. Starting at $349</t>
  </si>
  <si>
    <t>Fogo Adventure Gadget: GPS+Flashlight+Walkie Talkie+Charger</t>
  </si>
  <si>
    <t>With a flashlight, GPS, bluetooth, backup battery, and a digital walkie-talkie, the Fogo is the Ultimate Adventure Gadget!</t>
  </si>
  <si>
    <t>DRIVE: Safe Messaging and Driving</t>
  </si>
  <si>
    <t>DRIVE enables in-car messaging only when your hands are on the wheel. _x000d_
No voice commands. No buttons to press. No screens to touch.</t>
  </si>
  <si>
    <t>Echoes of the Fall - Core</t>
  </si>
  <si>
    <t>A new science-fiction tabletop RPG that pushes the boundary of miniature and dice-based war gaming. The world is yours to imagine.</t>
  </si>
  <si>
    <t>Sweet Clementine's Popsicles</t>
  </si>
  <si>
    <t>Sweet Clementine’s Popsicles is a mobile popsicle catering service that seeks to share delicious craft popsicles, joy and enchantment!</t>
  </si>
  <si>
    <t>HEIMA - creative residence</t>
  </si>
  <si>
    <t>We want to create the perfect conditions for abstract creations, which will form the reality of the future.</t>
  </si>
  <si>
    <t>ELEVATE: Innovative, Eco-Friendly, Sustainable Structures</t>
  </si>
  <si>
    <t>Inspired by Nature, Created with Tech: A Modern Structure for Sustainable Living</t>
  </si>
  <si>
    <t>Teen High Zombie Squad</t>
  </si>
  <si>
    <t>Teen High Zombie Squad is a 120 page graphic novel about a group of misfits thrust together in the midst of a high school invasion.</t>
  </si>
  <si>
    <t>FictionSphere</t>
  </si>
  <si>
    <t>Combining Some great Retro classics and hack and slash games, we look forward to bringing a new style, called a "Technical Platformer"!</t>
  </si>
  <si>
    <t>Modern Fighter Plane Spotter Playing Cards</t>
  </si>
  <si>
    <t>A modern twist to the classic design of Spotter Playing Cards used during WWII to help the Allied forces to identify friend from foe.</t>
  </si>
  <si>
    <t>Facets Book</t>
  </si>
  <si>
    <t>This 12x12" hardcover book will contain all 365 pieces from Justin Maller's year long "artwork per day" Facets project.</t>
  </si>
  <si>
    <t>GO - Growing Object</t>
  </si>
  <si>
    <t>GO is a super-versatile furniture system for children and adults alike.</t>
  </si>
  <si>
    <t>Space Coffee Cup</t>
  </si>
  <si>
    <t>The space coffee cup for your home, office, or next trip to space. Currently in use aboard the International Space Station!</t>
  </si>
  <si>
    <t>Help us make the feature of The Beginnings of My Heart!</t>
  </si>
  <si>
    <t>A experimental feature film about a Native girl who confronts her past traumas through four spirits that have stolen her exploded heart</t>
  </si>
  <si>
    <t>Plate &amp; Board</t>
  </si>
  <si>
    <t>The Only Plate With an Integrated Cutting Board</t>
  </si>
  <si>
    <t>OSEMO Project: Control your car the way you want.</t>
  </si>
  <si>
    <t>Versatile, CAN-bus capable, Arduino compatible, open source controller for your car, boat, home, robot, etc.</t>
  </si>
  <si>
    <t>Sand-Pen</t>
  </si>
  <si>
    <t>We will adjust our project to realize a lower price! If you are interested, pledge any amount (so we can update you)!</t>
  </si>
  <si>
    <t>Cassanova Was A Woman - a Feature Film</t>
  </si>
  <si>
    <t>In this romantic comedy, a woman discovers she is bisexual and begins to see an imaginary naked guy who offers her unsolicited advice.</t>
  </si>
  <si>
    <t>USB2Go - Android Devices Everywhere, Arduino Extendable</t>
  </si>
  <si>
    <t>Small USB development board for Android. Smartphone powered, USB 2.0 communication, direct connection, open sourced API.</t>
  </si>
  <si>
    <t>Work for Biscuits: Raising a Hero</t>
  </si>
  <si>
    <t>A new illustrated children's book series about dogs who help others in incredible ways.</t>
  </si>
  <si>
    <t>DOC OF THE DEAD</t>
  </si>
  <si>
    <t>The definitive zombie culture documentary, from the makers of THE PEOPLE vs. GEORGE LUCAS. Featuring Simon Pegg and George A. Romero.</t>
  </si>
  <si>
    <t>AquaSprouts Aquaponics: Self-Cleaning Aquarium &amp; Garden</t>
  </si>
  <si>
    <t>AquaSprouts: combining both your garden and aquarium into a beautiful, self-cleaning ecosystem on your countertop.</t>
  </si>
  <si>
    <t>UpCart: Stair-climbing folding cart that's up for anything!</t>
  </si>
  <si>
    <t>All-terrain, stair-climbing folding cart that's Up for anything! The UpCart will upgrade the way you move things.</t>
  </si>
  <si>
    <t>Want new? Explore new races, governments, religions and more in this dark steampunk style platformer!_x000d_
PC/Mac/Linux</t>
  </si>
  <si>
    <t>DARKFALL - Death goes LIVE!</t>
  </si>
  <si>
    <t>Unexplained massacre inspires live TV seance. It goes horribly wrong. Shot on film; using practical effects and real magic. Yes, magic!</t>
  </si>
  <si>
    <t>Hues of my Vision</t>
  </si>
  <si>
    <t>My Buddy Spirit and I, Ara, camping full time camera on hand for a bit over nine years. "Hue of my Vision" is our Photo Book.</t>
  </si>
  <si>
    <t>BIT Parts</t>
  </si>
  <si>
    <t>Two B.I.T. agents navigate the worlds of video games maintaining order, only to discover a higher power at play — the gamer.</t>
  </si>
  <si>
    <t>Something Fragile</t>
  </si>
  <si>
    <t>A stop motion puzzle game for PC &amp; Mac, designed to be both challenging and inspiring. All game assets are created with physical media.</t>
  </si>
  <si>
    <t>Eliosi's Hunt</t>
  </si>
  <si>
    <t>Inspired by classic action games this top-down shooter and platformer delivers the essence of the games we love with a modern approach.</t>
  </si>
  <si>
    <t>Box-O-Zombies The Game</t>
  </si>
  <si>
    <t>Rebuild your own city after the zombie apocalypse and defend it from the roaming hordes of undead. Unlock new content with zombie toys!</t>
  </si>
  <si>
    <t>Impulse</t>
  </si>
  <si>
    <t>Don't just LISTEN to your music -- PLAY it!</t>
  </si>
  <si>
    <t>Primal Rage: The Legend of Oh-Mah</t>
  </si>
  <si>
    <t>Finally, a serious Bigfoot movie. No visual effects, all real. Shot in the giant redwood forest where bigfoot actually lives.</t>
  </si>
  <si>
    <t>Lil Smart Patterns: T-shirts for kids and beyond</t>
  </si>
  <si>
    <t>T-shirts with unique geometric patterns - fun way to introduce geometry in children daily life (or your own!)</t>
  </si>
  <si>
    <t>Tales of the Warrior Princesses</t>
  </si>
  <si>
    <t>Tales of the Warrior Princesses takes you on an adventure in three acts. Each focuses on a Warrior Princess and her travels.</t>
  </si>
  <si>
    <t>Chicken Fried Cthulhu: A Skelos Press Anthology</t>
  </si>
  <si>
    <t>A dark and irreverent anthology of Lovecraftian fiction set in Texas and the Southwest.</t>
  </si>
  <si>
    <t>Occam Cycle: The Simplest Folding Bike for Everyday Riding</t>
  </si>
  <si>
    <t>A new concept in folding bikes that offers comfort and affordability, yet does not compromise quality and convenience.</t>
  </si>
  <si>
    <t>Waking Amy - 2.5D Puzzle/Combat Platformer</t>
  </si>
  <si>
    <t>Waking Amy is a 2.5D platformer about a young girl stuck in a coma who fights her way through various dream worlds.</t>
  </si>
  <si>
    <t>The Midnight Grindshow™</t>
  </si>
  <si>
    <t>Unlock the mysterious secrets of The Midnight Grindshow™ in this epic dark-fantasy, role-playing game.</t>
  </si>
  <si>
    <t>Another Man's Gun</t>
  </si>
  <si>
    <t>A Western: The story of Buck, a young pioneer in the early 1840's. Directed by Jon Gries (Napoleon Dynamite, Taken 1&amp;2, ABC's Lost)</t>
  </si>
  <si>
    <t>MYBELL: The 1st Customizable Digital Bike Bell and Lights</t>
  </si>
  <si>
    <t>Powerful Customizable Digital Sound &amp; Light System for Bikes, Scooters, and More. Select Your Own Sounds Digitally Like Ringtones.</t>
  </si>
  <si>
    <t>Loot Hero DX</t>
  </si>
  <si>
    <t>Loot Hero DX Beautiful retro styled graphics with simple but addictive gameplay and a incredible soundtrack</t>
  </si>
  <si>
    <t>SNIPE! Interactive Foam Darts Shooting at Digital Targets</t>
  </si>
  <si>
    <t>A revolutionary shooter game where you shoot actual Touch-Reactive darts at your touchscreen device, to take down epic digital targets!</t>
  </si>
  <si>
    <t>Toolbox: Robot Justice is Efficient Justice</t>
  </si>
  <si>
    <t>Toolbox is about a future alien world colony that reprograms a construction robot to protect them from bandits and dangerous wild life.</t>
  </si>
  <si>
    <t>Parts: Graveyard Shift Book 3</t>
  </si>
  <si>
    <t>The frighteningly funny adventures of a guy, his baseball bat and things that go bump in the night.</t>
  </si>
  <si>
    <t>publish parallel text versions of classic novels</t>
  </si>
  <si>
    <t>We make easy to read parallel text versions of classic novels for adult foreign language learners.</t>
  </si>
  <si>
    <t>MAC Truck</t>
  </si>
  <si>
    <t>Help vegan chef Ayinde Howell bring his famed Mac and Yease to the streets of LA. Gluten-free, vegan mac, open for lunch and dinner.</t>
  </si>
  <si>
    <t>RED ANGEL DRAGNET, a Graphic Novel by Palicki and Wieszczyk</t>
  </si>
  <si>
    <t>Tattooed bookseller Nate Reed has caged a demon within himself. Using its power, Nate fights the supernatural threats haunting Chicago.</t>
  </si>
  <si>
    <t>matter: upgrade your toothpaste</t>
  </si>
  <si>
    <t>A better ingredient toothpaste.</t>
  </si>
  <si>
    <t>The Astronomy Legacy Project</t>
  </si>
  <si>
    <t>Unexplored astronomical research areas will emerge as century-old analog data is made accessible in digital format online.</t>
  </si>
  <si>
    <t>Pirates War - The Dice King</t>
  </si>
  <si>
    <t>Pirates War is a digital board game. Become a pirate captain, win against others, and become the Dice King! Play, Pillage &amp; Plunder!!!</t>
  </si>
  <si>
    <t>Meet kubo: an electric scooter to carry all your stuff!</t>
  </si>
  <si>
    <t>kubo combines the beautiful design of Apple &amp; Vespa with the basic utility of a pickup truck. And it's electric!</t>
  </si>
  <si>
    <t>Mythical Leather Chalk Bags</t>
  </si>
  <si>
    <t>The Mythical Leather chalk bag collection is based on 4 mythical creatures: the chupacabra, the sasquatch, the mammoth &amp; the jackalope.</t>
  </si>
  <si>
    <t>King of the Roadies: The Ben Dorcy Documentary (Unfinished)</t>
  </si>
  <si>
    <t>Make history by funding KING OF THE ROADIES, a documentary about of the world's first roadie who is still working at age 90.</t>
  </si>
  <si>
    <t>INTO MYSTERY: Clue 11 LightBox</t>
  </si>
  <si>
    <t>Clue 11: LightBox; part of a larger journey entitled INTO MYSTERY</t>
  </si>
  <si>
    <t>emeryEllis - Well constructed unisex children’s clothing</t>
  </si>
  <si>
    <t>emeryEllis is a classic Americana unisex children brand that is well constructed and made in America!</t>
  </si>
  <si>
    <t>FlexVolt: An affordable, open-source EMG biosensor.</t>
  </si>
  <si>
    <t>FlexVolt measures electrical signals in your muscles.  Educate, monitor fitness or physical therapy, or create body-machine interfaces.</t>
  </si>
  <si>
    <t>OUTDOOR/INDOOR: A New Infinite Canvas Comic System</t>
  </si>
  <si>
    <t>OUTDOOR/INDOOR demonstrates a new web comic format, allowing for larger infinite canvas comics to be updated in blog-like posts.</t>
  </si>
  <si>
    <t>ART DRUG - A feature film</t>
  </si>
  <si>
    <t>A fictional film about artistic self-discovery and the havoc it can wreak on young artists living in Downtown Manhattan in 1987.</t>
  </si>
  <si>
    <t>The KEANU CODE</t>
  </si>
  <si>
    <t>Decoding the Esoteric Secrets Hidden within the Career of Keanu Reeves - Kabbalah, Kundalini, the Dog-Star, Era-2012 and Beyond!</t>
  </si>
  <si>
    <t>Rudo Resurrection</t>
  </si>
  <si>
    <t>Rudo Resurrection is an action packed 2.5D side scrolling beat ‘em up featuring the wrestlers from CHIKARA!</t>
  </si>
  <si>
    <t>SWIPE KEEPER STYLUS  The Stylus That Stores Your Card Reader</t>
  </si>
  <si>
    <t>Never lose your card reader again! The Swipe Keeper Stylus has a built in headphone jack to store your card reader! Get yours today!</t>
  </si>
  <si>
    <t>The Style Deck: Portable Style Guide</t>
  </si>
  <si>
    <t>The modern man’s portable wardrobe guide and functional poker deck. It's like having a stylist in the palm of your hand.</t>
  </si>
  <si>
    <t>Eight Little Zombies - A zombie kids book, plush and print</t>
  </si>
  <si>
    <t>A new twist on the classic children's story and song "8 Little Monkeys", updated for older kids and  today's fixation with the Undead!</t>
  </si>
  <si>
    <t>Pyrella</t>
  </si>
  <si>
    <t>Brave a temple of horrors in utter darkness with only a torch to light your way. Keeping the flame alive takes brains &amp; brawn.</t>
  </si>
  <si>
    <t>"DAWGTOWN" The Animated Feature Film</t>
  </si>
  <si>
    <t>'Dawgtown' is an animated feature film about a young Pitbull who must escape from the brutal world of competitive dog-fighting.</t>
  </si>
  <si>
    <t>Heart and Seoul Food Truck</t>
  </si>
  <si>
    <t>The inspired _x000d_
blend of Korean cuisine with local and organic ingredients to create delicious, healthy and beautiful food for everyone!!</t>
  </si>
  <si>
    <t>The Emery Skatebench</t>
  </si>
  <si>
    <t>The Emery Skatebench is a sturdy piece of furniture made of skateboard parts.  Locked wheels are non-marking feet.  Or unlock to roll!</t>
  </si>
  <si>
    <t>OutRunner: The World's First RC Running Robot</t>
  </si>
  <si>
    <t>Meet OutRunner, the world's first remotely controlled robot running  up to 20 mph on various terrain with up to 2 hours of battery life</t>
  </si>
  <si>
    <t>Jambé - the Ultimate Electronic Instrument</t>
  </si>
  <si>
    <t>Jambé, a new electronic instrument that works with your iOS device to give you unlimited sounds and fantastic playability.</t>
  </si>
  <si>
    <t>Infinity Blade Chronicles</t>
  </si>
  <si>
    <t>A live-action, fan-created short film based on the blockbuster video game series, Infinity Blade</t>
  </si>
  <si>
    <t>MegaBots: Giant Fighting Robots</t>
  </si>
  <si>
    <t>MegaBots, Inc pits 15-foot-tall piloted humanoid robots against each other in the sport of the future: epic arena combat!</t>
  </si>
  <si>
    <t>toogiez - playable, wearable, stickable sidekicks!</t>
  </si>
  <si>
    <t>First ever plushies that stick on kids t-shirts &amp; accompany them wherever they go! A new favorite toy kids will want to wear every day</t>
  </si>
  <si>
    <t>The Liberator | Compressed Earth Brick Press</t>
  </si>
  <si>
    <t>Bricks for DIY kilns, shelters, makerspaces... Brick stuff! Professional-grade open-source plans to build your own brick press.</t>
  </si>
  <si>
    <t>"The Sun Juicer"  Ultralight  solar cooker assembly kit</t>
  </si>
  <si>
    <t>A sustainable fuel free, clean energy, 0 emissions way of cooking that is great for emergencies, camping, education and fun!</t>
  </si>
  <si>
    <t>Alien Invasion Board Game</t>
  </si>
  <si>
    <t>Crop circles, missing farm animals and abductions. There's an alien ship on the loose, save yourselves and your favorite farm animals.</t>
  </si>
  <si>
    <t>Vela Bluetooth Lantern</t>
  </si>
  <si>
    <t>Vela is the first premium, app-enabled, LED lantern.  It's a smart light designed for both indoor and outdoor use.</t>
  </si>
  <si>
    <t>Triptych! Anything vs. Everything</t>
  </si>
  <si>
    <t>The ultimate nerd mashup. Competitive storytelling. A collaborative, customizable, and collectible card game.</t>
  </si>
  <si>
    <t>Robo Puzzle Smash</t>
  </si>
  <si>
    <t>Robo Puzzle Smash is an intensely competitive puzzle game inspired by Giant Robot anime and Puzzle Fighter.</t>
  </si>
  <si>
    <t>Embrace, Burning Man 2014 + Generator Phase 2</t>
  </si>
  <si>
    <t>We built it, we burnt it, we cried. Help us finish funding Embrace &amp; support more giant art outside of Burning Man and around the world</t>
  </si>
  <si>
    <t>Cadence is Elsewhere - an explorable visual novel style RPG.</t>
  </si>
  <si>
    <t>"Cadence is Elsewhere" is a story of digital immortality and the heroic AI companion of a lost and lonely cyber-goddess.</t>
  </si>
  <si>
    <t>Humanitarian Drones - LiDAR Capable Unmanned Aerial Systems</t>
  </si>
  <si>
    <t>We want to build LiDAR-capable drones that can be used to locate UXO (bombs) for removal in Laos, and around the world. Join us.</t>
  </si>
  <si>
    <t>Dead Man's Trail - coming to PC/Mac/Linux and mobile</t>
  </si>
  <si>
    <t>DMT is a zombie survival game combining the adventure of The Oregon Trail with the thrill of 3D dungeon crawlers.</t>
  </si>
  <si>
    <t>John Russo's Remake of "MIDNIGHT"</t>
  </si>
  <si>
    <t>The Remake of John Russo's 1982 Classic Film, "MIDNIGHT".</t>
  </si>
  <si>
    <t>Pepe &amp; Lucas: The Animated Series</t>
  </si>
  <si>
    <t>Make cartoon history by backing the first ever episodic where silent film characters come to life in full color 3D animation.</t>
  </si>
  <si>
    <t>The Giants and the Smalls: The Adventures of Rimi and Ritt</t>
  </si>
  <si>
    <t>Our choices determine where we end up in life. Come along on Ritt's adventure as he becomes a giant in a world of smalls.</t>
  </si>
  <si>
    <t>TapPainter; Tap. Paint. Love!</t>
  </si>
  <si>
    <t>See your room in new colors with this feature-rich and sophisticated color visualizer!</t>
  </si>
  <si>
    <t>Look and C.</t>
  </si>
  <si>
    <t>An adventurous pursuit to bridge the gap between Creatives and so called "Non Creatives".</t>
  </si>
  <si>
    <t>Talky — The First Truly Simple Video Chat</t>
  </si>
  <si>
    <t>Simple video chat and screensharing for groups. Oh, and we’re open sourcing all the components.</t>
  </si>
  <si>
    <t>ModNote - Modular 4-in-1 Notebook</t>
  </si>
  <si>
    <t>Carry ruled, grid, planner or other page layout types all in one convenient case. Crowd Funded. Crowd Inspired.</t>
  </si>
  <si>
    <t>Survive the West - A Western Themed Voxel Game</t>
  </si>
  <si>
    <t>Explore uncharted territory, settle your own frontier town, and survive the dangers of the West in this isometric voxel sandbox game.</t>
  </si>
  <si>
    <t>Armorous</t>
  </si>
  <si>
    <t>Armorous collects the most sexy, spookiest, outrageous comics of medieval mischief! Adult fantasy short stories like you want them!</t>
  </si>
  <si>
    <t>Gay Chic Magazine</t>
  </si>
  <si>
    <t>Gay Chic – a monthly digital lifestyle magazine focused on gay entertainment, food, and culture. Classy, creative, and a little quirky.</t>
  </si>
  <si>
    <t>Andrej(a) - The Documentary</t>
  </si>
  <si>
    <t>Andrej(a) is a feature-length documentary that traces trans supermodel Andreja Pejic’s journey.</t>
  </si>
  <si>
    <t>the Modwagen pocket FIELD-GUIDE to Mid-Century Modern</t>
  </si>
  <si>
    <t>A 128-pg, 3x5 pocket reference containing critical info &amp; visual keys that enable more precise decisions while hunting vintage items.</t>
  </si>
  <si>
    <t>Turtle Mail - A Wooden Mailbox with a Printer Inside!</t>
  </si>
  <si>
    <t>Turtle Mail is a WiFi-connected, wooden mailbox that delivers messages from family, friends, and even fictional characters and toys!</t>
  </si>
  <si>
    <t>Float The Boat - Save Mayflower II!</t>
  </si>
  <si>
    <t>Help preserve Mayflower II, the historic 1957 wooden sailing ship, floating classroom and national treasure!</t>
  </si>
  <si>
    <t>The Unknown Runner</t>
  </si>
  <si>
    <t>A story about a Kenyan top athlete, Geoffrey Kipsang, how he trains, paces for Haile Gebrselassie and makes his debut on the marathon.</t>
  </si>
  <si>
    <t>Doodles Homme: Art Driven Menswear Made in Los Angeles</t>
  </si>
  <si>
    <t>Taking our original t-shirt and polo concept to a FULL FALL COLLECTION. Button ups, jackets, hats, and more delivered at wholesale.</t>
  </si>
  <si>
    <t>Formicarium | Strategy + Sandbox + Sim + xkcd-Genetics</t>
  </si>
  <si>
    <t>Guide a complex but fragile ant hive through difficulties and dangers both above and underground.</t>
  </si>
  <si>
    <t>Calling My Children, Feature Documentary (the next update)</t>
  </si>
  <si>
    <t>Calling My Children is an intimate portrayal of the effects of love and loss on one family's struggle for unity._x000d_
-Production Funding-</t>
  </si>
  <si>
    <t>TrophyRings for Fantasy Football: Real Champs Win Rings!</t>
  </si>
  <si>
    <t>Superbowl champs get diamond rings. Fantasy champs get terrible plastic trophies? It's outrageous and unsensible. Behold, TrophyRings!</t>
  </si>
  <si>
    <t>PickParking</t>
  </si>
  <si>
    <t>A wireless sensor that makes the parking space sharing smarter and more reliable. Our future? Never having to look for parking again!</t>
  </si>
  <si>
    <t>THE GREAT AMERICAN 1921 GENTLEMAN'S BOX COMPANY</t>
  </si>
  <si>
    <t>Let's think outside of the box.</t>
  </si>
  <si>
    <t>"Heat Devil" Firebox</t>
  </si>
  <si>
    <t>The "Heat Devil" firebox is a "must" accessory for all seasoned and first-time grillers who expect great, finger-licking results!</t>
  </si>
  <si>
    <t>Beer Pillow Marshmallows- Handcrafted, All Natural, Awesome</t>
  </si>
  <si>
    <t>Beer Pillows are handcrafted marshmallows that are 100% Natural and made in small controlled batches for the best product possible!</t>
  </si>
  <si>
    <t>MAKE THE YULETIDE GAY 2, a sequel to the hit comedy film</t>
  </si>
  <si>
    <t>In this sequel to the award-winning Christmas comedy, family members and friends gather for the Christmas wedding of Gunn and Nathan.</t>
  </si>
  <si>
    <t>FAMILY VACATION: A Game by Philip duBarry</t>
  </si>
  <si>
    <t>Take your family on a vacation competing with up to 5 other players to see which family has the most fun! Plays in 45-60min.</t>
  </si>
  <si>
    <t>Jason Bateman Thinks I'm Dead</t>
  </si>
  <si>
    <t>"Jason Bateman Thinks I'm Dead" follows my quest to find actor Jason Bateman and tell him I am still not dead.</t>
  </si>
  <si>
    <t>Legacy: G.L.O.W.</t>
  </si>
  <si>
    <t>Star Wars meets The Matrix in this story of two brothers who become superheroes before they're old enough to get a job.</t>
  </si>
  <si>
    <t>Smileys Project: Climbing North America's 50 Classic Climbs</t>
  </si>
  <si>
    <t>Documenting the epic journey of a husband wife team attempting to climb the historic, remote, &amp; iconic mountains across North America.</t>
  </si>
  <si>
    <t>Black Girls Gone Blonde: Stories from a Newly Discovered..</t>
  </si>
  <si>
    <t>Captures inspirational and motivational stories of 8 blonde, African American women joined through a newly discovered sisterhood.</t>
  </si>
  <si>
    <t>Nintendo Underdogs Reorchestrated</t>
  </si>
  <si>
    <t>NUREO is devoted to orchestrating the best music from Nintendo's 30+ years: fan faves and underrated classics alike!</t>
  </si>
  <si>
    <t>Elemental</t>
  </si>
  <si>
    <t>Harness the elements and fight your way through the mystery that are the Elementals in this new action-exploration game for PC and Mac.</t>
  </si>
  <si>
    <t>Shortstack // A Documentary About Second Chances</t>
  </si>
  <si>
    <t>Sometimes a second chance is all a person needs to turn their life around.</t>
  </si>
  <si>
    <t>Condottieri Conflicts</t>
  </si>
  <si>
    <t>The board game of mercenary warfare that tests your tactical and diplomatic skills. For 2-4 players, with endless terrain configuration</t>
  </si>
  <si>
    <t>Orphan - A Webshow Pilot w/ an Alternate Reality Game Twist</t>
  </si>
  <si>
    <t>After the untimely death of his father, Jason Diego inherits a document which he is told is an account of Genesis written by Eve.</t>
  </si>
  <si>
    <t>Burnstar</t>
  </si>
  <si>
    <t>Burnstar is a fun and addictively frenetic action puzzle PC game from Nerve Software.</t>
  </si>
  <si>
    <t>USB or analog out 0-7.25 PSI Pressure Sensor</t>
  </si>
  <si>
    <t>Fastest way to log a pressure reading.  Plug into your usb port, open our software, and start logging.</t>
  </si>
  <si>
    <t>The KarmaRu: Roll. Carry. Lock.</t>
  </si>
  <si>
    <t>The KarmaRu is the world's first portable, lockable, and waterproof foam roller.</t>
  </si>
  <si>
    <t>PanoPal-Epic Panoramic Motion Control device for Smartphones</t>
  </si>
  <si>
    <t>A super easy to use, remote controlled, rotating device perfect for capturing high quality panorama and video with your smartphone.</t>
  </si>
  <si>
    <t>Forged in Fire: The True Story of the 20th Maine Regiment</t>
  </si>
  <si>
    <t>The true story of the most famous regiment of the American Civil War</t>
  </si>
  <si>
    <t>Sunnyroots: Your color-changing shoes - made in Italy</t>
  </si>
  <si>
    <t>As an Italian shoe brand, weÂ´re producing color-changing shoes!_x000d_
Be impressed!</t>
  </si>
  <si>
    <t>The Everest of Volcanoes - solo in a vast barren land</t>
  </si>
  <si>
    <t>Documentary exploring one of the last wildest places on Earth - the highest volcano Ojos del Salado in the Atacama Desert of Argentina.</t>
  </si>
  <si>
    <t>Power your Smartphone VIA.SOLAR</t>
  </si>
  <si>
    <t>The app that lets you CHOOSE SOLAR ENERGY using your phone - quick, easy, and free! Help make a difference for the environment</t>
  </si>
  <si>
    <t>WaterPORT - Pressurized Water Supply for your Vehicle</t>
  </si>
  <si>
    <t>WaterPORT is a pressurized water release system that allows the user fresh pressurized on the go!</t>
  </si>
  <si>
    <t>Mega-Bit: Figures Inspired by SEGA® Genesis®</t>
  </si>
  <si>
    <t>New from So Analog... officially licensed figures that bring classic Genesis® cartridges to life!</t>
  </si>
  <si>
    <t>Fantasy Adult Coloring Book Gaming Art</t>
  </si>
  <si>
    <t>A fun collection of unique fantasy art for people who love table-top RPGs, fantasy, and coloring.</t>
  </si>
  <si>
    <t>ChargeSmart: Extend your iPhone’s Run Time &amp; Battery Life!</t>
  </si>
  <si>
    <t>ChargeSmart is an iPhone 5/5s case that protects, doubles short-term battery life, and extends your iPhone’s long term battery health.</t>
  </si>
  <si>
    <t>HoverKart: Transform your hoverboard into an awesome gokart!</t>
  </si>
  <si>
    <t>HoverKart is an accessory that transforms your hoverboard into a super fun gokart that can turn on a dime and pop effortless wheelies!</t>
  </si>
  <si>
    <t>Bringing fresh, local soul-friendly foods to the streets of San Diego while making positive impacts on our environment and community.</t>
  </si>
  <si>
    <t>NASA SEALS</t>
  </si>
  <si>
    <t>Action-comedy in 3D! NAVY SEALS and NASA ASTRONAUTS launch a rescue mission in space to save the survivors of an alien attack.</t>
  </si>
  <si>
    <t>AllAmericanHustle.com: "He's AmeriMan. He AmeriCan."</t>
  </si>
  <si>
    <t>Help fund the most American Super Hero of all time! AmeriMan fights those who stand against what this country stands for. #BeAmerican</t>
  </si>
  <si>
    <t>Glacier Spheres: Worlds Largest &amp; Longest Chilling Ice Balls</t>
  </si>
  <si>
    <t>Glacier Spheres the first and only ice balls that keeps your drink chilled and undiluted for a consistently longer period of time</t>
  </si>
  <si>
    <t>Slaughterama!:  A Demented Boardgame of Brutality &amp; Commerce</t>
  </si>
  <si>
    <t>A demented multi-player game where you play as a hero vigilante...who is also a clerk of his very own medieval Gas-N-Go!</t>
  </si>
  <si>
    <t>The Underground World News</t>
  </si>
  <si>
    <t>Support Independent Journalism &amp; New 'Live Stream' News Outlet! Get the uncensored news from the streets that the MSM Will Not Cover!</t>
  </si>
  <si>
    <t>Toddy Cable, Your Personalized Charge and Sync Cable</t>
  </si>
  <si>
    <t>Introducing Toddy Cables, world's first charge &amp; sync cables for your smartphone that you can personalize. Yes, make it truly yours!</t>
  </si>
  <si>
    <t>Silver Hearts {Changing The Perception Of Old Dogs}</t>
  </si>
  <si>
    <t>Silver Hearts is an art book showcasing old dogs.The photos in the book will show the spirit and beauty of mature dogs.</t>
  </si>
  <si>
    <t>Zippy Racing Quadcopter Frame</t>
  </si>
  <si>
    <t>250 size racing quadcopter frame that assembles with zip ties to allow for easy assembly and color customization!</t>
  </si>
  <si>
    <t>Fragmented Fate</t>
  </si>
  <si>
    <t>Experience a modern 2D JRPG. Fight alongside an entire planet against nightmarish, high-tech invaders intent on devouring their gods!</t>
  </si>
  <si>
    <t>Tabletop Tailgate Beer Pong Card Drinking Game</t>
  </si>
  <si>
    <t>Tabletop Tailgate Beer Pong Cards mix the classic game of beer pong with 54 cards that will take your tailgate to the next level.</t>
  </si>
  <si>
    <t>Clover Lantern</t>
  </si>
  <si>
    <t>Clover is an all-in-one device that combines a flashlight, lantern, and personal device charger controlled by a multifunctional app.</t>
  </si>
  <si>
    <t>Playing History - Vikings</t>
  </si>
  <si>
    <t>Vikings is a 3. person adventure game set in the Viking era. While controlling young Erik, the player learns about history.</t>
  </si>
  <si>
    <t>Smart Vending for Families On The Go!</t>
  </si>
  <si>
    <t>WeGoBabies provides family solutions to keep your day going smoothly in Airports, Zoos, Museums, Theme Parks, Cruises &amp; Malls.</t>
  </si>
  <si>
    <t>The Aqualex Bottle | Pure Fruit Infusion</t>
  </si>
  <si>
    <t>Making Life Taste Better: A modern designed, dual cap, fruit-infused glass water bottle.</t>
  </si>
  <si>
    <t>ClassXP</t>
  </si>
  <si>
    <t>ClassXP motivates and engages students by turning classroom grading into an RPG using elements from video games.</t>
  </si>
  <si>
    <t>Got an old computer?  Fill minds, not landfills! Pass IT On!</t>
  </si>
  <si>
    <t>Our USB technology SECURELY erases all of your data and loads educational content that teaches up to 3,000 kids in developing countries</t>
  </si>
  <si>
    <t>Wade &amp; Co. - Interactive Television</t>
  </si>
  <si>
    <t>Wade &amp; his friends get laid off and decide to become entrepreneurs. Each week viewers vote on which "Million Dollar Idea" the guys try.</t>
  </si>
  <si>
    <t>Belite SkyDock</t>
  </si>
  <si>
    <t>SkyDock offers the ultimate flight adventure in an ultralight aircraft that is easy to build, affordable and fun to fly.</t>
  </si>
  <si>
    <t>Star Wars Origins: Revan Fan Film</t>
  </si>
  <si>
    <t>Star Wars Origins: Revan is the most ambitious fan film ever produced.  We have detailed plans for a full size cantina set to be built.</t>
  </si>
  <si>
    <t>Private Die: A Noir Dice Game</t>
  </si>
  <si>
    <t>Roll your way to cracking the case in this dice game of finks, fall guys, and femme fatales. For gumshoes of all ages and skill levels.</t>
  </si>
  <si>
    <t>Put the Pork In The Road food truck on the streets!</t>
  </si>
  <si>
    <t>Help kickstart a food lover's dream of bringing all things porkalicious to the Triangle masses.</t>
  </si>
  <si>
    <t>THE BLACKHEART EXPERIENCE</t>
  </si>
  <si>
    <t>THE TRILOGY CONTINUES... _x000d_
We have now entered the BLACK ERA... _x000d_
BLACKHEART is coming!</t>
  </si>
  <si>
    <t>Ride On Air With The New Kuhl Ride Inflatable Bicycle Seat</t>
  </si>
  <si>
    <t>The Kuhl Ride bicycle seat is an air-filled seat that will allow the rider to adjust the amount of air in the seat while riding.</t>
  </si>
  <si>
    <t>Ferrocement for Sustainable Living - A Guide for Building</t>
  </si>
  <si>
    <t>Ferrocement is widely used in third worlds to provide cheap housing, This book will help spread the word about sustainable building</t>
  </si>
  <si>
    <t>Seeing The Light, Science VS Religion, Episode 1</t>
  </si>
  <si>
    <t>Who is right? WHO IS GOD?  SAVE THE WORLD</t>
  </si>
  <si>
    <t>Cold War 2</t>
  </si>
  <si>
    <t>Pick a country, defeat your enemies, rapid fire miniature dolphins-of-war, and satisfy your urge to conquer the world!</t>
  </si>
  <si>
    <t>Design Your Dream Leather Belt with HUGE Customization</t>
  </si>
  <si>
    <t>Hand stitched soft leather belt - choose from 8 possibilities to customize your dream leather belt.</t>
  </si>
  <si>
    <t>The Knob Gobbler</t>
  </si>
  <si>
    <t>Opening up more space in your home for all the activities in your life;                     a reinventing of the traditional doorstop.</t>
  </si>
  <si>
    <t>Palmer :: Acoustic iPhone 5 Dock</t>
  </si>
  <si>
    <t>Hand crafted and inspired by the acoustic guitar. Naturally amplify the sound of your iPhone 5, 4, 4s, and 3.</t>
  </si>
  <si>
    <t>Throne Wars</t>
  </si>
  <si>
    <t>In Throne Wars, each player controls a stronghold and seeks to destroy all other nobles in the game through brutal combat!</t>
  </si>
  <si>
    <t>Velocity Cases || The Premium Waterproof Smartphone Case</t>
  </si>
  <si>
    <t>Luxury waterproof, dust-proof, drop-proof iPhone cases crafted with premium carbon fiber, brushed metal, wood, and leather.</t>
  </si>
  <si>
    <t>Verbal - Voice Internet</t>
  </si>
  <si>
    <t>Verbal is a new platform that will allow people to use many internet services through their voice using any kind of phone.</t>
  </si>
  <si>
    <t>Portraits of Hope: A Photo Collection of Rescued Horses</t>
  </si>
  <si>
    <t>An exhibition of large-scale, fine art photographs depicting the beauty and grace  of horses - rescued, retrained, and respected.</t>
  </si>
  <si>
    <t>Hurricane Playing Cards "The Storm Has Arrived" USPCC</t>
  </si>
  <si>
    <t>We wanted to put a face to some of the deadliest natural disasters: hurricanes. The cards have a large font for a very "playable" deck.</t>
  </si>
  <si>
    <t>Heart Shaped Hate LP</t>
  </si>
  <si>
    <t>SwingingTeresa is a remembrance of a life lost from suicide. They’re taking a stand against the evils of the world. Music is a weapon!</t>
  </si>
  <si>
    <t>Mini Racing Adventures - 3D side scrolling racer</t>
  </si>
  <si>
    <t>A fun yet challenging side scrolling physics based 3D racer for iOS &amp; Android. A game aimed to remind all, of the kid in each of us.</t>
  </si>
  <si>
    <t>Stinger Surf - Beeswax Surf Wax</t>
  </si>
  <si>
    <t>Stinger Surf is an innovative brand that makes natural beeswax surf wax. Click to see us get catapulted off of a cliff. #SpreadTheStoke</t>
  </si>
  <si>
    <t>itFits:  A Universal Smartphone Accessory</t>
  </si>
  <si>
    <t>itFits - The smarter smartphone accessory that flexes to fit your smartphone, with or without a case.</t>
  </si>
  <si>
    <t>Electric Vehicle Self Charging system - Drive and Charge</t>
  </si>
  <si>
    <t>A unit that charges Electric Vehicles while they Drive</t>
  </si>
  <si>
    <t>Reopening of La Boulangerie Bakery in Logan Square Chicago</t>
  </si>
  <si>
    <t>Help us reopen La Boulangerie in Logan Square. Great rewards available for your donation!</t>
  </si>
  <si>
    <t>ALAN: The Robot Development Kit</t>
  </si>
  <si>
    <t>The first modular robot kit designed to explore android and human interactions.</t>
  </si>
  <si>
    <t>Yearstick 2015</t>
  </si>
  <si>
    <t>Yearstick 2015 is a calendar that presents an entire year in a timeline format featuring months, days, US holidays, and moon phases.</t>
  </si>
  <si>
    <t>S-001</t>
  </si>
  <si>
    <t>The first multi-mount Sports Speaker!</t>
  </si>
  <si>
    <t>Flexible Wireless Charger</t>
  </si>
  <si>
    <t>This is a wireless charging system with first ever flexible charging case, for iPhone 5 and Samsung Galaxy S3 that is soft and slim.</t>
  </si>
  <si>
    <t>UNTITLED WEB SERIES ABOUT A SPACE TRAVELER...SEASON 2</t>
  </si>
  <si>
    <t>The Inspector's adventures through spacetime continue with a new associate and perhaps his most dreaded foe yet!</t>
  </si>
  <si>
    <t>Kimberly's Bake Shop</t>
  </si>
  <si>
    <t>Kimberly's Bake Shop is a project that started with one person's passion and quickly turned into a family and community adventure!</t>
  </si>
  <si>
    <t>Stop Neighborhood Bullying! #HerbieForever</t>
  </si>
  <si>
    <t>My neighbors sent me an extremely rude letter about the plants in my mailbox.  Come join us in the fight against neighborhood bullies!</t>
  </si>
  <si>
    <t>The Tantrum -  Indestructible Cases for iPhone and Galaxy</t>
  </si>
  <si>
    <t>Go ahead and throw a Tantrum - the phone cases we've designed are built to withstand dropping, throwing, kicking, even running over!</t>
  </si>
  <si>
    <t>TheMeatly Takes On Gaming!</t>
  </si>
  <si>
    <t>The world-renowned game development comic, TheMeatly, is about to explode the realm of indie gaming!</t>
  </si>
  <si>
    <t>FREEDOM PANTS:  No More Diaper Bags</t>
  </si>
  <si>
    <t>The first pants in human history to be designed specifically to replace a diaper bag.  Yup!</t>
  </si>
  <si>
    <t>Surface Energy - Keeping The World Charged</t>
  </si>
  <si>
    <t>Zii Energy is already in vehicles from top automakers, and is now working with well-known brands to be incorporated in all devices.</t>
  </si>
  <si>
    <t>Deko</t>
  </si>
  <si>
    <t>A Smarter Thermostat For Everyone.</t>
  </si>
  <si>
    <t>Wars and Battles</t>
  </si>
  <si>
    <t>A turn-based strategy game allying the sophistication of tabletop wargames with an easy gameplay. For PC, Mac, iOS and Android.</t>
  </si>
  <si>
    <t>Alice: Adventures in Wonderland Board Game</t>
  </si>
  <si>
    <t>The only Alice in Wonderland game that immerses the players in the original story.</t>
  </si>
  <si>
    <t>Zansker: Stories from anywhere, Inspiring people everywhere</t>
  </si>
  <si>
    <t>A new app by writers &amp; photographers for EVERYONE to exchange inspiration, stories from daily life &amp; mixed media with photos &amp; writing.</t>
  </si>
  <si>
    <t>EARWIG - THE WORLD'S MOST POWERFUL SOLAR SPEAKER</t>
  </si>
  <si>
    <t>Earwig is the first high-fidelity speaker system that truly runs off the grid while delivering a clean and powerful sound experience.</t>
  </si>
  <si>
    <t>Handy The Helper: Saving toys, parents backs, and germs!</t>
  </si>
  <si>
    <t>Parents no longer have to spend time picking up their baby’s pacifiers, bottles, and toys, including smartphones, when dining out.</t>
  </si>
  <si>
    <t>Untitled Web Series About A Space Traveler Who...SEASON 2</t>
  </si>
  <si>
    <t>cambendR - right angle lens for any phone / any case!</t>
  </si>
  <si>
    <t>The cambendR is the world's most affordable multipurpose right angle lens for any phone / any case!</t>
  </si>
  <si>
    <t>SQUISH | All Natural Flavored Water Enhancer!</t>
  </si>
  <si>
    <t>SQUISH! An ALL NATURAL flavorful solution to chemicals, toxic food dyes and cancer causing artificial sweeteners. Made with Stevia!</t>
  </si>
  <si>
    <t>SmartClaw Unbreakable Golf Tee - Lifetime Guarantee</t>
  </si>
  <si>
    <t>Using simple, yet effective physics as a guide, the uniquely designed golf tee is unlike any tee you've ever seen.</t>
  </si>
  <si>
    <t>7” Wallpad: The Open Source Modular Touch Computer</t>
  </si>
  <si>
    <t>ARM based open source platform for building IoT devices such as home automation and smart appliances. Supports PoE, Linux, and Android.</t>
  </si>
  <si>
    <t>Bernie Sandals for Bernie Sanders Supporters</t>
  </si>
  <si>
    <t>Bernie Sandals: Walk with Bernie all the way to the White House. Now you can do it in your own pair of #BernieSandals! _x000d_
100% USA MADE</t>
  </si>
  <si>
    <t>The Adventures of Survivor</t>
  </si>
  <si>
    <t>Come visit a realm where autism is a gift and disability is a state of mind.</t>
  </si>
  <si>
    <t>WRIST CHARGE: THE BAND IN CHARGE - for iPhone &amp; Android</t>
  </si>
  <si>
    <t>The first smart phone charger of its kind. Wrist Charge conveniently goes with you anywhere and everywhere. No more tangled wires.</t>
  </si>
  <si>
    <t>Latchis Theatre: Ready to Restore Historic Ceiling</t>
  </si>
  <si>
    <t>Help the Latchis Theatre Make Art in the Sky._x000d_
Champions of the Heavens Needed to Save 1938 Art Deco Decor.</t>
  </si>
  <si>
    <t>The Face In The Door</t>
  </si>
  <si>
    <t>An eerie short film ala "Poe" set in The Shot Tower Baltimore.</t>
  </si>
  <si>
    <t>Be The Origin: Skulls &amp; Wings T-Shirt Collection</t>
  </si>
  <si>
    <t>Classic, Bold, &amp; Unwavering Designs printed on Premium Fitted, Super-Soft T-Shirts that You Will Want to Wear.</t>
  </si>
  <si>
    <t>Xman - The reinvention of a tool called a Carpenters Level</t>
  </si>
  <si>
    <t>Our revolutionary X profile design makes Xman the most advanced level hand tool for the 21st century</t>
  </si>
  <si>
    <t>CubeForme - The Premier 3D Printing Subscription Box</t>
  </si>
  <si>
    <t>CubeForme offers a fun and easy way for anyone to experience the ingenuity of 3D printing through a monthly feature of designers.</t>
  </si>
  <si>
    <t>Cooking for Regular People!</t>
  </si>
  <si>
    <t>Behold! The culinary social media endeavor of the century: A cooking show that won't bore you to tears or confuse you.</t>
  </si>
  <si>
    <t>Use Your Earbuds to Create an Amazing Headphone for $20!</t>
  </si>
  <si>
    <t>Stop buying overpriced headphones! Get out your earphones and create an amazing audio experience with our high quality headphones.</t>
  </si>
  <si>
    <t>Ponta Scan - Professional 3D Scanning at Home</t>
  </si>
  <si>
    <t>Turn 3D data from a ~$100 handy scanner into professional, high res. data worth tens of thousands of dollars like magic.</t>
  </si>
  <si>
    <t>Combiform - The Combinable Game Controllers</t>
  </si>
  <si>
    <t>A set of 4 game controllers that physically snap together via magnets, encouraging inter-personal play.</t>
  </si>
  <si>
    <t>E-Lite!  Lighting-over-IP® Ethernet based LED Lighting</t>
  </si>
  <si>
    <t>E-Lite is the FIRST EVER intelligent RGBW light that powers directly from a Power-over-Ethernet switch port! Over a billion colors!</t>
  </si>
  <si>
    <t>Bring Back Dante's Cove - Season 4, The Next Generation</t>
  </si>
  <si>
    <t>Bring back Dante's Cove, the sexy gay supernatural soap opera. Hot new cast, same cove, and all of your lingering questions answered.</t>
  </si>
  <si>
    <t>The Kickstand: An HD Projector That Unfolds Before Your Eyes</t>
  </si>
  <si>
    <t>The Kickstand projector makes jaws drop with its patent pending form factor and incredible HD projection.</t>
  </si>
  <si>
    <t>The Drop - It Saves Water, Money, and the Environment!</t>
  </si>
  <si>
    <t>The Drop is a water saving device encouraging conservation at the faucet. Develop habits to outlast the drought! Save for the future!</t>
  </si>
  <si>
    <t>Playing Cards by The Wrench and Rodent - Printed by USPCC</t>
  </si>
  <si>
    <t>Playing cards with a story, playing cards with a meaning. Printed by USPCC</t>
  </si>
  <si>
    <t>The Pointless Game by thepointless.com</t>
  </si>
  <si>
    <t>User-generated content in a coalescent cacophony of conflict and chaos.</t>
  </si>
  <si>
    <t>Axe Princess</t>
  </si>
  <si>
    <t>Axe Princess is an fantasy, action, beat'em-up game. It uses 2d animated sprite graphics and aims to be violent, cool and sexy!</t>
  </si>
  <si>
    <t>A Last Breath</t>
  </si>
  <si>
    <t>This is a compilation of original supernatural folklore with illustrations set in the season of Harvest.</t>
  </si>
  <si>
    <t>Premium Quality Holographic Playmats</t>
  </si>
  <si>
    <t>Holographic playmats made right here in the USA! Support fantasy artists, small business, and made in the USA by pre-ordering!</t>
  </si>
  <si>
    <t>Dirty Bones</t>
  </si>
  <si>
    <t>Mario "OMG" Gully the creator of "Ant" brings you "Dirty Bones" an epic adventure in a world of dogs and cats!</t>
  </si>
  <si>
    <t>ZemePur™ - The Ultimate Bento Style Lunch Box Set</t>
  </si>
  <si>
    <t>ZemePur™ Bento Style Lunch Boxes are collapsible, scientifically validated for purity, durability and ultimate thermal stability.</t>
  </si>
  <si>
    <t>Ergonomic Travel Jacket with Integrated Wearable Technology</t>
  </si>
  <si>
    <t>Jacket with smart pump to inflate ergonomic air chambers in the hood, charge your phone, and play your music. Controlled by mobile app.</t>
  </si>
  <si>
    <t>Redemption's Guild - VR Fantasy MORPG</t>
  </si>
  <si>
    <t>Redemption's Guild is a 4 player co-op Fantasy Virtual Reality MORPG for the HTC Vive and Oculus Rift (PSVR*)</t>
  </si>
  <si>
    <t>MagClip: Tame Wild Earbud Wires &amp; Untangle Your Life</t>
  </si>
  <si>
    <t>Wisper - Bluetooth glove making phone calls simple and cool</t>
  </si>
  <si>
    <t>Wisper is a Bluetooth glove that lets you make phone calls with a simple and cool gesture, while keeping your hands warm.</t>
  </si>
  <si>
    <t>The Last Goddess</t>
  </si>
  <si>
    <t>A squad-based point-and-click adventure mystery game set in near-future Florida.</t>
  </si>
  <si>
    <t>Humanity: A Halo Fan Film</t>
  </si>
  <si>
    <t>A Halo Fan Film about Master Chief after Halo 4 &amp; Halo Escalations: The Next 72 Hours.</t>
  </si>
  <si>
    <t>MindStream Aquarium Monitor</t>
  </si>
  <si>
    <t>A revolutionary new way to automatically monitor up to 10 aquarium water parameters in real time so you can relax and enjoy your tank.</t>
  </si>
  <si>
    <t>"Epiphany" home automation system.</t>
  </si>
  <si>
    <t>Epiphany is an exciting new home automation software that turns your choice of hardware into a home automation controller.</t>
  </si>
  <si>
    <t>The Development of Taste</t>
  </si>
  <si>
    <t>Somewhere at the intersection of heartbreak &amp; chocolate cake lies the perfect recipe for life, love, and dinner too.</t>
  </si>
  <si>
    <t>Barns Are For People, Too</t>
  </si>
  <si>
    <t>Our historic barn needs major repairs to make it safe for people.</t>
  </si>
  <si>
    <t>ARH ComiX Presents: Queen of Vampires | Issue 5</t>
  </si>
  <si>
    <t>ARH ComiX needs your support! We are looking for your help fundraising issue five of our seven part Queen of Vampires series.</t>
  </si>
  <si>
    <t>"LOVE" (Burning Man)</t>
  </si>
  <si>
    <t>LOVE is the first Ukrainian art-project that got in the official program of the Art festival Burning Man 2015.</t>
  </si>
  <si>
    <t>The Audiovase™ by Shuffle Three™</t>
  </si>
  <si>
    <t>Make your smart phone twice as loud with a simple and beautiful accessory that sits on your countertop, with no batteries or wires.</t>
  </si>
  <si>
    <t>ViVo - Aluminum Dock with Wireless Charging</t>
  </si>
  <si>
    <t>ViVo - The worlds first aluminum dock with wireless charging!</t>
  </si>
  <si>
    <t>Perpetual Energy</t>
  </si>
  <si>
    <t>I have the Key ingredient to Creating Perpetual Energy</t>
  </si>
  <si>
    <t>GYRE - The Everyday Light Solution</t>
  </si>
  <si>
    <t>Light Technology that expresses your style. Transformable , Powerful and Endless light effects.  Enrich your night life.</t>
  </si>
  <si>
    <t>Saving Our Children</t>
  </si>
  <si>
    <t>Baby Alarm - to notify you when you walk away from your vehicle. That you left precious cargo inside.</t>
  </si>
  <si>
    <t>ACCUTAPER - Painting for the 21st Century</t>
  </si>
  <si>
    <t>The world's first masking tape applicator that can apply, measure, and cut tape to fit exactly into corners.</t>
  </si>
  <si>
    <t>Shaded Enmity- Forsaken and Forgotten album press</t>
  </si>
  <si>
    <t>We are raising money to press cds and vinyl of our newest album "Forsaken and Forgotten" as well as other merchandise.</t>
  </si>
  <si>
    <t>Slower Than Light</t>
  </si>
  <si>
    <t>A Hard Sci-Fi 4X game based on the first few millenia of humanity's journey to the stars.</t>
  </si>
  <si>
    <t>Bonus Tracking Dice for RPG's</t>
  </si>
  <si>
    <t>RPGers: Never forget temporary bonuses again!  Track six of them right in front of you on large specially printed dice. Woo Hoo!!</t>
  </si>
  <si>
    <t>The Python 101 Screencast</t>
  </si>
  <si>
    <t>I'm turning Python 101 into a video series</t>
  </si>
  <si>
    <t>Until the End</t>
  </si>
  <si>
    <t>Ninjas. Sloths. Officer Doge. Gangster Raccoons. Period.</t>
  </si>
  <si>
    <t>The Monkey King Board Game</t>
  </si>
  <si>
    <t>It's a board game based in Chinese mythology.</t>
  </si>
  <si>
    <t>Game Computer Science : Video Game Programming</t>
  </si>
  <si>
    <t>A revolutionary new way to learn computer science, where_x000d_
every explanation, example and exercise is video game related.</t>
  </si>
  <si>
    <t>"BETWEEN THE LINES" - A Community's Love For Their Subaru</t>
  </si>
  <si>
    <t>This documentary highlights how a car is more than a vehicle; it is an extension of self, identity, community and culture.</t>
  </si>
  <si>
    <t>2D Neoprene Terrain and Scenario Battle Packs</t>
  </si>
  <si>
    <t>High quality 2D neoprene terrain made for any tabletop game including Hordes, Warmachine, X-Wing and more.  EU Friendly campaign.</t>
  </si>
  <si>
    <t>FLIP IT : The FIRST 4-in-1 Premium iPhone Case</t>
  </si>
  <si>
    <t>Premium iPhone case with a removable wireless remote, case + kickstand, and built-in selfie stick, that fits in your pocket!</t>
  </si>
  <si>
    <t>Ronin Lift Personal Battery-Powered Rope Ascender</t>
  </si>
  <si>
    <t>The Ronin Lift is a lightweight personal rope ascender with 400lbs lifting capacity and a hot swappable lithium ion battery pack.</t>
  </si>
  <si>
    <t>CoalBit - the smart, mini power bank</t>
  </si>
  <si>
    <t>Never lose your power: the mini power bank that's equipped with a Bluetooth tracker.</t>
  </si>
  <si>
    <t>Tone Max Premium Titanium Guitar Picks</t>
  </si>
  <si>
    <t>Pure Titanium Guitar Picks with 11 different designs. Great Tone, Fantastic Grip, Lightweight, Durable and Smooth Round Edges</t>
  </si>
  <si>
    <t>Taken - A Horror Survival Game</t>
  </si>
  <si>
    <t>For PC/Mac/Linux/PS4/XB1/iOS/Android. Escape the ever-changing maze while being hunted by an undead 7 year-old girl. Don't get TAKEN!</t>
  </si>
  <si>
    <t>UT (Ultralight Titanium) Keychain</t>
  </si>
  <si>
    <t>Ultra Thin. Ultra Light, Ultra AWESOME Titanium!</t>
  </si>
  <si>
    <t>piq: a jukebox for social spaces</t>
  </si>
  <si>
    <t>Democratically influence the music that plays around you with piq. Now, you control the music at social spaces.</t>
  </si>
  <si>
    <t>Animal Empire</t>
  </si>
  <si>
    <t>A docu-series expedition to save endangered animals and animals in danger.</t>
  </si>
  <si>
    <t>Prime Swords DRAGONS : Interchanging, Durable, Exciting</t>
  </si>
  <si>
    <t>Prime Swords are a new kind of foam sword - interchangable, durable, and exciting.  Let's put the DRAGON series into production!</t>
  </si>
  <si>
    <t>Bane of Empires - Phase I</t>
  </si>
  <si>
    <t>An RPG App-Hybrid set in the BoE universe, bringing the experience of pen and paper gaming to the digital age with a user-friendly App!</t>
  </si>
  <si>
    <t>THE TRADE | A Network for Comic Pros</t>
  </si>
  <si>
    <t>We are building an online network for comic book pros, with  access to all aspects of the business: jobs, shop talk, and sales.</t>
  </si>
  <si>
    <t>SafeStrap-An easy &amp; affordable solution to dropped devices.</t>
  </si>
  <si>
    <t>The SafeStrap is an aftermarket accessory that affixes to most any hand-held mobile device to augment the user's grip and reduce drops!</t>
  </si>
  <si>
    <t>The 3D Printing Extruder Reinvented - The Dual and Quad</t>
  </si>
  <si>
    <t>The first universally adaptable 3D Printer extrusion head to provide up to 4 extruders in the same space as 2 traditional extruders.</t>
  </si>
  <si>
    <t>Surf Skooter | World's Most Versatile Watersport!</t>
  </si>
  <si>
    <t>Designed with patented handle bars, tow anchor, and lightweight materials, the Surf Skooter is the "World's Most Versatile Watersport."</t>
  </si>
  <si>
    <t>Fusion Battery Boost: Extended Battery Life. Energy Savings.</t>
  </si>
  <si>
    <t>The Boost is a silicone insert that fits any mobile phone and immediately delivers increased battery life and better battery health.</t>
  </si>
  <si>
    <t>Tree of Life</t>
  </si>
  <si>
    <t>In a massive world explore, settle with thousands of other players. We unfold a new world where you can do whatever you would like!</t>
  </si>
  <si>
    <t>Lucky Leww</t>
  </si>
  <si>
    <t>Join my Leww Creww and let's make my first CD!</t>
  </si>
  <si>
    <t>The Willow - Golf Club Stand</t>
  </si>
  <si>
    <t>The Willow - Design and form meet function, as it changes the way we view golf accessories.</t>
  </si>
  <si>
    <t>Edge Risers - Snowboarding accessory to improve how you ride</t>
  </si>
  <si>
    <t>The Edge Riser is a unique snowboard binding accessory which changes the way you ride forever!</t>
  </si>
  <si>
    <t>GoPod: Mount your iPhone or your personal camera anywhere</t>
  </si>
  <si>
    <t>An accessory for your GoPro's mounting systems that'll take your iPhone, your personal camera and even your GoPro, to the next level.</t>
  </si>
  <si>
    <t>Bluetooth LED Dog Collar</t>
  </si>
  <si>
    <t>Our LED dog collar can create over 16 million colors including fade and strobe effects, all through our easy to use app.</t>
  </si>
  <si>
    <t>captour | collaborative photo book</t>
  </si>
  <si>
    <t>Disposable cameras sent to you. Capture your lives and the results will be printed in a book!</t>
  </si>
  <si>
    <t>"Faire Enough" by Pocket the Fool</t>
  </si>
  <si>
    <t>Pocket's first "professional" musical foray! (Second Attempt)</t>
  </si>
  <si>
    <t>Mipwr: Instantly Charge Your iPhone 5/5S with Your Hand!</t>
  </si>
  <si>
    <t>When your phone is dead and you're stuck without power, open the concealed push lever and pump for just 1 minute...instant power!</t>
  </si>
  <si>
    <t>The Retro Technology Collection</t>
  </si>
  <si>
    <t>An amazing desktop collection of rare retro technology items. From the Apple II Computer to the Zenith Lazy Bones remote.</t>
  </si>
  <si>
    <t>Stealing the Image: project for beautiful art</t>
  </si>
  <si>
    <t>I create beautiful oil paintings that investigate the technique of post-Impressionist artist Pierre Bonnard in my own art.</t>
  </si>
  <si>
    <t>Smart.E Smartphone Photography &amp; Video Light</t>
  </si>
  <si>
    <t>The world's first swivel smartphone photography and video light.</t>
  </si>
  <si>
    <t>Sense - A Wireless Sensor Network For Your World</t>
  </si>
  <si>
    <t>A brilliantly simple wireless, rechargeable, sensor solution to integrate your life with the services and devices you already use.</t>
  </si>
  <si>
    <t>Nora</t>
  </si>
  <si>
    <t>We all have things in our past we would like to keep hidden.</t>
  </si>
  <si>
    <t>Moodberries: The Lights with Personality</t>
  </si>
  <si>
    <t>Your light. Your mood. Your Moodberries. Use 16 million colors and mobile device control to create the perfect mood for every moment.</t>
  </si>
  <si>
    <t>bike2bike multifunction towing rack</t>
  </si>
  <si>
    <t>Compact, easy to use combo device to tow a bike with another bike, carry a child or cargo.</t>
  </si>
  <si>
    <t>"Becoming an Entrepreneur" Infographic Book</t>
  </si>
  <si>
    <t>Funders and Founders' visual book that shows you how to become an entrepreneur from idea to product to funding to scaling.</t>
  </si>
  <si>
    <t>War Heroes</t>
  </si>
  <si>
    <t>A World War 2 themed squad management game.  Hire, train, and equip your soldiers, then send them out to war!</t>
  </si>
  <si>
    <t>Spool Dock: The Modern Apple Dock with a Twist</t>
  </si>
  <si>
    <t>A beautifully crafted charging dock for the iPhone and iPad mini that manages your cable and enhances the look of your home.</t>
  </si>
  <si>
    <t>Cloudsdale Thunder - Athletic Pony League Sports Gear</t>
  </si>
  <si>
    <t>We would like to make T-shirts and jerseys for 'My Little Pony' inspired parody sports teams.</t>
  </si>
  <si>
    <t>Project Lyberation: Lyberated Networks Launch</t>
  </si>
  <si>
    <t>News, talk, and entertainment -- WITHOUT filters, censors, or corporate overlords.</t>
  </si>
  <si>
    <t>Eyes of Mercy</t>
  </si>
  <si>
    <t>Eyes of Mercy will inspire millions to pray the Rosary. Not-for-profit, but the salvation of souls.  _x000d_
Donations are Tax-Deductible</t>
  </si>
  <si>
    <t>All My Friends Are Idiots</t>
  </si>
  <si>
    <t>All My Friends Are Idiots, a game where inappropriate situations get made public! Possibly the most offensive card game of all time!</t>
  </si>
  <si>
    <t>AXA Hifi Music Air Purifier: Enjoy nice music with clean air</t>
  </si>
  <si>
    <t>AXA HiFi Music Air Purifier has a Bluetooth audio speaker that enables you to enjoy the fresh air and nice music at the same time.</t>
  </si>
  <si>
    <t>Dead and Forgotten - More than just a zombie survival game</t>
  </si>
  <si>
    <t>Dead and Forgotten is a zombie adventure game that _x000d_
is unique with every playthrough. Don't just survive the zombie apocalypse, live it</t>
  </si>
  <si>
    <t>Calibur Prints: Reloaded</t>
  </si>
  <si>
    <t>Recognizing and admiring guns as timeless pieces of art.</t>
  </si>
  <si>
    <t>Tibby &amp; Finn: Stylish, Versatile, and Discreet Nursing Tops</t>
  </si>
  <si>
    <t>Tibby &amp; Finn introduces the nursing top reimagined for full coverage while breastfeeding. Tops that adapt to every stage of motherhood.</t>
  </si>
  <si>
    <t>Kik Clip the simple solution to putting your shoes on.</t>
  </si>
  <si>
    <t>The coolest coolest gadget for your shoes!</t>
  </si>
  <si>
    <t>TapTap -Christmas Gadget; Create Your Own Musical Light Show</t>
  </si>
  <si>
    <t>Impress your friends and family this Christmas with the most fancy light show.</t>
  </si>
  <si>
    <t>Awesome Controller</t>
  </si>
  <si>
    <t>Awesome Controller lets you play retro video game systems with modern wireless controllers.</t>
  </si>
  <si>
    <t>Worry Free Disposable Mattress &amp; Pillow Liners</t>
  </si>
  <si>
    <t>WFDM&amp;PL is designed to capture all bodily bio-hazardous fluids that are frequently missed behind in either the mattress and/or pillows.</t>
  </si>
  <si>
    <t>The Peter Austin Noto Show 2</t>
  </si>
  <si>
    <t>The Peter Austin Noto Show is an ongoing, entertaining, visual experience with_x000d_
fun, laughs and show business personalities.</t>
  </si>
  <si>
    <t>Tsunami Escape &amp; Survival POD</t>
  </si>
  <si>
    <t>Thousands died in Sendi Japan when the Tsunami hit. That need not happen again. The ESP is Light Weight, inflatable, affordable!</t>
  </si>
  <si>
    <t>Jukebaux: Music is better together</t>
  </si>
  <si>
    <t>Your new music-based social network. Discover songs, connect with friends, and listen to music with them wherever you are in real time.</t>
  </si>
  <si>
    <t>Trequant - First Wearable for Tremors</t>
  </si>
  <si>
    <t>Trequant is specifically designed for people with tremors. It helps them to track and analyse their tremors for better understanding.</t>
  </si>
  <si>
    <t>FallingSky Games - Wargame Terrain</t>
  </si>
  <si>
    <t>A "more bang for your buck" set of wargames terrain to help gamers inexpensively raise the bar on their home/group's terrain collection</t>
  </si>
  <si>
    <t>Vee Garden - Dances with Vegetables</t>
  </si>
  <si>
    <t>Modern gardening to create a new world! Vee Garden makes this possible.</t>
  </si>
  <si>
    <t>Jalapeño™ | Portable Beat Maker for Action Sports</t>
  </si>
  <si>
    <t>Portable device that remixes music in real-time based on your tricks, turns, and spins! BE THE BEAT.™</t>
  </si>
  <si>
    <t>NONE: Shape Your Universe. (iOS, OUYA, Android, Windows ++!)</t>
  </si>
  <si>
    <t>You... are N.O.N.E. An entity that transcends space and time. Guide the beings known as the SUM toward chaos, reason or harmony.</t>
  </si>
  <si>
    <t>Seven Stones: Anthology, Graphic Novel &amp; Omnibus.</t>
  </si>
  <si>
    <t>Building the coolest word-and-picture project since the world ended. 7 writers + 7 artists = 3 books and 1 awesome project</t>
  </si>
  <si>
    <t>The smartest shirt on the planet</t>
  </si>
  <si>
    <t>natural fabric that keeps you comfortable in warm or cold temperatures, during any activity, reduces sweat, odor and saves the planet</t>
  </si>
  <si>
    <t>Closet Monsters- Illustrated Storybook</t>
  </si>
  <si>
    <t>What if we were surrounded by monsters, but could not see them?  Apparently all tall tales that children talk about are true.</t>
  </si>
  <si>
    <t>NumberShire: Help Children Get Excited About Math!</t>
  </si>
  <si>
    <t>NumberShire is an enchanting K-2 math game with a story-based approach that has been shown to improve student learning.</t>
  </si>
  <si>
    <t>Pulsars Tabletop Roleplaying Game</t>
  </si>
  <si>
    <t>Pulsars is a tabletop role-playing game where armored heroes work together to save the galaxy and protect the last of the Free Zones.</t>
  </si>
  <si>
    <t>Power Core: Water Resistant USB Smart Phone Battery</t>
  </si>
  <si>
    <t>A USB Battery that will outlast the life of your phone! Water-Resistant, Lightweight, Durable, High Capacity, Versatile. Made in USA</t>
  </si>
  <si>
    <t>RatGang a browser game with new concepts and ideas</t>
  </si>
  <si>
    <t>Have fun building your empire, steal from your competitors and defend what you've built with hard work and cunning!</t>
  </si>
  <si>
    <t>Building hope for heroes, one custom piece at a time.</t>
  </si>
  <si>
    <t>EWD is a custom furniture shop, using reclaimed and scrap materials, but also providing jobs, training and hope for unemployed veterans</t>
  </si>
  <si>
    <t>Smart Headphones</t>
  </si>
  <si>
    <t>Smart Headphones are Bluetooth enabled wireless headphones with storage for a key and 2 forms of ID  to make your jog hassle free.</t>
  </si>
  <si>
    <t>Road to a 3D Printer</t>
  </si>
  <si>
    <t>I'm an 11 year old boy trying to raise money for a 3D printer &amp; software in exchange for 3D printed models.</t>
  </si>
  <si>
    <t>The Wave!</t>
  </si>
  <si>
    <t>A brand new way to use your mobile device hands-free no matter where you go!</t>
  </si>
  <si>
    <t>Little Bighorn Rummy</t>
  </si>
  <si>
    <t>Skiper ? World’s First Smart Musical Skipping Rope &amp; Trainer</t>
  </si>
  <si>
    <t>Creating an unparalleled fitness experience with music and fun at anywhere, anytime.</t>
  </si>
  <si>
    <t>schmutz watches - a collaboration of art and time.</t>
  </si>
  <si>
    <t>Schmutz (shm-oots) - individually hand-crafted timepieces.</t>
  </si>
  <si>
    <t>I am a Friend, Not a Bully</t>
  </si>
  <si>
    <t>Protect Your Friend from a Bully</t>
  </si>
  <si>
    <t>Robot Empire - A Sci-Fi Card Game of Strategy and Battle</t>
  </si>
  <si>
    <t>Villains &amp; Henchmen!: The Board Game</t>
  </si>
  <si>
    <t>You &amp; your fellow villains must break a super-villain out of prison! Acquire powers, defeat heroes, &amp; overcome obstacles to win!</t>
  </si>
  <si>
    <t>Vi-Sweep. A Revolutionary Way to Easily Remove Nose Hairs.</t>
  </si>
  <si>
    <t>By far, the easiest way to remove nose hairs, even the roots. Just like eyebrows, but no mirror needed &amp; virtually painless. No joke.</t>
  </si>
  <si>
    <t>Adopted</t>
  </si>
  <si>
    <t>A single player, first-person exploration game in which you play as a dog thrust into a world of human problems.</t>
  </si>
  <si>
    <t>Realms of Twilight - Campaign Setting for the Pathfinder RPG</t>
  </si>
  <si>
    <t>A fantasy world of shadow and mystery, this amazing campaign for the Pathfinder RPG includes works by Jen Page, Ed Greenwood and more!</t>
  </si>
  <si>
    <t>FACTIONS - Fantasy Themed Playing Card Deck</t>
  </si>
  <si>
    <t>A 100% customized art-rich, lore infused, fully functional playing card deck; printed by USPC.</t>
  </si>
  <si>
    <t>A Year With The Old Course</t>
  </si>
  <si>
    <t>A non fiction book with photos, of the year 2015 at the Old Course including exclusive access to a tour pro in the Open Championship.</t>
  </si>
  <si>
    <t>Fireflower Fire Pit - a portable flat-pack fire pit + grill</t>
  </si>
  <si>
    <t>The Fireflower Fire Pit is the perfect flat-pack, take anywhere stainless steel fire pit.</t>
  </si>
  <si>
    <t>SmartChutes: Drone Parachute Recovery System</t>
  </si>
  <si>
    <t>SmartChutes is an autonomous parachute recovery system for your quadcopter or drone.</t>
  </si>
  <si>
    <t>MegaBits</t>
  </si>
  <si>
    <t>MegaBits is an MMO game based on your physical location. You can catch, train, and battle monsters found in the real world.</t>
  </si>
  <si>
    <t>Mystery Postcards</t>
  </si>
  <si>
    <t>Postcards with a twist: I send you a postcard with one of my photos on it, you figure out the location from the clues in the message.</t>
  </si>
  <si>
    <t>APACHE BLUES: Welcome Home</t>
  </si>
  <si>
    <t>Two filmmakers' 8,000 mile journey across the country to separate fact from fiction in what they have been taught about the Vietnam War</t>
  </si>
  <si>
    <t>Meraki Expo Cosplay Convention</t>
  </si>
  <si>
    <t>Finally a convention that caters to the desires and needs of cosplayers and photographers.</t>
  </si>
  <si>
    <t>Piddly Stik Hand-line Fishing System</t>
  </si>
  <si>
    <t>Piddly Stik is a compact, hand-line fishing system for backpackers or any fishing enthusiast. Also, think BUG-OUT BAG or SURVIVAL KIT!</t>
  </si>
  <si>
    <t>One Button Alert - One push it does all for you. So easy now</t>
  </si>
  <si>
    <t>Instant broadcast important alert to multiple friends and families simultaneously by text, voice, and email. Just one push a button!</t>
  </si>
  <si>
    <t>Funny Feet: The Art of Eccentric Dance</t>
  </si>
  <si>
    <t>FUNNY FEET ROCKS! A 'visual comedy' Eccentric Dance film, with RED SKELTON, JERRY LEWIS &amp; funny cool people. Help us make this movie!</t>
  </si>
  <si>
    <t>Hoodroo multifunctional transforming hoodie messenger bag</t>
  </si>
  <si>
    <t>Hoodroo is a hoodie engineered around records but it has multiple other fuctions including holding laptops, tablets or anything big!</t>
  </si>
  <si>
    <t>Holly Tucker (Independent Soulful Texas Country Album)</t>
  </si>
  <si>
    <t>Holly Tucker from The Voice Team Blake: a new, original, independent, Soulful Texas Country album &amp; 6-week Texas country radio tour.</t>
  </si>
  <si>
    <t>The most reliable smartwatch for under $100</t>
  </si>
  <si>
    <t>Your time is priceless your smartwatch shouldn't be.</t>
  </si>
  <si>
    <t>Win or Snooze - a gamified alarm clock app</t>
  </si>
  <si>
    <t>Get rid of your snooze habit by playing a game with your friends. Wake up to defeat monsters and win points. You snooze? You lose!</t>
  </si>
  <si>
    <t>Sensitive and in Love</t>
  </si>
  <si>
    <t>Feat. bestselling author Dr. Elaine Aron (The Highly Sensitive Person) &amp; love &amp; relationship researcher Dr. Art Aron of the famed 36Qs</t>
  </si>
  <si>
    <t>Wormhole City Sci-Fi PC Game (Xbox One, PS4 stretch goals)</t>
  </si>
  <si>
    <t>Protect and investigate the world of Wormhole City in this sci-fi adventure game for PC. Includes Xbox One, Playstation 4 stretch goals</t>
  </si>
  <si>
    <t>12TH HOUR: AGENT WILD #0</t>
  </si>
  <si>
    <t>Aliens are among us and they are policed by the Agents of 12TH HOUR. Peaceful co-existence is over, starting, NOW!</t>
  </si>
  <si>
    <t>The Beer Traveler</t>
  </si>
  <si>
    <t>The Beer Traveler is a TV show about the booming Craft Beer industry and the impact that it's having around the globe.</t>
  </si>
  <si>
    <t>Extremely Accurate Dimmable Nixie Tube Clock</t>
  </si>
  <si>
    <t>Dimmable Accurate 6 Nixie Tube Clock with 2-year battery backup. Individually crafted thick cast acrylic glass for this timeless piece!</t>
  </si>
  <si>
    <t>One Shot Wonders</t>
  </si>
  <si>
    <t>A set of single session adventure for both 3.5 and 5th edition you can pick up and play with little preparation, for levels 1-6 or 7-11</t>
  </si>
  <si>
    <t>The Snowflake Scissors</t>
  </si>
  <si>
    <t>A story of Love, Loss, and Letting go. From Manuscript to Film.</t>
  </si>
  <si>
    <t>The Window-Wedge: A simple GoPro Car Mounting System</t>
  </si>
  <si>
    <t>A versatile easy to use, secure car window mounting system for the GoPro action camera.</t>
  </si>
  <si>
    <t>Robotic Hand Waver For Signs</t>
  </si>
  <si>
    <t>We took a hand gesture that has been around for thousands of years and attached it to the back of an advertising sign.</t>
  </si>
  <si>
    <t>G POD X 1</t>
  </si>
  <si>
    <t>The G-POD is a super-bike that will utilize a self-contained Omni-Directional propulsion system.</t>
  </si>
  <si>
    <t>Character Trait Endorsing Between Friends</t>
  </si>
  <si>
    <t>Similar to how LinkedIn does skills endorsements, LegaSee does positive character traits. Use it for jobs, new friendships or dating.</t>
  </si>
  <si>
    <t>Skating on Light!</t>
  </si>
  <si>
    <t>The most FUN you will ever have skating! Glo-Blades create your own personal light show on ice and Rollerblades! Fully rechargeable!</t>
  </si>
  <si>
    <t>PalAbout</t>
  </si>
  <si>
    <t>The first ever indoor pet anchor - installs in seconds to any surface, for home, office or travel. No more gates or crates....</t>
  </si>
  <si>
    <t>KUBERG FREE-RIDER</t>
  </si>
  <si>
    <t>The most versatile electric bike ever offered on the market. From teenager to veteran. From cruising to racing. For endless fun.</t>
  </si>
  <si>
    <t>Meow Remix</t>
  </si>
  <si>
    <t>Remix cuteness with music and cats.</t>
  </si>
  <si>
    <t>Talk of the Tavern</t>
  </si>
  <si>
    <t>Revolutionizing radio &amp; bringing back old-fashioned personal interaction with wit &amp; sarcasm in a comfortable &amp; relaxing pub atmosphere.</t>
  </si>
  <si>
    <t>Second Sunrise Movie Project</t>
  </si>
  <si>
    <t>A Navajo vampire and a beautiful FBI agent must overcome their differences to stop deadly shapeshifters and a plutonium-seeking madman.</t>
  </si>
  <si>
    <t>Slender Man: Plush Toy</t>
  </si>
  <si>
    <t>Slender Man is a 32" plush created with the finest fabrics and materials. He is soft, yet durable toy.</t>
  </si>
  <si>
    <t>drawing (blanks)</t>
  </si>
  <si>
    <t>An absurd, outright offensive drawing game that will make you question your moral fiber.</t>
  </si>
  <si>
    <t>MTM Status™ Apple Watch Protection</t>
  </si>
  <si>
    <t>Much more than a simple case. Crafted from weapons-grade Aluminum or Titanium, add serious protection to the beloved 38mm Apple Watch.</t>
  </si>
  <si>
    <t>I'm Fucking Happy's first batch of t-shirts!</t>
  </si>
  <si>
    <t>We would like to raise $2,000 to produce our first 200 shirts for our company, I'm Fucking Happy, which promotes positivity.</t>
  </si>
  <si>
    <t>ART - Alien Reconstruction Team</t>
  </si>
  <si>
    <t>I will travel 50 states, resurrect wounded extraterrestrials, repair their spaceships, send them home, and then create an amazing book!</t>
  </si>
  <si>
    <t>Evil Emma</t>
  </si>
  <si>
    <t>Emma wants to be a supervillain, but right now she's using her Evil degree to work for a corporate coffee shop.</t>
  </si>
  <si>
    <t>AK-TIV COUTURE: Customizable Fitness Clothing</t>
  </si>
  <si>
    <t>Bring what inspires you to life by creating your own unique design of yoga pants. Personalize your performance, flaunt your style.</t>
  </si>
  <si>
    <t>Tablets &amp; Titans (iPad and Android)</t>
  </si>
  <si>
    <t>A full Table Top RPG experience within an app. iPads and Android tablets communicate to take care of the details so you can just play.</t>
  </si>
  <si>
    <t>8-bit Music Postcard</t>
  </si>
  <si>
    <t>I will be recording an 8-bit "chiptune" version of an iconic movie theme. The song will be mailed on a playable flexi-disc postcard.</t>
  </si>
  <si>
    <t>Off Base Strategy Guides Vol 1: Mercenary Kings Master Codex</t>
  </si>
  <si>
    <t>Part strategy guide, part art book, the Mercenary Kings Master Codex by OBP is your field guide to the hit title from Tribute Games!</t>
  </si>
  <si>
    <t>Best Multi Use Fidget Spinner</t>
  </si>
  <si>
    <t>Its here guys! The very sought after Clear Spinner with additional Fidget-ability !</t>
  </si>
  <si>
    <t>BLUEmometer - a waterproof thermometer for iOS and Android</t>
  </si>
  <si>
    <t>BLUEmometer - a universal waterproof thermometer that connects to your iOS or Android smartphone via Bluetooth.</t>
  </si>
  <si>
    <t>Mirror Polished Stainless Steel Cups | Party With A Purpose</t>
  </si>
  <si>
    <t>We advocate for good times AND the planet. Now, with our new polishing process, one doesn't have to come at the cost of the other.</t>
  </si>
  <si>
    <t>An existential journey. Discover that your role in this strange world goes beyond just being a player.</t>
  </si>
  <si>
    <t>Spiro X1 - Making wired headphones wireless</t>
  </si>
  <si>
    <t>Remove your outdated headphone wire and plug in the Spiro X1. The Spiro X1 is the reinvented headphone "wire" for the 21st century.</t>
  </si>
  <si>
    <t>Council Brewing Co.</t>
  </si>
  <si>
    <t>Hearken all ye beer lovers! Council Brewing Co. is launching in Kearny Mesa, San Diego, CA and we'd be stoked if you could help us out.</t>
  </si>
  <si>
    <t>360Heros: 360° Video/Photo Gear – 3D Printed for GoPro®</t>
  </si>
  <si>
    <t>Using GoPro® cameras, capture HD 360° Video &amp; One-Click Panoramas w/ 3D Printed, Plug &amp; Play designs covering a 360x180° Field Of View</t>
  </si>
  <si>
    <t>Affordable Custom 80ct Deckboxes, Sleeves, and Playmats</t>
  </si>
  <si>
    <t>Affordable, custom gaming supplies with no minimum order! The more we get funded, the more products you can choose from!</t>
  </si>
  <si>
    <t>Ultimate AC Adapter with Built-In 3,100mA Battery Pack</t>
  </si>
  <si>
    <t>An AC Adapter that doubles as a portable battery pack, with built-in cable for added convenience.</t>
  </si>
  <si>
    <t>Battle of the Electric Vikings: An Epic Metal Song Generator</t>
  </si>
  <si>
    <t>Battle of the Electric Vikings is Black Slither Games' most epic card game. 100 cards of mind blowing awesomeness! Insert rock scream!</t>
  </si>
  <si>
    <t>Not Easily Broken's FIRST Recording Project</t>
  </si>
  <si>
    <t>Contemporary/Southern Gospel Christian Trio | Help Fund our DEBUT Album!!</t>
  </si>
  <si>
    <t>Better Beanie</t>
  </si>
  <si>
    <t>Better Beanie is the new therapeutic wearable designed to assist you while keeping your hands free.</t>
  </si>
  <si>
    <t>REMOVABLE &amp; REUSABLE Stainless Steel protection!</t>
  </si>
  <si>
    <t>Appliance Defender is a Removable &amp; Reusable Protection System Designed to Protect Appliances &amp; Expensive Home Surfaces $?</t>
  </si>
  <si>
    <t>Reincardnated</t>
  </si>
  <si>
    <t>A card game where players incarnate through different beings to fulfill their life purpose and obtain the human form!</t>
  </si>
  <si>
    <t>HL2:BE THE FIRST TO DISCOVER WHAT CELEBRITIES ALREADY  KNOW</t>
  </si>
  <si>
    <t>Affordable High Fashion Which Makes Every Women Stand Out In A Crowd.</t>
  </si>
  <si>
    <t>iPAIR - Enjoy True Wireless Stereo With Portable BT Speakers</t>
  </si>
  <si>
    <t>Have you ever imagined enjoying stereo with portable Bluetooth speakers at any place? Try the iPAIR and feel personally on the scene!</t>
  </si>
  <si>
    <t>2-in-1 Wireless Headphones / Speakers</t>
  </si>
  <si>
    <t>The world's first "2-in-1" headphones that transform into wireless stereo speakers! Help us bring this to market faster, be the 1st...</t>
  </si>
  <si>
    <t>Oso Pepper Company, LLC</t>
  </si>
  <si>
    <t>A pepper sauce should convey more than just the sensation of, “my mouth is on fire,” it should convey the taste of the fruit itself.</t>
  </si>
  <si>
    <t>The 8-KEY: 8GB USB Key - Find Your Keys, Save Your Day</t>
  </si>
  <si>
    <t>The 8-KEY is a USB Key with encryption and a custom serial number to GET YOUR KEYS BACK if they are ever lost.</t>
  </si>
  <si>
    <t>A Helping Hand For Aiden</t>
  </si>
  <si>
    <t>A 6 year old boy has limited mobility with his hands. New 3D printer technology can cross this barrier. Help us "Give Aiden A Hand".</t>
  </si>
  <si>
    <t>Boombox Cooler</t>
  </si>
  <si>
    <t>Boombox Cooler: The Ultimate Stereo Cooler Combination</t>
  </si>
  <si>
    <t>Æsir Red Playing Cards by United States Playing Card Company</t>
  </si>
  <si>
    <t>Bicycle playing cards from Viking lore! Beautiful images from Norse legend...</t>
  </si>
  <si>
    <t>DeulEX: Ride the World</t>
  </si>
  <si>
    <t>Don’t just EXercise, EXplore.</t>
  </si>
  <si>
    <t>"Grind Foe" Music Video</t>
  </si>
  <si>
    <t>Chel Strong's upcoming single "Grind Foe" is in need of a music video.</t>
  </si>
  <si>
    <t>EarthBaked :: Biodegradable footwear</t>
  </si>
  <si>
    <t>Light weight, affordable, 90 day footwear created with a "return to sender" design philosophy. Strengthen feet, earth, and conscience.</t>
  </si>
  <si>
    <t>Heroine Cosmetics: Save the Princess and Look Great Doing It</t>
  </si>
  <si>
    <t>A cosmetics line dedicated to helping geeky women to look the way they feel- empowered, emboldened, and ready to save the day.</t>
  </si>
  <si>
    <t>The Last Lovecraft: At The Mountains of Madness</t>
  </si>
  <si>
    <t>Hey Relic of Cthulhu fans! Want to find out how Jeff &amp; Charlie save the world yet again? Us too! Kick in &amp; watch the magic unfold.</t>
  </si>
  <si>
    <t>300 Years in the Making</t>
  </si>
  <si>
    <t>A family of Blacksmith's in Sakai, Japan perfecting the techniques of knife making for 300 years.</t>
  </si>
  <si>
    <t>TESLA – self-rechargeable, electronic cigarette lighter</t>
  </si>
  <si>
    <t>A couple of simple shakes and TESLA is ready to use! Now there is no need to refuel or recharge from an external source!</t>
  </si>
  <si>
    <t>Meet TEGO - The little box for your privacy on the Internet</t>
  </si>
  <si>
    <t>TEGO is a little box we designed to give you protection and control of your personal data, as you browse and interact on the Internet.</t>
  </si>
  <si>
    <t>Olympus Mons - Hobbies and Gaming</t>
  </si>
  <si>
    <t>"Games have so much freedom - You can go anywhere you want"_x000d_
_x000d_
-Jenova Chen</t>
  </si>
  <si>
    <t>The PNMIC Project: Know where your products come from.</t>
  </si>
  <si>
    <t>"About time someone did this!" - a KS backer. Use your smartphone to quickly and easily submit everyday items by country of origin.</t>
  </si>
  <si>
    <t>GRAUND-Drylock: next-generation moisture absoring fabric</t>
  </si>
  <si>
    <t>What if there was a way to dry your wet or sweaty clothes 100 times faster without requiring any work? Now it’s possible.</t>
  </si>
  <si>
    <t>Pixel Player</t>
  </si>
  <si>
    <t>Desk speakers with pixel art display, music visualizer and retro video player!</t>
  </si>
  <si>
    <t>Tangle Tamer - Innovative Walleye Fishing Tackle Box</t>
  </si>
  <si>
    <t>Its not your normal tackle box! Efficiently store and organize walleye rigs. Included Bonus: "how to tie the best fishing knots."</t>
  </si>
  <si>
    <t>Flutter - Worlds First Portable Wind Turbine for USB Devices</t>
  </si>
  <si>
    <t>Internationally patented technology that has changed the way we look at harnessing the Wind.  Kohilo has the Key to Power Independence.</t>
  </si>
  <si>
    <t>MouseDrive | Personal Cloud Drive</t>
  </si>
  <si>
    <t>MouseDrive creates a personal cloud network that can share pictures, documents, and even stream video.</t>
  </si>
  <si>
    <t>Tiny™ Tents</t>
  </si>
  <si>
    <t>Tiny™ tents.  Now available for the first time ever!  Great for pets, toys, display, gifts...the possibilities are endless.</t>
  </si>
  <si>
    <t>Dat Cat Cafe - New Orleans and Louisiana's only cat cafe</t>
  </si>
  <si>
    <t>A New Orleans Cafe with Cats in Mind</t>
  </si>
  <si>
    <t>Get Down The Road Brewery moving down the road!!</t>
  </si>
  <si>
    <t>Help me realize a twenty year long dream to brew great beer for everyone to enjoy.</t>
  </si>
  <si>
    <t>Vudu Tarot/Espiritismo Tarot - Caribbean Art in Your Hands</t>
  </si>
  <si>
    <t>Indie Self-Publishing of 2 Comic Book Art Style Tarot Card Designs Based on Afro Caribbean/Latino Traditions, Stories &amp; Mythologies.</t>
  </si>
  <si>
    <t>Dark-Ingress (The Portable Tor WiFi Adapter)</t>
  </si>
  <si>
    <t>Dark-Ingress is a portable device that automatically encrypts &amp; anonymizes all your internet data with any wifi network you connect to.</t>
  </si>
  <si>
    <t>Don't Play With Drugs: The Game</t>
  </si>
  <si>
    <t>DPWD:TG is a ridiculous, simple, and satirical game where everybody loses in the end.  Come on, everybody else is doing it . . .</t>
  </si>
  <si>
    <t>Pup Hook: It's Simple, It's Only $6.00 &amp; You Will Love It!</t>
  </si>
  <si>
    <t>Hooking a leash to your dog's collar the easy way!  Pup Hook extends a leash loop on your pet's collar for quick, easy hook-up.</t>
  </si>
  <si>
    <t>jimu: Building Blocks For Your Android App</t>
  </si>
  <si>
    <t>Create native Android apps by dragging and dropping building blocks.  jimu makes it super easy and leaves you fully in control.</t>
  </si>
  <si>
    <t>The best investment you can make for a better tomorrow!</t>
  </si>
  <si>
    <t>Cucumber Organics is a name you need to get used to, it's a name that will change the way you look at &amp; think about organic skin care.</t>
  </si>
  <si>
    <t>HipZIPP Belt: Enjoy a hands free lifestyle</t>
  </si>
  <si>
    <t>The new fashionable HipZIPP belt will be your new best friend for all walks, runs, and gym workouts. You name it!</t>
  </si>
  <si>
    <t>Help record debut album by Cat Lud "Tabula Rasa"</t>
  </si>
  <si>
    <t>I am about to record an album of all originals here in Hawai'i and need your help to make my dream reality.</t>
  </si>
  <si>
    <t>WagonTime - Fighting Depression with Smart Online tools</t>
  </si>
  <si>
    <t>Fighting Depression, Anxiety and Addiction by creating a high tech, engaging and exciting online and mobile based experiential tool.</t>
  </si>
  <si>
    <t>Galaxy for Hire</t>
  </si>
  <si>
    <t>Galaxy for Hire is a hero-based tower defense game where up to 4 players cooperatively team up online against enemy AI.</t>
  </si>
  <si>
    <t>StickQuik PRO Magnetic Bands: Organize &amp; Keep Things Handy</t>
  </si>
  <si>
    <t>StickQuik's popular Magnetic Bands are designed with a larger diameter &amp; stronger Rare Earth magnet! StickQuik PRO can hold up to 3 lb!</t>
  </si>
  <si>
    <t>HeatMeter: Stay Informed. Save Energy. Save Money!</t>
  </si>
  <si>
    <t>The first energy monitor that works with natural gas, propane and oil home heating systems. No professional installation required.</t>
  </si>
  <si>
    <t>INGONGA: A horror mystery in the swamps of Louisiana</t>
  </si>
  <si>
    <t>A story-driven horror game set in the swamps near New Orleans that's focused on exploration, atmosphere, and solving a strange mystery.</t>
  </si>
  <si>
    <t>Hand Chord - Anyone Can Play Guitar -- Who Knew?</t>
  </si>
  <si>
    <t>The number one reason people give up playing guitar is because of finger pain, hand chord takes away the pain and frustration .</t>
  </si>
  <si>
    <t>Unity: Trapped In Iraq - A Cristle Entertainment Short Film</t>
  </si>
  <si>
    <t>When a marine finds himself stranded alone in Iraq, he must befriend an unlikely partner to find his way out.</t>
  </si>
  <si>
    <t>Chris Villain on Youtube!</t>
  </si>
  <si>
    <t>Help us take our videos to the next level! We've been doing our videos on virtually no budget! Just imagine what we could do with one!?</t>
  </si>
  <si>
    <t>Smart Harness</t>
  </si>
  <si>
    <t>Revolutionizing the way we walk our dogs!</t>
  </si>
  <si>
    <t>Kick Knacks</t>
  </si>
  <si>
    <t>Join the Kick Knacks revolution!   Choose your shoes then customize and trade!</t>
  </si>
  <si>
    <t>Zombie Cats from Mars - Release the Cats</t>
  </si>
  <si>
    <t>You love cats, you love zombies... Zombie Cats from Mars is a superhero tail of laughter and screams. here's a chance to pre-order!</t>
  </si>
  <si>
    <t>Genuine Leather Satchel. Handstitched in USA</t>
  </si>
  <si>
    <t>Vintage full grain leather. Elegant design. Functional Features. Hand-crafted in USA. Exclusively developed in Kickstarter.</t>
  </si>
  <si>
    <t>Growing Alliances for Sustainable Agriculture</t>
  </si>
  <si>
    <t>Growing Alliances cultivates resilient, sustainable food systems that contribute to healthy people and vibrant communities.</t>
  </si>
  <si>
    <t>Trippy Paint: Invisible Laser Activated Glow Paint</t>
  </si>
  <si>
    <t>Invisible Transparent Laser Activated Clear Coat Glow Paint. Write on walls or ceilings at night with no mess!</t>
  </si>
  <si>
    <t>Coffee Table Book: Flowers of Today, Seeds of Tomorrow</t>
  </si>
  <si>
    <t>The hopes and aspirations, struggles and triumphs of an amazing generation of Ethiopians</t>
  </si>
  <si>
    <t>Razzmatazz: The Ultimate Home for the Raspberry Pi 2 &amp; 3</t>
  </si>
  <si>
    <t>An all-aluminium Raspberry Pi case designed to work as a giant passive Heatsink for controlling the CPU and the LAN chip temperatures.</t>
  </si>
  <si>
    <t>SHAFV Debut Full Length "Waste Not, Want Not"</t>
  </si>
  <si>
    <t>NEED HELP! For funding on our brand new first time ever full length album "W.aste N.ot / W.ant N.ot" Anything Helps!! THANK YOU!!!</t>
  </si>
  <si>
    <t>Balcony Bar - World's Most Convenient Bar for your Balcony</t>
  </si>
  <si>
    <t>A simple, functional and durable countertop right where you need it. Turn your balcony into the life of the party with Balcony Bar.</t>
  </si>
  <si>
    <t>Beat The Kanji</t>
  </si>
  <si>
    <t>Beat the Kanji of the Japanese language by playing a JPOP music rhythm game iOS app. Develop skills for reading Japanese manga &amp; anime.</t>
  </si>
  <si>
    <t>AFICIONADO: A Faster, Smarter Briefcase</t>
  </si>
  <si>
    <t>Minimal, practical, refined. A professional everyday carry that doesn't break the bank.</t>
  </si>
  <si>
    <t>KingPin - A Wireless Controller</t>
  </si>
  <si>
    <t>Control the world around you, with one single App.</t>
  </si>
  <si>
    <t>New Redneck Roadtrip Album</t>
  </si>
  <si>
    <t>Chet and Billy Bob are back together for the first time in years and want to create new music for your ears. We can do it!</t>
  </si>
  <si>
    <t>LARP: the movie</t>
  </si>
  <si>
    <t>"Your greatest power is your imagination!" LARP takes the audience inside the Larping world rather than keeping them on the sidelines.</t>
  </si>
  <si>
    <t>Moonbase Alpha 2: Use Gaming to teach Science &amp; Technology!</t>
  </si>
  <si>
    <t>Inspire the next generation of explorers and scientists with a sandbox game simulating experiences of a manned lunar base.</t>
  </si>
  <si>
    <t>ATOSSA 3D Printed Footwear</t>
  </si>
  <si>
    <t>Atossa is the new generation of 3D printed footwear, designed only for you and your feet. Atossa is about style, comfort and quality.</t>
  </si>
  <si>
    <t>Read Me - a feature film</t>
  </si>
  <si>
    <t>What he couldn't read in books, he could read in people.</t>
  </si>
  <si>
    <t>Crock-it Lock-it (Cook it, Take it, Share it)</t>
  </si>
  <si>
    <t>Win or lose, we will issue an exclusive, "backers only" discount, for Crock-it Lock-its on our website, at the end of our project.</t>
  </si>
  <si>
    <t>The Flip Wallet - A Modern Bi-Fold.</t>
  </si>
  <si>
    <t>Our lives aren't minimal, so our wallets shouldn't be either. Flip's more than just storage, and makes managing multiple cards easier.</t>
  </si>
  <si>
    <t>AguaDrone, 100% Waterproof Drone with a Fish Finder &amp; More!</t>
  </si>
  <si>
    <t>AguaDrone; a 100% waterproof drone equipped with a sonar fish finder, bait drop, line casting pod, camera pod &amp; more! Find-Fish-Film!</t>
  </si>
  <si>
    <t>Neon Server Control Panel For Websites &amp; Administrators</t>
  </si>
  <si>
    <t>Neon is an open source multilevel and multiuser website control panel which is based on nginx, mysql and php.</t>
  </si>
  <si>
    <t>The Food Truck</t>
  </si>
  <si>
    <t>Yes, The Food Truck. Notice the definite article? We are bringing global food to the streets of Kearney! Catering and events too!</t>
  </si>
  <si>
    <t>The 2 Step Square Project</t>
  </si>
  <si>
    <t>Seeking your support to make a new product design more affordable for everyone!</t>
  </si>
  <si>
    <t>Dose-Itt: Redefining Your Keurig Coffee Experience</t>
  </si>
  <si>
    <t>Dispense your favorite ground coffee into a reusable pod while saving the environment and money.</t>
  </si>
  <si>
    <t>History Fighter - The historical figure fight club!</t>
  </si>
  <si>
    <t>Historical Figures transformed into comic Superheroes and Villains YOU collect and battle with in story and multiplayer game modes!</t>
  </si>
  <si>
    <t>NMN No More Nukes Lucky Cat Trans Pacific Installation</t>
  </si>
  <si>
    <t>Hundreds of modified and solar powered  No-More-Nukes lucky cats will gather in an art installation : THE GLOBAL BYE-BYE GESTURE</t>
  </si>
  <si>
    <t>The Momensity App</t>
  </si>
  <si>
    <t>The Social Discovery app that instantly lets you know how the people you meet fit BEST into your life.</t>
  </si>
  <si>
    <t>The Flying Falafel Food Truck</t>
  </si>
  <si>
    <t>After 6 years in the biz, we need your help to build an epic falafel and hummus truck at your service 7-days-a-week.</t>
  </si>
  <si>
    <t>FREEBASE Snowboard Bindings by BON HIVER</t>
  </si>
  <si>
    <t>FREEBASE - strap-in snowboard bindings allow you to strap in once and ride all day by locking in on the lift using neodymium magnets</t>
  </si>
  <si>
    <t>Unity creates possibilities beyond comprehension</t>
  </si>
  <si>
    <t>We want to unleash an ADHD/ADD awareness campaign on impressionable minds, in an effort to change future perceptions of ADHD.</t>
  </si>
  <si>
    <t>Firefly: The First Tablet Powered Smart Mirror</t>
  </si>
  <si>
    <t>With IFTTT and Amazon Alexa built in, your mirror keeps you looking great, always up-to-date, and controller of your smart home.</t>
  </si>
  <si>
    <t>IC : "Inspired Creation. Interactive Creativity!</t>
  </si>
  <si>
    <t>I see, is a set of 52 interactive  images, designed to help inspire art in any design medium.</t>
  </si>
  <si>
    <t>Lake Laddy's Boat Bumper &amp; Fender Covers</t>
  </si>
  <si>
    <t>Lake Laddy's covers are fun affordable custom covers that rejuvenate, decorate and protect your boat's bumpers and fenders.</t>
  </si>
  <si>
    <t>New Year's Resolution Planner</t>
  </si>
  <si>
    <t>Resolution planner that helps you achieve your goals of becoming the best version of yourself possible  without losing track or focus.</t>
  </si>
  <si>
    <t>Sharp-It: A magnetic accessory to help you find your Sharpie</t>
  </si>
  <si>
    <t>A custom machined aluminum magnetic clip to help keep track of your Sharpie brand marking pen. Now you can stick your Sharpie anywhere!</t>
  </si>
  <si>
    <t>PODZ™: Next generation of base layer technology!</t>
  </si>
  <si>
    <t>FIGHT COLD WEATHER with PODZ™: A base layer that uses your circulatory system to distribute heat through your body!</t>
  </si>
  <si>
    <t>Antar Penguin - A smart casual shirt for a second chance</t>
  </si>
  <si>
    <t>When you purchase one of our luxury shirts, Antar Penguin will provide shirts and skills training to people right here at home</t>
  </si>
  <si>
    <t>6 Realms</t>
  </si>
  <si>
    <t>A Retro Style Side Scroll Action RPG mixed with Magic and Fantasy with an in depth story..</t>
  </si>
  <si>
    <t>Flutes Across the World: Destination Haiti</t>
  </si>
  <si>
    <t>An inspiring documentary capturing how music can foster universal compassion and understanding, one flute at a time.</t>
  </si>
  <si>
    <t>Ohmkara Breadboarding MultiTool: Electronics Prototyping</t>
  </si>
  <si>
    <t>OHMkara is a bread-boarding multi-tool. Back us today and help us turn at-risk students into the next generation of makers and doers!</t>
  </si>
  <si>
    <t>Queen Anne's Revenge: Naval Warfare Collectible Card Game</t>
  </si>
  <si>
    <t>Destroy your opponents with your empire of lands, ships, treasure, famous landmarks and artifacts, and more!</t>
  </si>
  <si>
    <t>3D Printed Finger Doumbeks</t>
  </si>
  <si>
    <t>3D printed plastic drums that can be played with the fingers. Since they're ABS plastic and watertight, you can also drink from them!</t>
  </si>
  <si>
    <t>The Way Back by JLS Softworks</t>
  </si>
  <si>
    <t>The Way Back is a First-Person Puzzle/Adventure game set in a fantasy world.  It is being developed using Unreal Engine 4.</t>
  </si>
  <si>
    <t>Sprav: Turn your shower into a smart shower.</t>
  </si>
  <si>
    <t>Sprav: the wireless and easy-to-use water and energy meter for the shower. Want to save money on your utility bills? Sprav can help!</t>
  </si>
  <si>
    <t>Customize &amp; 3D Print Your Favorite Game Characters</t>
  </si>
  <si>
    <t>Out of the screen and into your hands...customize and 3D print your favorite game characters with our web and mobile app!</t>
  </si>
  <si>
    <t>11 year old Ryleigh Ledford...Amazing!!</t>
  </si>
  <si>
    <t>Hang onto your hat. Ryleigh has recorded 3 music videos. Close your eyes &amp; be prepared to be BLOWN AWAY!!  This girl IS ON FIRE!!</t>
  </si>
  <si>
    <t>UNIVERSE BRA - World's Best Multi-Way Bra!</t>
  </si>
  <si>
    <t>NEW Universe Snap Bra - The World's Best Multi-Way Bra! Perfect for travel, fit for any style - anytime, anywhere.</t>
  </si>
  <si>
    <t>8pandas: Change the World with BAMBOO Household Collection</t>
  </si>
  <si>
    <t>8pandas: Eco-designed Dinnerware Items Made of BAMBOO - Stylish, Multi-functional, &amp; Environment-friendly</t>
  </si>
  <si>
    <t>Gelepad Personal Comfort Pad For The 21st Century Lifestyle</t>
  </si>
  <si>
    <t>Live Comfortably — Soft cushy pad gives instant comfort to elbows, arms &amp; legs. Multiple sizes. Stick on any surface car, office, home</t>
  </si>
  <si>
    <t>Dreamland Delivery and the Nightmare Knight</t>
  </si>
  <si>
    <t>Join Aggie, Sammie, &amp; a fantastical crew as they run, jump, &amp; crash  through dangerous and chimerical dreaming worlds!</t>
  </si>
  <si>
    <t>MythStarter</t>
  </si>
  <si>
    <t>We are The Team of Dedicated Myth Developers Hell Bent on Bringing it Back!  We have over 3 decades combined spent working on Myth.</t>
  </si>
  <si>
    <t>Moonga connected cards</t>
  </si>
  <si>
    <t>Moonga connected cards brings board games and video games universe together. Playing trading card game will never be the same.</t>
  </si>
  <si>
    <t>Anarchy Arcade</t>
  </si>
  <si>
    <t>Immerse yourself in the virtual world that exists inside your computer &amp; turn your gaming career into a game itself.</t>
  </si>
  <si>
    <t>ChronoDisc Wall Clock</t>
  </si>
  <si>
    <t>Style and Substance: The innovative new ChronoDisc wall clock is unique and easy to read.</t>
  </si>
  <si>
    <t>MAD MANSION - A Strategy Game for Two Players</t>
  </si>
  <si>
    <t>Place workers and build rooms to construct a MAD MANSION in this fun and challenging new tile placement strategy game!</t>
  </si>
  <si>
    <t>Virtue Pedalist</t>
  </si>
  <si>
    <t>Electric bicycle + cargo bike + tadpole tricycle + velomobile</t>
  </si>
  <si>
    <t>Margarita-Chill by IceLiners</t>
  </si>
  <si>
    <t>Margarita-Chill uses a silicone mold along with the included glassware  to create an ice lined margarita glass.</t>
  </si>
  <si>
    <t>Deliverance</t>
  </si>
  <si>
    <t>A horror game created by four high school students. Be third in Walter's list of victims, but don't suffer the same fate as the others.</t>
  </si>
  <si>
    <t>Starship Empire</t>
  </si>
  <si>
    <t>An intense PvP-filled space MMO where you not only take your ship into epic battles, but manage each and every crew member inside.</t>
  </si>
  <si>
    <t>Kickstart FiLMiC Pro for Android!</t>
  </si>
  <si>
    <t>Bring FiLMiC Pro, 2x iOS Video Camera App of the Year, to your Android device! FP offers full manual control, motion FX and much more!!</t>
  </si>
  <si>
    <t>Building a Museum:  Oregon Fire Service Museum</t>
  </si>
  <si>
    <t>The Oregon Fire Service Museum needs a museum building to bring together our extensive collection under 1 roof.  We need your help now.</t>
  </si>
  <si>
    <t>Dot Shots Frozen Alcohol</t>
  </si>
  <si>
    <t>Forget about jello shots.  Dots Shots Frozen Alcohol is the new way to enjoy any type of alcohol.  Join the Dot Shots revolution.</t>
  </si>
  <si>
    <t>Whoremoms - A documentary on Sex Work and the Family Court.</t>
  </si>
  <si>
    <t>A sex worker experiences first hand the stigma of the trade after losing custody of 3 children when an abusive husband cries "Whore!".</t>
  </si>
  <si>
    <t>Jail Mail Kiosk- Correcting Corrections</t>
  </si>
  <si>
    <t>From your smartphone or tablet electronically send letters, photos, and money to an inmate where they can view it on kiosk machine.</t>
  </si>
  <si>
    <t>The Pirate Ship Theater /Florida</t>
  </si>
  <si>
    <t>We are building a 45 Foot Pirate ship and mooring it off the Florida on an Unnamed Island to stage acoustic music shows.</t>
  </si>
  <si>
    <t>MOOD - start designing your own sunglasses now</t>
  </si>
  <si>
    <t>What if we could move from being mannequins and choosers to become creators and designers? B-) Change your mood, brick by brick</t>
  </si>
  <si>
    <t>Ravager Fan Film</t>
  </si>
  <si>
    <t>Aggressive Comix &amp; GoingNowhere are looking to create a badass (female driven) 20min fan film based on Ravager!</t>
  </si>
  <si>
    <t>KnKt'd by Synergistic Creations, Technology to change lives.</t>
  </si>
  <si>
    <t>A new innovative health app, cloud and website bit of technology genius.</t>
  </si>
  <si>
    <t>Relic Playing Cards Collection</t>
  </si>
  <si>
    <t>A series of playing cards inspired by relic &amp; vintage items. Full of heritage and history of good playing card design.</t>
  </si>
  <si>
    <t>Food and Health Concierging: Wawwe (We Are What We Eat)</t>
  </si>
  <si>
    <t>All food apps in one. Think personalized recipes, food concierge, fitness, dietitians, and restaurant menus- Its big data driven by you</t>
  </si>
  <si>
    <t>2017 Achievers kit : The Passion Pursuit Calendar,only @ $5</t>
  </si>
  <si>
    <t>The only calendar that helps you to achieve your dreams in 2017 without procrastination !</t>
  </si>
  <si>
    <t>Meeple Maker - aka Suit Up</t>
  </si>
  <si>
    <t>Build your board game empire. Produce games. Recruit gamers. Get fans. A light strategy game for 2-4 players in 30-60 minutes.</t>
  </si>
  <si>
    <t>Hollywood Believed - a Neo-Noir Crime Drama</t>
  </si>
  <si>
    <t>A noir-drenched tale of dirty deeds, devious cons, bad romances, and hairpin twists, all set against Hollywood's neon lit streets.</t>
  </si>
  <si>
    <t>The Morgue</t>
  </si>
  <si>
    <t>"I go to work... I classify the bodies and store them accordingly... Sometimes I here noises... Other times is see her...</t>
  </si>
  <si>
    <t>Stasis: A New Age (A Real-Time Strategy Game) W/ FREE DEMO!</t>
  </si>
  <si>
    <t>Power hungry leaders take matters into their own hands and start a continental war that only you can stop. For PC,OUYA, XBOX360,and PS3</t>
  </si>
  <si>
    <t>spookfish</t>
  </si>
  <si>
    <t>Spookfish is THE automatic image search tool for pros _x000d_
.... and the rest of us.</t>
  </si>
  <si>
    <t>DrumLight - A light for your drums</t>
  </si>
  <si>
    <t>An electronic module designed to light your drums as you play!</t>
  </si>
  <si>
    <t>Split Lip Horror Comics Anthology 10th Anniversary Ltd. Ed.</t>
  </si>
  <si>
    <t>A 350-pg hardcover comic celebrating 10 years of Split Lip, "the best horror anthology on the Internet."</t>
  </si>
  <si>
    <t>Clyde's Adventure Reborn - LAUNCH</t>
  </si>
  <si>
    <t>Classic puzzle platformer rebirth onto modern platforms! Create your own castles and share them online!</t>
  </si>
  <si>
    <t>Medusa Flashlight</t>
  </si>
  <si>
    <t>The Medusa is a versatile flashlight with 8 flexible arms, each tipped with a bright LED that eliminate shadows in small workspaces.</t>
  </si>
  <si>
    <t>The Xcaliboard A 3D printing control board</t>
  </si>
  <si>
    <t>The Xcaliboard is an Affordable alternative for 3-D printers other 3 axis Laser cutters and CNC type machines.</t>
  </si>
  <si>
    <t>Tuskegee Airmen exhibit "Rise Above"</t>
  </si>
  <si>
    <t>The goal of this project is to bring a unique historical exhibit to Bolingbrook's Cavalcade of Planes, to inspire the next generation!</t>
  </si>
  <si>
    <t>Unique 3D Printed jewelry</t>
  </si>
  <si>
    <t>3D printing is revolutionizing the making of jewelry. We are taking one more step. Making everything unique.</t>
  </si>
  <si>
    <t>Lil Grit: Let your phone be naked.</t>
  </si>
  <si>
    <t>Lil Grit: A subtle but effective anti-slip accessory for beautiful phones. (iPhone 6, Galaxy S6, HTC One, and more...)</t>
  </si>
  <si>
    <t>Airfoil: The Beautiful Aviation Inspired Twist Ballpoint Pen</t>
  </si>
  <si>
    <t>Airfoil is a beautiful unique twist pen inspired by engineering in aviation. Crafted from titanium, aluminum, SS, &amp; 24K gold.</t>
  </si>
  <si>
    <t>"Visible", Greg Safel's Debut Album</t>
  </si>
  <si>
    <t>I'm recording my first album, singing songs from great artists, covering Broadway, Pop, and maybe a little country! Be a part of it!</t>
  </si>
  <si>
    <t>Teams! Miniatures Campaign</t>
  </si>
  <si>
    <t>Get miniature bands of Orcs, Goblins, Skeletons, and Guards for your tabletop games and RPGs.  Highly detailed and collectible.</t>
  </si>
  <si>
    <t>Legendary Realms Terrain - Ice Caverns &amp; Terrain Accessories</t>
  </si>
  <si>
    <t>Ice Terrain is our new venture as we look to expand our product line with terrain designs and accessories that bring games to life!</t>
  </si>
  <si>
    <t>TIMBER Audio - Premium Wireless Wooden Headphones</t>
  </si>
  <si>
    <t>Hear your music in an acoustically revitalized way with aesthetically and acoustically stunning wireless wooden headphones, The Prelude</t>
  </si>
  <si>
    <t>Renaissance Now! It's Already Happening...</t>
  </si>
  <si>
    <t>A documentary &amp; a book that reflect a shift in allegiance from the power of the bottom line, to creativity as the most valued currency.</t>
  </si>
  <si>
    <t>SlideLock: Revolutionary. Customizable. iPhone Protection.</t>
  </si>
  <si>
    <t>A luxury grade customizable iPhone case with interchangable back and front plates CNC machined from Titanium, Carbon fiber, and more!</t>
  </si>
  <si>
    <t>CoinGuard - Simple security for your stuff!</t>
  </si>
  <si>
    <t>CoinGuard safeguards your personal valuables with a motion detection device that sends an alert to your smartphone when it is touched.</t>
  </si>
  <si>
    <t>Ethereal - A game about life and death</t>
  </si>
  <si>
    <t>After his sudden death, a spirit must relive traumatic memories, avoid hellhounds and traverse challenging puzzles. (PC, Mac &amp; Linux)</t>
  </si>
  <si>
    <t>The MilkCapper - The "No More Milk Crusties" Milk Cap</t>
  </si>
  <si>
    <t>We have reengineered the milk cap to eliminate milk crusties in your cereal or coffee. A cleaner, better flowing, stylish milk cap.</t>
  </si>
  <si>
    <t>Snoflux - The Definitive Ski and Snowboarding App</t>
  </si>
  <si>
    <t>Snoflux, the Definitive Ski/ Snowboard App, gives riders complete in-depth access, social connections and safety while at a ski resort</t>
  </si>
  <si>
    <t>Quickcord Belt</t>
  </si>
  <si>
    <t>Don't be deceived by its beauty! This belt is handy with 5.5 yards of quickly removable 550 paracord inside (and secret pockets!).</t>
  </si>
  <si>
    <t>Flying IQ - Online Drone Training</t>
  </si>
  <si>
    <t>Learn techniques, master the skills and gain the know-how needed to fly drones successfully and safely with Flying IQ's online courses.</t>
  </si>
  <si>
    <t>Butterfly Bag: Italian plexiglass and leather bags</t>
  </si>
  <si>
    <t>Born from the love and passion of Italian craftsmen,the Butterfly bags are the most colorful bag collection you will see for the season</t>
  </si>
  <si>
    <t>G.I. Germ Fighters - Base Camp</t>
  </si>
  <si>
    <t>Battle the sort-of-evil and sometimes smelly SUPER VILLAIN "Dirty Duke" in this epicly coolio 2 player card driven board game!</t>
  </si>
  <si>
    <t>Thomaston GA's only remaining theatre in peril.</t>
  </si>
  <si>
    <t>The 86 year old theatre needs to change to digital projection as 35mm is no longer used..in order to stay open.</t>
  </si>
  <si>
    <t>Sphere-X! 150 shortcuts with only 5 keys: keyboard / keypad</t>
  </si>
  <si>
    <t>Sphere-X is an innovative PC and Mac keypad device to easily program, store and initiate your favorite shortcuts with only 5 keys!</t>
  </si>
  <si>
    <t>I AM STURGIS: The Movie</t>
  </si>
  <si>
    <t>The inspiring story behind the Sturgis Rally deserves to be made into a major documentary film! Your PLEDGE today gets the movie made!</t>
  </si>
  <si>
    <t>THE SHOW ME SHOW</t>
  </si>
  <si>
    <t>"THE SHOW ME SHOW"_x000d_
will be an online/downloadable live action series with puppets and music for kids with autism &amp; special needs.</t>
  </si>
  <si>
    <t>Spün - Calorie-Counting, Nutrition Tracking Utensils (Spun)</t>
  </si>
  <si>
    <t>Stop Guessing and Start Spüning with Spün - the world's most intelligent utensils! As seen on CNET, ABC, NBC, Fox, LA Times, TechCrunch</t>
  </si>
  <si>
    <t>Attossa - Printer Marker</t>
  </si>
  <si>
    <t>Attossa is a marker that transfers ink from a paper that has been printed on onto any other type of object.</t>
  </si>
  <si>
    <t>World's First Replaceable LED Modular Technology Light Bulb</t>
  </si>
  <si>
    <t>NEW Patented Modular Technology. Only replace the power module, NOT the entire bulb! The most GREEN LED light bulb on the market today!</t>
  </si>
  <si>
    <t>Killer Pizza</t>
  </si>
  <si>
    <t>The definitive Killer Pizza feature-length picture about growing up, getting jobs, and surviving a Killer Pizza monster invasion.</t>
  </si>
  <si>
    <t>A New Global UFO Database</t>
  </si>
  <si>
    <t>The Mutual UFO Network has designed a new system to capture UFO reports, display the data, and find answers. Now we need to build it.</t>
  </si>
  <si>
    <t>SmartCap - Record, Remind &amp; Rehydrate!</t>
  </si>
  <si>
    <t>The SmartCap is a device whose purpose is to save you time, improve your health and quantify your liquid consumption.</t>
  </si>
  <si>
    <t>Ocean pH Report</t>
  </si>
  <si>
    <t>Developing pH monitoring software designed to alert you of the ocean's acidity levels.</t>
  </si>
  <si>
    <t>The ABC Adventure: A Child's First Foray into Writing</t>
  </si>
  <si>
    <t>A children's book about making learning to write fun for both kids and parents. Help us bring LiIttle  a's adventures into kids' hands.</t>
  </si>
  <si>
    <t>3D Printed Desk for Apple Wireless keyboard , CLIXY</t>
  </si>
  <si>
    <t>Clixy is a portable desk which merges your Apple wireless keyboard and track pad into a single seamless unit.</t>
  </si>
  <si>
    <t>URUK WiFi Router Module (Arduino Compatible)</t>
  </si>
  <si>
    <t>Network development board Arduino Compatible+ WiFi+Ethernet , it is complete router that’s can speaks to any MCU with complete network.</t>
  </si>
  <si>
    <t>NEW NIPER - Charge Your Friends</t>
  </si>
  <si>
    <t>Never be without phone power ever again - Join the Niper community: we’ve got each other covered!</t>
  </si>
  <si>
    <t>LITTLE CAYLEE- Feature Film</t>
  </si>
  <si>
    <t>A man walks his daughter to school, only to find out that she passed away over a year ago. Now he must try to solve her mystery.</t>
  </si>
  <si>
    <t>The Georgia Road Trip Project</t>
  </si>
  <si>
    <t>Four people, one car, five cameras and 1,500 miles completely within the Georgia state boundaries in a week.</t>
  </si>
  <si>
    <t>Freshmen Yellow</t>
  </si>
  <si>
    <t>An animated series capturing the shenanigans of four Asian American college freshmen in an all white university. (Comedy)</t>
  </si>
  <si>
    <t>Talon: a Rigid yet Adjustable GoPro Mount for Bikes and More</t>
  </si>
  <si>
    <t>Talon is an aluminum GoPro mount for bikes, canoes, and more.  It is rigid, yet easy to adjust due to its patent pending mechanism.</t>
  </si>
  <si>
    <t>Ultimate Self Locking Clip USLC</t>
  </si>
  <si>
    <t>USLC is a very useful little item that will make your key, cellphone, flashlight, wallet, ..., ..., ..., ! UNLOSABLE!</t>
  </si>
  <si>
    <t>GoDrive: A Mobile On-The-Go USB Drive Micro SD Card Reader</t>
  </si>
  <si>
    <t>GoDrive: A On-The-Go USB Micro SD Card Reader For Your Smartphones, Phablets, Tablets, PCs, Notebooks, and Smart Devices.</t>
  </si>
  <si>
    <t>TREWGrip: Universal Handheld Keyboard and Air Mouse</t>
  </si>
  <si>
    <t>A handheld keyboard and air mouse for your mobile technology, smart TV, and desktop computer.</t>
  </si>
  <si>
    <t>IRON and ALE</t>
  </si>
  <si>
    <t>A Dwarven Drinking Card Game. Mine, Fight Monsters and Challenge your Friends to Real Dwarven Feats of Strength.</t>
  </si>
  <si>
    <t>Treu Engagement Jewelry Box: Modern update to the ring box.</t>
  </si>
  <si>
    <t>The TREU engagement jewelry box; an update on the proposal with a twist.</t>
  </si>
  <si>
    <t>HIGH COTTON</t>
  </si>
  <si>
    <t>High Cotton is a southern gothic feature film set in Georgia. It's shot &amp; edited, now we need your support to finish it.</t>
  </si>
  <si>
    <t>Rani's YUMMY Granola Expansion</t>
  </si>
  <si>
    <t>With 13 flavors, our all natural granola was created to provide a healthy on the go snack for both adults and children.</t>
  </si>
  <si>
    <t>Killshot Reloaded: An Assassin Tabletop RPG</t>
  </si>
  <si>
    <t>In our line of work, you're either an assassin or you're a mark. Which do you want to be when your time comes?</t>
  </si>
  <si>
    <t>The Picandle - An Illuminating Picture Candle</t>
  </si>
  <si>
    <t>The Perfect Everlasting Gift For Anyone. "See it Light Up". Any photo can be printed on the "Picandle".</t>
  </si>
  <si>
    <t>Immerset - A Premier Coffee and Tea Brewing Method</t>
  </si>
  <si>
    <t>My passion for coffee &amp; tea led to the invention of Immerset, an exciting brewing method that combines both french press &amp; pour over.</t>
  </si>
  <si>
    <t>Bicycle® "Revenge" Playing Cards</t>
  </si>
  <si>
    <t>A world monarch deck, designed with all kingdoms in mind. A modern twist to century old royalty printed exclusively by USPCC.</t>
  </si>
  <si>
    <t>A WILD ENDEAVOUR: A DOCTOR WHO PREQUEL</t>
  </si>
  <si>
    <t>WHO IS WHO?</t>
  </si>
  <si>
    <t>MemDoor: WiFi Enabled Garage Door</t>
  </si>
  <si>
    <t>Monitor and close your garage door from any computer or mobile device.</t>
  </si>
  <si>
    <t>MAD BAGS™ 2013 - Innovative &amp; Creative Concepts</t>
  </si>
  <si>
    <t>MAD BAGS™- A "FASHION PRACTICAL" everyday back-pack with a detachable, washable and interchangeable hood. Delivers Style &amp; Comfort</t>
  </si>
  <si>
    <t>Goofy Foot - An Alternative NES Controller</t>
  </si>
  <si>
    <t>An alternative grip design of the classic NES controller, the Goofy Foot is designed to give the right thumb some D-Pad action.</t>
  </si>
  <si>
    <t>Moving Christmas: A Holiday Adventure</t>
  </si>
  <si>
    <t>Do we still need Christmas? Even Santa has to wonder. A tale about truly believing &amp; finding the strength to move the impossible.</t>
  </si>
  <si>
    <t>The Splash Baby - The First Bathtub Splash Guard For Kids!</t>
  </si>
  <si>
    <t>Suffer the Bath Wrath?_x000d_
The Splash Baby keeps the splashing water INSIDE the bathtub during bath time!</t>
  </si>
  <si>
    <t>Project Horizon</t>
  </si>
  <si>
    <t>A true pirate experience with a focus on exploration, survival, and spreading your pirate legacy across endless amounts of worlds.</t>
  </si>
  <si>
    <t>MIMOTO SMART PEN</t>
  </si>
  <si>
    <t>A Multifunctional Smart Pen records your hand writing in real-time and turns your computer in to a tablet like touch screen.</t>
  </si>
  <si>
    <t>Two Generations of Russian Ballet Stars in Gala U.S. Tour</t>
  </si>
  <si>
    <t>U.S. tour directed by Valery Lantratov and starring Vladislav Lantratov, principal dancer of the Bolshoi Ballet.</t>
  </si>
  <si>
    <t>"Guardian Legends" Playmat (GL1/01 KS)</t>
  </si>
  <si>
    <t>High Quality, Kickstarter Limited Edition Playmat</t>
  </si>
  <si>
    <t>Dawn of the Devs</t>
  </si>
  <si>
    <t>Help the most popular game developers save the World of Gaming in this 2D puzzle-platformer!</t>
  </si>
  <si>
    <t>StoryMaker Cards</t>
  </si>
  <si>
    <t>Bright &amp; fun storytelling prompts for kids – shuffle the deck and tell a story!</t>
  </si>
  <si>
    <t>The Element of Spirit - Fantasy Film</t>
  </si>
  <si>
    <t>After initiating a new member, a coven must cast increasingly powerful spells to protect their lives against vicious witch hunters.</t>
  </si>
  <si>
    <t>The Armada - A Versatile Sports Watch Powered by the Sun</t>
  </si>
  <si>
    <t>A masterful blend of vintage + modern watch design - 200M water proof, sapphire watch crystal, 316L steel watch case, heirloom quality.</t>
  </si>
  <si>
    <t>Mike Hicks Presents: The Transition Project</t>
  </si>
  <si>
    <t>Music that is the result of life's transitions. It inspires, encourages, &amp; entertains, highlighting the miracle that is everyday life.</t>
  </si>
  <si>
    <t>Terra Ex</t>
  </si>
  <si>
    <t>From talent who brought you World of Warcraft, Command &amp; Conquer and Lost Planet 3 comes a new space combat and exploration online game</t>
  </si>
  <si>
    <t>speeC-EZ - Control your smartphone completely hands-free</t>
  </si>
  <si>
    <t>Drive safely! speeC-EZ lets you use your voice to control your Bluetooth connected smartphone and communicate totally hands-free</t>
  </si>
  <si>
    <t>Loomy Bracelets...custom bracelets made by Cody (9yo)</t>
  </si>
  <si>
    <t>Give a bracelet, make someone smile...and help a young boy learn how to run a successful business!</t>
  </si>
  <si>
    <t>Questionable Fun</t>
  </si>
  <si>
    <t>A thought-provoking party game where creativity wins points, not luck.  If you’re not laughing when you play, you’re doing it wrong.</t>
  </si>
  <si>
    <t>I Have it Maid</t>
  </si>
  <si>
    <t>This documentary discusses the reasons linked to the phenomenon of runaway Filipino domestic household workers in Taiwan.</t>
  </si>
  <si>
    <t>Original Art Cyberpunk Tokens</t>
  </si>
  <si>
    <t>Own a set or multiple sets of these unique custom gaming tokens for your favorite cyberpunk or dystopian board/card gaming needs.</t>
  </si>
  <si>
    <t>Paul Anthony Romero - The Piano Sonatas Album</t>
  </si>
  <si>
    <t>Help us to release the first Heroes of Might and Magic piano sonata album &amp; scorebook.</t>
  </si>
  <si>
    <t>POUR Coffee Brewer</t>
  </si>
  <si>
    <t>Taste the difference everyday. Brew YOUR perfect cup of coffee. Pre-order today and receive in-time for Christmas.</t>
  </si>
  <si>
    <t>StreamStash</t>
  </si>
  <si>
    <t>Instantly share your media with all your devices! StreamStash transforms your home computer into your own home cloud.</t>
  </si>
  <si>
    <t>Children’s swing-hammock  - PETIT HAMMOCK</t>
  </si>
  <si>
    <t>kids swing- hammock   for home and outside - PETIT HAMMOCK</t>
  </si>
  <si>
    <t>Angry Fish Rods – Fishing Made Simple…</t>
  </si>
  <si>
    <t>Fishing rods have not changed much in over a hundred years. The Angry Fish Rod will change how you fish forever...</t>
  </si>
  <si>
    <t>Mark of the Old Ones</t>
  </si>
  <si>
    <t>A richly imagined, metroidvania, 'upside down', physics-platformer. Inspired by HP Lovecraft’s Cthulhu mythos. Kraal fhtagn.</t>
  </si>
  <si>
    <t>GENERATION GYM BAGS | Forged to Last a Lifetime!</t>
  </si>
  <si>
    <t>Gym &amp; Lifestyle Bags – Tough, active &amp; uncompromising. Functional bags built for life &amp; guaranteed for a generation!</t>
  </si>
  <si>
    <t>Conspiracy- Uprising</t>
  </si>
  <si>
    <t>Conspiracy is a fast paced, fun deception and deduction game. Manipulate your friends to achieve victory!</t>
  </si>
  <si>
    <t>COURT GRABBERS: The 1st Traction System for Your Shoes</t>
  </si>
  <si>
    <t>Restore game winning traction to your shoes while on the court, during play, in less than 2 seconds, without using your hands.</t>
  </si>
  <si>
    <t>FruitStand: Give Raspberry Pi and Arduino a place to live</t>
  </si>
  <si>
    <t>Arduino on the table... Raspberry Pi on the floor.  Those things are hard to work with aren't they?  Put them on the FruitStand.</t>
  </si>
  <si>
    <t>Beer Tap Handles from nano-brewery: Hop Dogma Brewing</t>
  </si>
  <si>
    <t>Hop Dogma nano-brewery is opening in summer 2013. We need to upgrade a 1-barrel brew system to a 3.5-barrel system with fermenters.</t>
  </si>
  <si>
    <t>2nd Gen World Lamp - Low cost, eco-friendly LED Shop light</t>
  </si>
  <si>
    <t>World Lamp, Lowest cost LED Shop Light, Original Created in USA</t>
  </si>
  <si>
    <t>Adventure Tiles</t>
  </si>
  <si>
    <t>Adventure Tiles puts the fun of RPG, CCG, and Fantasy board games in the palm of your hand!</t>
  </si>
  <si>
    <t>Taste Of The Place - A Global Food Experience Cookbook</t>
  </si>
  <si>
    <t>Experience the world in your own kitchen with international recipes &amp; tasty stories contributed by food writers from around the globe.</t>
  </si>
  <si>
    <t>The Vertex Hybrid UAV</t>
  </si>
  <si>
    <t>The Vertex is a hybrid drone that combines the capabilities of a quadcopter and airplane into one awesome platform.</t>
  </si>
  <si>
    <t>End of the World Card Game</t>
  </si>
  <si>
    <t>An apocalyptic themed party game of survival, crassness, and keeping it together as your friends laugh so hard they wet their pants.</t>
  </si>
  <si>
    <t>ALLCOM™ ONE: turn your smartphone into a Walkie-Talkie Radio</t>
  </si>
  <si>
    <t>Wireless speaker-mic that turns your smartphone into a Walkie-Talkie 2-Way Radio with your free Zello or other Push-to-Talk app.</t>
  </si>
  <si>
    <t>Mazaki No Fantaji Role-Playing Game</t>
  </si>
  <si>
    <t>A cinematic Tabletop RPG inspired by the most gripping JRPGs and rowdy anime, using qualitative stats and a unique, tile-based system.</t>
  </si>
  <si>
    <t>Outpost 13</t>
  </si>
  <si>
    <t>Outpost 13 is a point and click adventure strategy game where you, a monster, must escape an icy planet. A tribute to science fiction.</t>
  </si>
  <si>
    <t>Ballsoap For Dudes!</t>
  </si>
  <si>
    <t>A revolutionary product that's good for your balls. "Ballsoap For Dudes!" is all natural, and will make you go nuts!</t>
  </si>
  <si>
    <t>Human Powered Helicopter Project</t>
  </si>
  <si>
    <t>We are attempting to build the simplest, most efficient and practical human powered helicopter ever made.</t>
  </si>
  <si>
    <t>BaKon BaKer - You gotta problem with BACON?</t>
  </si>
  <si>
    <t>The BEST way to cook BACON is in your oven with the BaKon BaKer!  Cooks evenly with NO MESSY CLEAN-UP!  www.bakonbaker.com</t>
  </si>
  <si>
    <t>SolidStays™: Collar Stays Engineered to Never Fall Out</t>
  </si>
  <si>
    <t>SolidStays™ are laundry safe collar stays that are engineered to never fall out - keeping your collar looking sharp without the hassle</t>
  </si>
  <si>
    <t>Graveyard of Heroes Fantasy RPG</t>
  </si>
  <si>
    <t>Graveyard of Heroes is a pen and paper tabletop fantasy role-playing game in the dark/weird fantasy sub-genre.</t>
  </si>
  <si>
    <t>Nerd Hub: The Lost Colony of Roanoke</t>
  </si>
  <si>
    <t>Roanoke's First Arcade Bar/Tournament Venue/Nerd Hub</t>
  </si>
  <si>
    <t>PRIVATES - As Secure As A Wallet Can Be</t>
  </si>
  <si>
    <t>A specially engineered wallet that protects you from pickpockets, identity theft, RFID scanning. Slim, sexy, secure.</t>
  </si>
  <si>
    <t>The  Shirt       REINVENTED</t>
  </si>
  <si>
    <t>Stain Proof Designer Shirts Created By Combining the Latest Fashion &amp; Technology.   What does YOUR shirt DO?</t>
  </si>
  <si>
    <t>NEO LUX ILLUMINATED JACKETS</t>
  </si>
  <si>
    <t>Make Your Presence Known: Electroluminescent wire attached to premium clothing that makes your nightlife safe and stylish.</t>
  </si>
  <si>
    <t>Test Me: A Visual Novel Game</t>
  </si>
  <si>
    <t>Test me is a BL visual novel game/dating sim based in the colorful world of Terah where all manner of monster &amp; demon exist.</t>
  </si>
  <si>
    <t>Tug Belt</t>
  </si>
  <si>
    <t>A minimalist belt that fits in your wallet</t>
  </si>
  <si>
    <t>Board Simple - Season 1. Let's make board games simpler!</t>
  </si>
  <si>
    <t>Board Simple provides video guides, cheat sheets and a community on an easy to use website to help people learn to play board games.</t>
  </si>
  <si>
    <t>Plant-Based: Sage Wine Bar a Local Organic Vegan Eatery &lt;3</t>
  </si>
  <si>
    <t>Vegan Chef Seth Evan creates a local-sourced plant-based organic cruelty-free kitchen serving gluten free pizza, pasta, gelato and YUM!</t>
  </si>
  <si>
    <t>TypoGlow; An Invisible Message that Inspires and Motivates</t>
  </si>
  <si>
    <t>New designs of Animal, Asian Symbols, and more playful characters like Pikachu and GaMERCat</t>
  </si>
  <si>
    <t>Hive Five</t>
  </si>
  <si>
    <t>A weird and funny science fiction novel about five members of a hive mind who are not very good at being a hive mind.</t>
  </si>
  <si>
    <t>Raid Organizer</t>
  </si>
  <si>
    <t>The RO site will allow people to connect, organize, and run raids on console MMO's. Created for mature gamers with limited play time.</t>
  </si>
  <si>
    <t>Bodireel: the ultimate health &amp; personal training tool</t>
  </si>
  <si>
    <t>The most effective and user friendly health and training data analytics app ever - it works out what gets you results</t>
  </si>
  <si>
    <t>The School of Invention™  Invent Something!</t>
  </si>
  <si>
    <t>Turn your idea into a product easily and inexpensively!  Learn the Lean Invention™ method and Invent something now!</t>
  </si>
  <si>
    <t>Foto Grafis: A Photographic Twist on Playing Cards</t>
  </si>
  <si>
    <t>Award winning photographer and graphic designer Paul Michael Kane offers up a photographic twist on a deck of Bicycle® playing cards.</t>
  </si>
  <si>
    <t>Expansion of Brewery Production and Distribution</t>
  </si>
  <si>
    <t>We are looking to acquire two 10 BBL fermenters and one 10 BBL brite tank to drastically increase production and distribution</t>
  </si>
  <si>
    <t>Staring at the Camera</t>
  </si>
  <si>
    <t>I will make a film showing myself staring at the camera for thirty minutes. Possibly more.</t>
  </si>
  <si>
    <t>Eden plus One</t>
  </si>
  <si>
    <t>Eden plus One is a luxury underwear line with a secret pocket for all your travel, workout and life needs.</t>
  </si>
  <si>
    <t>SpeakerSlide - iPad and iPhone Sound Enhancer</t>
  </si>
  <si>
    <t>The SpeakerSlideâ„¢ plugs into the iPadÂ® &amp; iPhoneÂ® and redirects sound towards you, the user._x000d_
_x000d_
The increase in sound is remarkable.</t>
  </si>
  <si>
    <t>Wonew Automatic Self-Adjusting Selfie-Stick</t>
  </si>
  <si>
    <t>The World's first selfie-stick with built-in facial recognition software for automatic angle adjustment and enhanced user control.</t>
  </si>
  <si>
    <t>Price Cloud Smart Phone App</t>
  </si>
  <si>
    <t>Price Cloud provides a faster more efficient shopping experience that saves you money.  Create lists, get price comparisons, &amp; coupons.</t>
  </si>
  <si>
    <t>Children's Book | The Mischievous Mouse &amp; the Costume Closet</t>
  </si>
  <si>
    <t>A vibrantly colorful 50 page pastel picture kids book about friendship that is set in a fantasy forest and features beautiful costumes.</t>
  </si>
  <si>
    <t>MagMouse - World's Most Accurate Mouse</t>
  </si>
  <si>
    <t>MagMouse - Worldâ€™s Most Accurate Mouse._x000d_
Ideal for Gamers, Designers, Video Editors &amp; Photoshop</t>
  </si>
  <si>
    <t>Spottr | Smarter Monitoring for Shared Data Plans</t>
  </si>
  <si>
    <t>Cellular providers make it too difficult to monitor shared plans. We're here to fix that with a beautiful, real-time app.</t>
  </si>
  <si>
    <t>Science Songs with S.O.L. Train Learning</t>
  </si>
  <si>
    <t>S.O.L. Train Science will teach your kids important concepts while they jam on cool tunes.  This CD puts learning and fun together.</t>
  </si>
  <si>
    <t>Real Food Culture Kitchen Project</t>
  </si>
  <si>
    <t>Help us build the Real Food Culture Kitchen, Market and Learning Center. It's time to move from evolution to Revolution!</t>
  </si>
  <si>
    <t>Cavern Crawl Reboot</t>
  </si>
  <si>
    <t>Explore the Caverns for lost treasures but, watch out for cave ins, vicious creatures, poison gas and most of all - other explorers!</t>
  </si>
  <si>
    <t>Octavia:Elegy for a Vampire</t>
  </si>
  <si>
    <t>Imagine if Billie Holiday was a vampire, had a punk band, and struggled with that mighty question: how can I fix the world's problems?</t>
  </si>
  <si>
    <t>Siegel &amp; Shuster: Legend &amp; Legacy</t>
  </si>
  <si>
    <t>A documentary on the history of Superman and the Cleveland men who created him in the 1930s — Jerry Siegel and Joe Shuster.</t>
  </si>
  <si>
    <t>Parallax Trap: Bound By Words</t>
  </si>
  <si>
    <t>If you've been engaged against your will, would you fight back? An RPG that turns the holy trinity of the Tank-Healer-DPS on its head.</t>
  </si>
  <si>
    <t>Help put injured pets back on all fours!</t>
  </si>
  <si>
    <t>Through the fabrication of custom-fit prosthetics and braces, we are able to provide drastically improved mobility to maimed animals.</t>
  </si>
  <si>
    <t>Legends of Callasia [Demo Available NOW!]</t>
  </si>
  <si>
    <t>An epic strategy game of world conquest with simultaneous turn-based multiplayer gameplay and no hotseat waiting</t>
  </si>
  <si>
    <t>Acres</t>
  </si>
  <si>
    <t>Acres is a FPS sandbox city construction game in an endless, fully editable world. Design buildings, build cities, and explore Acres.</t>
  </si>
  <si>
    <t>Gyre Harvester Engineering Project To Clean The Oceans Gyres</t>
  </si>
  <si>
    <t>Engineering a tool to clean up the oceanic garbage patch gyres based on efficient and inexpensive technologies that preserve sea life.</t>
  </si>
  <si>
    <t>theFINproject -the epic tale of the surfboard FIN.</t>
  </si>
  <si>
    <t>theFINproject- the groundbreaking documentary film exploring the most revolutionary element in surfing - the FIN.</t>
  </si>
  <si>
    <t>The Back Door Bakery &amp; Cafe</t>
  </si>
  <si>
    <t>Make a pledge and choose a yummy reward when you help The Back Door Bakery move to a bigger space right across the parking lot!!</t>
  </si>
  <si>
    <t>PCB Rax - An easy to use circuit board holding system</t>
  </si>
  <si>
    <t>The PCB Rax is an easy to use, versatile printed circuit board holder for repair, prototyping , and assembly.</t>
  </si>
  <si>
    <t>Infusey - Essential Oil Shower Infuser</t>
  </si>
  <si>
    <t>Infuse your shower with essential oils and bring the aromatherapy experience of a spa into your daily routine.</t>
  </si>
  <si>
    <t>RPiSoC: The ultimate expansion board for the Raspberry Pi</t>
  </si>
  <si>
    <t>This is the last development board you'll ever need!</t>
  </si>
  <si>
    <t>TS Travel Backpack | Functional Portion Control</t>
  </si>
  <si>
    <t>A bag that offers functionality as well as versatility in portion control and travel convenience.</t>
  </si>
  <si>
    <t>Dinosaur Skeleton Candle "Rexy"</t>
  </si>
  <si>
    <t>Dinosaurs may be extinct, but we brought one back from the jurassic period to watch burn!</t>
  </si>
  <si>
    <t>Escape From Raisin Ranch</t>
  </si>
  <si>
    <t>An old man trying to escape a reckless retirement home but messy furniture, nurses and fellow companions won't make it easy for him.</t>
  </si>
  <si>
    <t>Play Out: Stylish Women's Underwear Made in USA</t>
  </si>
  <si>
    <t>Underwear for women that breaks the stereotype – not too pink, not too girly. Just cool, comfortable, sexy and fun – like you!</t>
  </si>
  <si>
    <t>All Ready Leash: Dog Collar &amp; Leash Combination! USA MADE</t>
  </si>
  <si>
    <t>The All Ready Leash is a patent-pending, revolutionary dog collar and dog leash combination. Your dogs collar is its leash!</t>
  </si>
  <si>
    <t>HEMERA Radiant: A Watch for Life Beyond the Suit</t>
  </si>
  <si>
    <t>Hemera-for the doers not the followers. Watches that break away from the business casual movement and embrace the moments that matter.</t>
  </si>
  <si>
    <t>Voila Multi-Bag--One bag that converts to any bag you need!</t>
  </si>
  <si>
    <t>Voila is the only patented multi-purpose and fashionable bag. It converts to any bag you need, when you need it.</t>
  </si>
  <si>
    <t>Transgenesis : Can you stomach the truth?</t>
  </si>
  <si>
    <t>Friends vacation alone as a GMO-fed zombie apocalypse goes down. Will they become what they eat? Horror/ Sci-fi feature film</t>
  </si>
  <si>
    <t>Wooden IPad &amp; Laptop Stands</t>
  </si>
  <si>
    <t>Hand crafted wooden laptop and IPad stands. Made to fit your laptop or tablet, available in 6 stains</t>
  </si>
  <si>
    <t>Talelight Electronic Bumper Sticker</t>
  </si>
  <si>
    <t>Talelight is the world’s first-ever electronic bumper sticker that lets you share your social mode right on your vehicle.</t>
  </si>
  <si>
    <t>Wearable Smart Video Camera Camcorder HD Bluetooth Headset</t>
  </si>
  <si>
    <t>Wearable DigiOptix Smart Camera allows you to record HD video, and use Bluetooth function to take picture, receive calls, listen music.</t>
  </si>
  <si>
    <t>GUN THEORY: Complete &amp; Unedited</t>
  </si>
  <si>
    <t>After 10 years of waiting, the critically acclaimed GUN THEORY returns in its entirety -- uncut, unedited and uncompromised.</t>
  </si>
  <si>
    <t>Hats for Happiness</t>
  </si>
  <si>
    <t>Custom created character hats to bring happiness to kids undergoing chemotherapy and other cancer or terminal illness treatments.</t>
  </si>
  <si>
    <t>BITS OF CREATION</t>
  </si>
  <si>
    <t>BITS OF CREATION is a city builder game, which allows your hero to build, craft, and manage while defending against the dark world.</t>
  </si>
  <si>
    <t>FL!PiT™   Gen1</t>
  </si>
  <si>
    <t>FL!PiT™ is a unique notebook system that FL!PS into 8 different folders and 4 different styles &amp; colors! Students FL!P for it!</t>
  </si>
  <si>
    <t>Chrysalis Corporation - A Sci-Fi Futuristic M/M Novel</t>
  </si>
  <si>
    <t>A brilliant sci-fi novel about the complex relationship between a Fighter and his Core.</t>
  </si>
  <si>
    <t>Mark of the Conifer: An Epic Dinosaur Novel</t>
  </si>
  <si>
    <t>A fully-illustrated, full color dinosaur novel in the tradition of epic fantasy. Help me release it in 3 formats!</t>
  </si>
  <si>
    <t>Wizard of Oz playing cards Bicycle &amp; Impressions by L.F Baum</t>
  </si>
  <si>
    <t>“True courage is in facing danger.” – Chapter 15, The Wizard of Oz, by L. Frank Baum. Wizard of Oz Playing Cards.</t>
  </si>
  <si>
    <t>A Wizard's Day  - A PC/Mac indie game with Wii U aspirations</t>
  </si>
  <si>
    <t>A platforming/adventure game.  Explore 5 unique lands, solve puzzles, find new powers and stop the evil that threatens the kingdom!</t>
  </si>
  <si>
    <t>The Hometown Personas Project: Prologue</t>
  </si>
  <si>
    <t>The Hometown Personas Project is a concept album prologue. It is based in a fictional world and will be released one song at at a time.</t>
  </si>
  <si>
    <t>Craft Brewed Soda by Rock Island Brew Co.</t>
  </si>
  <si>
    <t>Soda brewed by hand using natural ingredients like real honey, pure vanilla, and real sugar.Unlike anything you have ever tried before.</t>
  </si>
  <si>
    <t>Iron Atlas: Digital Miniatures System for Roleplaying Games</t>
  </si>
  <si>
    <t>IRON ATLAS is an RPG "Digital Miniatures System" for iPad &amp; Android! Get content from publishers, build encounters, and play anywhere!</t>
  </si>
  <si>
    <t>WindowKitty: Cat-Proof Your Blinds.  Protect Your Privacy.</t>
  </si>
  <si>
    <t>Stop cats (and small dogs) from damaging your window blinds!  Stop people from seeing into your home through broken window blinds!</t>
  </si>
  <si>
    <t>Mobi - a modern, compact bedside or couch table</t>
  </si>
  <si>
    <t>Low on space in your room?  Use Mobi to hold your phone, magazines, remote controls, and other items next to your bed, within reach!</t>
  </si>
  <si>
    <t>Save the Banksy</t>
  </si>
  <si>
    <t>Make a statement about people who take "Street Art" down and sell it for profit.  Help us save this Banksy painting for public display.</t>
  </si>
  <si>
    <t>Screenplays</t>
  </si>
  <si>
    <t>A simple, nonsensical party game where players put together characters, actions and settings together to create hilarious scenarios.</t>
  </si>
  <si>
    <t>Teenage Mutant Ninja Turtles "Blood Brothers"</t>
  </si>
  <si>
    <t>The way it should be, practical not digital</t>
  </si>
  <si>
    <t>Covair - Interchangeable Watches With Quick-Change Straps</t>
  </si>
  <si>
    <t>Easily modify the look of your timepiece with our interchangeable watches and quick-change straps.</t>
  </si>
  <si>
    <t>LineShark - The Audio Interface for iOS + Android</t>
  </si>
  <si>
    <t>Turn any smartphone or tablet into hundreds of different effects  pedals, drum machines, DAW's, loop stations, vocoders and more.</t>
  </si>
  <si>
    <t>Dash Electric: The modular, future-proof electric longboard</t>
  </si>
  <si>
    <t>Patent-pending modular design and zero-maintenance hub motors make Dash powerful and easy to ride. Designed in Boston.</t>
  </si>
  <si>
    <t>DayRocket - The Fusion of Model Rocketry and Fireworks</t>
  </si>
  <si>
    <t>Daytime fireworks celebrations will never be the same. Fun, repeatable, and totally addictive. Load, launch, and have a BLAST !!</t>
  </si>
  <si>
    <t>SURFSOLS~ Learn to Surf Better. Stick Your Trick!</t>
  </si>
  <si>
    <t>The only in-water performance training aid designed for surfers. Stick to your board for the ultimate surfing experience!</t>
  </si>
  <si>
    <t>Lock It Plates!</t>
  </si>
  <si>
    <t>Our container or product is an disposable and reusable plastic plates that locks together. Hence the idea of the Lock It Plate.</t>
  </si>
  <si>
    <t>X-Loc :A New way to carry your Cellphone</t>
  </si>
  <si>
    <t>X-Loc is an Amazing Magnetic locking system for your Cellphone and mobile devices</t>
  </si>
  <si>
    <t>Leotego EON : The Ultimate iPad Keyboard • Case • Stand</t>
  </si>
  <si>
    <t>Luxury Performance iPad case. Featuring high tech keyboard, carbon fiber shell, and a ultra sleek design.</t>
  </si>
  <si>
    <t>Plug2Know: World's Best Home Energy Cost Awareness Device</t>
  </si>
  <si>
    <t>Plug2Know – Smart, affordable, and easy to use. It’s home energy management simplified and clarified, so you can save money.</t>
  </si>
  <si>
    <t>ZzzMask, awesome sleep on a plane.</t>
  </si>
  <si>
    <t>A sleep mask that will gently attach your head to your seat headrest so you can sleep, with a relaxed neck, sitting up.</t>
  </si>
  <si>
    <t>TRU Margarita Mix - All-Natural, Low Calorie Margarita Mix</t>
  </si>
  <si>
    <t>TRU Margarita Mix is the first great tasting, low calorie, sugar-free, all-natural margarita mix.</t>
  </si>
  <si>
    <t>Thin Genuine Leather Portable Battery/ Powerpack / Powerbank</t>
  </si>
  <si>
    <t>Genuine thin Leather Powerpack 3000mAh &amp; 5600 mAh._x000d_
With 2.4Amp, it Fast charges your device</t>
  </si>
  <si>
    <t>Survival In the Sport of Kings</t>
  </si>
  <si>
    <t>Ever wonder how people get into horse racing?  Follow a small upstate New York Thoroughbred farm, on what it takes to survive!</t>
  </si>
  <si>
    <t>Hurricane Artificial Intelligence DJ</t>
  </si>
  <si>
    <t>The Hurricane is a voice-activated DJ with artificial intelligence. It learns and plays the music you like to hear.</t>
  </si>
  <si>
    <t>San Diego Sessions</t>
  </si>
  <si>
    <t>San Diego Sessions is all about exposing the largely untapped musical talent within San Diego. Spanning all genres, we interview talent</t>
  </si>
  <si>
    <t>Oh My Flower Garden!</t>
  </si>
  <si>
    <t>Oh My Flower Garden! Lets grow together</t>
  </si>
  <si>
    <t>Get FlrtAlert developed for Android OS</t>
  </si>
  <si>
    <t>We're looking to get FlrtAlert, currently an iPhone only dating app, developed for Android so that more users can meet their soul mates</t>
  </si>
  <si>
    <t>360 Degree Rotation, Lockable, 3rd Person GoPro Camera Mount</t>
  </si>
  <si>
    <t>Capture unique and professional footage with your GoPro.  Balanced 360 rotation, lockable at eight points, fully adjustable &amp; portable.</t>
  </si>
  <si>
    <t>Bulletprufe Denim</t>
  </si>
  <si>
    <t>The World's Most Technically Advanced Denim with a Five-Year Durability Guarantee</t>
  </si>
  <si>
    <t>Isles Of Terracel</t>
  </si>
  <si>
    <t>An open world fantasy game, in which the players will have a great deal of influence on both themselves and the world around them.</t>
  </si>
  <si>
    <t>Knut Water: Monitor. Protect.</t>
  </si>
  <si>
    <t>The smart water detector that can also monitor temperature and humidity. Everything you need to protect against water damage.</t>
  </si>
  <si>
    <t>PowerzALL - the fast, smart and powerful portable charger.</t>
  </si>
  <si>
    <t>PowerzAll is a power adapters that transforms power tool batteries into the best portable charger.</t>
  </si>
  <si>
    <t>PLUG - Portable Plug-in Radio, Bluetooth Speaker, Charger</t>
  </si>
  <si>
    <t>PLUG – Portable FM Radio with Bluetooth Speaker. Plugs into wall,   rechargeable Battery,Emergency Mobile gadget charger via USB port.</t>
  </si>
  <si>
    <t>Chainmail Dice Bags by Vitality Handmade (Design Test)</t>
  </si>
  <si>
    <t>Design testing 6 of our set patterns - Limited quantity get them while they're available.</t>
  </si>
  <si>
    <t>Gridiron Champions™</t>
  </si>
  <si>
    <t>Our indie company, iMackulate Vision Gaming is looking to bring an innovative College Football video game to market.</t>
  </si>
  <si>
    <t>OKO: A smart frame with social life</t>
  </si>
  <si>
    <t>OKO is the first online multimedia frame that allows you to share all media content with your friends with an easy app!</t>
  </si>
  <si>
    <t>MEOWSES - Awesome Cat Houses</t>
  </si>
  <si>
    <t>MEOWSES - Awesome Cat Houses made especially for your little party animal! Featuring the "Catnip Dispensary" and "Milk Bar" designs.</t>
  </si>
  <si>
    <t>DiveDuino DIY dive logger</t>
  </si>
  <si>
    <t>With Diveduino you can log your depth and temperature during your dive in a TXT file</t>
  </si>
  <si>
    <t>Cyclephant Bicycle Bags</t>
  </si>
  <si>
    <t>Luxurious, vintage style Bicycle Bags, Messengers and Panniers_x000d_
for the refined bicycle commuter. From the city to bike or office.</t>
  </si>
  <si>
    <t>Mini Multi Card Reader for Smartphones &amp; Tablets - MiMuCare</t>
  </si>
  <si>
    <t>Mini Multi Card Reader for smartphones &amp; tablets. Supports MicroSD, TF, SD, MMC, MMC Mobile, M2, MS Pro, MS Pro Duo &amp; MS Duo. Micro USB</t>
  </si>
  <si>
    <t>The Untold Story of Tatra: Prague to Pebble or Bust</t>
  </si>
  <si>
    <t>The Untold Story of Tatra: Driving a Tatra 603 from Prague to 2014 Pebble Beach Concours, 5,000+ miles, TFLcar.com video webseries.</t>
  </si>
  <si>
    <t>Triple Espresso Goes to The Big Apple</t>
  </si>
  <si>
    <t>Help us take Triple Espresso--a highly caffeinated comedy to Off-Broadway this fall!</t>
  </si>
  <si>
    <t>OhanaYoga.com filming MORE YOGA at BISHOP'S CASTLE, Colorado</t>
  </si>
  <si>
    <t>Join Ohana and find the power of health and wellness in your hands. Yoga at home, yoga in the office, yoga on the go... Yoga For ALL!</t>
  </si>
  <si>
    <t>Mighty Brawlers - Retro multiplayer platform mayhem.</t>
  </si>
  <si>
    <t>The most massive multiplayer online, shoot-em up, epic smack down, to ever exist. We refer to it as our M.M.M.O.S.U.E.S.D. Evar!</t>
  </si>
  <si>
    <t>SteadyOn Phone Case</t>
  </si>
  <si>
    <t>The SteadyOn phone case is a lightweight, secure and ergonomic phone accessory that makes your iPhone 6 a better camera.</t>
  </si>
  <si>
    <t>Arrnica's Imaginarium 2 - A Therapeutic Adult Coloring Book!</t>
  </si>
  <si>
    <t>50 stunning ink illustrations: Explore magical wonderlands &amp; mythical beings using your own color choices in this healing coloring book</t>
  </si>
  <si>
    <t>Robot Factory</t>
  </si>
  <si>
    <t>Robot Factory is a board game created by Roll D6 Games and the Moliis Brothers. Players compete to build the best robot of all!</t>
  </si>
  <si>
    <t>Exileration: An Experimental Documentary</t>
  </si>
  <si>
    <t>An one-man expedition to raise awareness to the fragility our natural surroundings, by documenting his time in the Gulf of Mexico</t>
  </si>
  <si>
    <t>Physigraphics:  Reshape your understanding of the universe</t>
  </si>
  <si>
    <t>A collection of 100 designs explaining the major concepts in physics using simple graphics and explanations.</t>
  </si>
  <si>
    <t>TRILOKA project</t>
  </si>
  <si>
    <t>TRILOKA is a tribute to a universe that has influenced us all. It’s about doing what we love and doing it in the best way possible.</t>
  </si>
  <si>
    <t>Windowphytes | The Perfect Window Garden</t>
  </si>
  <si>
    <t>Grow plants smack dab on your window! Ridiculously unique and functional wood-crafted planters with high-tech suction devices.</t>
  </si>
  <si>
    <t>TetraEis Ice Tray: Cool Your Drink Faster With Science!</t>
  </si>
  <si>
    <t>TetraEis Ice Cools Your Drink Over 40% Quicker Than Traditional "Ice Cubes" !</t>
  </si>
  <si>
    <t>AirScape Bucket Preservation System.  Air is the Enemy!</t>
  </si>
  <si>
    <t>Turn any 3.5, 5 or 7 gallon bucket into a storage preservation system that keeps food and goods of all kinds much fresher, far longer.</t>
  </si>
  <si>
    <t>Zippy Pop! The Ultimate Stove top Snack Maker!</t>
  </si>
  <si>
    <t>Create amazing snacks with your Zippy!  Popcorn, granola, roasted nuts, and more.... all in one pot with utility patented technology!</t>
  </si>
  <si>
    <t>Grant Anthony - Handmade Italian Leather Shoes</t>
  </si>
  <si>
    <t>Handmade Italian Leather Shoes and Sneakers by Grant Anthony.  Clean and Sophisticated Design.</t>
  </si>
  <si>
    <t>Hobby-Con 2014</t>
  </si>
  <si>
    <t>An all-inclusive hobby convention showcasing and celebrating all hobbies, collections, and crafts.</t>
  </si>
  <si>
    <t>THUNDER DRAGON 2155 - The new Maxxxwell Carlisle album!</t>
  </si>
  <si>
    <t>THE NEW POWERMETAL CONCEPT ALBUM by MAXXXWELL CARLISLE! Space.....The source of all METAL!</t>
  </si>
  <si>
    <t>JEnglish - Use simple English to program complex websites.</t>
  </si>
  <si>
    <t>JEnglish is a javascript library that parses simple English sentences and transforms them into complex HTML5, CSS3 and Javascript.</t>
  </si>
  <si>
    <t>Farm Fired: Support Farmers and Build Community Health</t>
  </si>
  <si>
    <t>Healthy, Locally Sourced Fast Food Using Wood-fired &amp; Raw Methods. Be A Part of The Change.</t>
  </si>
  <si>
    <t>TrailKeg Pressurized Beer Growler</t>
  </si>
  <si>
    <t>TrailKeg is a vacuum insulated, pressurized growler system that allows you to enjoy great beer in great places!</t>
  </si>
  <si>
    <t>More Than Human/Less Than Human - Film</t>
  </si>
  <si>
    <t>Iraqi War Vet and Former Defense Contractor Explores the Causes and Consequences of Dehumanization and How it Affect's Todays World</t>
  </si>
  <si>
    <t>Skrub™ Cleaning System</t>
  </si>
  <si>
    <t>Clean kitchen knives safely with Skrub™. Designed to remove debris without harming your knives or your hands.</t>
  </si>
  <si>
    <t>TAPATUCAM</t>
  </si>
  <si>
    <t>TAPATUCAM is a really cool solution to decorate your laptop mitigating webcam hacking.</t>
  </si>
  <si>
    <t>Maxx Tap &amp; Keg Co.</t>
  </si>
  <si>
    <t>Maxx Tap &amp; Keg Co. provides a Portable Tap &amp; Keg system with self-regulating Tap, Micro CO2, &amp; 1 and 2 gallon vacuum insulated kegs.</t>
  </si>
  <si>
    <t>The HUYAT - Head Up Your Ass Trophy (A Negative Trophy)</t>
  </si>
  <si>
    <t>Finally, a trophy to reward any dissatisfying occasion. Relationships, the boss, even congress; we all know someone that deserves one.</t>
  </si>
  <si>
    <t>12 Month Greenhouse</t>
  </si>
  <si>
    <t>The first high technology energy efficient insulated paneling system for greenhouses, and rooftops.</t>
  </si>
  <si>
    <t>Cosmic Clash</t>
  </si>
  <si>
    <t>Cosmic Clash is RTS thats based in space. Betting on wars, looting, gambling, destroying and creating are a few things this game has.</t>
  </si>
  <si>
    <t>Rustik Brü Brewing Company</t>
  </si>
  <si>
    <t>A 10 bbl distribution brewery located in Morgantown, WV. Besides high quality ales, you will be impressed to see what we have planned.</t>
  </si>
  <si>
    <t>Aliya is making a record!</t>
  </si>
  <si>
    <t>After years of song writing and performance Aliya is recording her FIRST album!</t>
  </si>
  <si>
    <t>The Orchard Kitchen</t>
  </si>
  <si>
    <t>Help build a Kitchen &amp; Cooking School on our historic Whidbey Island farm: A hub for local farmers &amp; foodies to learn, teach and eat.</t>
  </si>
  <si>
    <t>The ultimate in cookie dunking technology.</t>
  </si>
  <si>
    <t>Love dunking cookies, but hate when the milk gets low? High milk displacement dunk technology gets you the perfect dunk, every time.</t>
  </si>
  <si>
    <t>TIMES LIKE THESE: Men With Breast Cancer Documentary</t>
  </si>
  <si>
    <t>A compelling documentary about men with breast cancer. The powerful brotherhood they form and the severe hardships they face.</t>
  </si>
  <si>
    <t>Elevo: The First Automatic Car Sun Shade</t>
  </si>
  <si>
    <t>The first automatic car sun shade that fits any make, model, and year of car and provides 21st century efficiency with smart technology</t>
  </si>
  <si>
    <t>INK</t>
  </si>
  <si>
    <t>Ink is a unique puzzle platforming game being developed by Misfit Games Co. based in the Midwest!</t>
  </si>
  <si>
    <t>GoRigIt: Reshape How You Shoot With Your GoPro!</t>
  </si>
  <si>
    <t>Simply click, connect, and capture with the new versatile, durable, and portable phone case that connects to your GoPro!</t>
  </si>
  <si>
    <t>24/7 Global "On-Demand" Ice Cream Delivery: IceCreamZilla®</t>
  </si>
  <si>
    <t>No matter where you are in the World, ice cream will be delivered to you 24/7 within 10 minutes or less with the touch of a button!</t>
  </si>
  <si>
    <t>anyBlu - A Smartphone Remote Control System for R/C Vehicles</t>
  </si>
  <si>
    <t>Control R/C cars, boats, planes, quadcopters and robots over Bluetooth and the Internet using your smartphone, with GPS and video feed.</t>
  </si>
  <si>
    <t>Solardy solar AA battery upgrade kit</t>
  </si>
  <si>
    <t>We want to build a device that makes people use solar cell as easy as AA battery.</t>
  </si>
  <si>
    <t>Glovys • Bringing Gloves Back to the Touchscreen</t>
  </si>
  <si>
    <t>The world's first removable touchscreen that instantly transforms your smartphone into a glove friendly device.</t>
  </si>
  <si>
    <t>NO NET-a vanishing of all internet, a novel of Organic Chaos</t>
  </si>
  <si>
    <t>What would you do if you woke up in the morning and discovered that the internet was completely gone?</t>
  </si>
  <si>
    <t>Pushee Pieces - A compact $9 microgame!</t>
  </si>
  <si>
    <t>A small, 5-10 minute microgame that's deceptively deep in strategy.  Also, monsters.</t>
  </si>
  <si>
    <t>Tom Sparks and the Quakes of Ruin</t>
  </si>
  <si>
    <t>A  3D diesel-punk action-adventure game full of crazy weapons, exciting combat and exploration of mysterious underground worlds.</t>
  </si>
  <si>
    <t>ROAD TO HEAVEN™ Board Game</t>
  </si>
  <si>
    <t>ROAD TO HEAVEN™ is a strategic game where players experience life's challenges while competing to be the first to get into Heaven.</t>
  </si>
  <si>
    <t>$4.00 Disposable Cell phone Battery Source</t>
  </si>
  <si>
    <t>Not a charger but an EMERGENCY battery source for your iPhone. Plug in and talk or text. Hours of use, then dispose for under $4.00</t>
  </si>
  <si>
    <t>The Volt  - Aging Wine In Less Time</t>
  </si>
  <si>
    <t>If you want to electrify your wine experience and improve the way you drink and enjoy wine, Faraday has a solution for you.</t>
  </si>
  <si>
    <t>Elroy: Customizable bluetooth earbuds. Made in USA.</t>
  </si>
  <si>
    <t>Elroy is the first set of bluetooth earbuds that you can customize to fit your own style.  And we're making it in the USA!</t>
  </si>
  <si>
    <t>Pappeal: A Line of Feather-Light Tyvek® Bags with Integrity</t>
  </si>
  <si>
    <t>Pappeal is our first fashionable line of extremely durable bags made completely of Tyvek® paper.</t>
  </si>
  <si>
    <t>The Crystal Crypt: Based on a short story by Philip K. Dick</t>
  </si>
  <si>
    <t>The award-winning Zargari brothers present a short film that's out of this world, starring Yuri Lowenthal and Tara Platt!</t>
  </si>
  <si>
    <t>CHOP! CHOP! The Ultimate Party Card Game</t>
  </si>
  <si>
    <t>Do you enjoy playing Cards Against Humanity and Exploding Kittens? This is a party game for people who suck at those and other games :)</t>
  </si>
  <si>
    <t>Cats! Cafe! Let's Bring a Purrfect Combination to LA!</t>
  </si>
  <si>
    <t>Come sit down, relax, drink your favorite beverage and have your feline friends curled into your lap.</t>
  </si>
  <si>
    <t>ScreamBox: The Screamproof Stress Reliever</t>
  </si>
  <si>
    <t>A soundproof box designed to help you relieve stress and feel better. Our mission: Make the world a better place, one scream at a time.</t>
  </si>
  <si>
    <t>TubGenie: The Bath Tub Stopper / Strainer combo</t>
  </si>
  <si>
    <t>TubGenie is a bath tub stopper and strainer, that protects your drains in style so that you never have to deal with clogging</t>
  </si>
  <si>
    <t>Basic Adventuring 101 LARP Webseries Season 1</t>
  </si>
  <si>
    <t>The complete Season 1 of a fictional webseries that represents LARPers the way we WANT to be represented.</t>
  </si>
  <si>
    <t>SMART WATER METER with LEAK PROTECTION</t>
  </si>
  <si>
    <t>Smart home product that protects your entire home from damaging water leaks and tracks water use to help you save on your water bill.</t>
  </si>
  <si>
    <t>Microbiz</t>
  </si>
  <si>
    <t>Manufacture, transport, trade, deal, and above all negotiate your way to the top in this realistic micro economy. All deals are legal!</t>
  </si>
  <si>
    <t>iconic.am: waterproof mountable case for iPhone 4/4s/5</t>
  </si>
  <si>
    <t>Waterproof case mounts your iPhone anywhere. Secure quick-release adapter, wide angle optics, free app for wireless control and share</t>
  </si>
  <si>
    <t>"Every adventure needs a first step..." Cheshire Cat Poster</t>
  </si>
  <si>
    <t>The Cheshire Cat. Presented as a high quality, full color poster, 36"W x 24"T, signed and numbered, printed on 100 lb. coated paper.</t>
  </si>
  <si>
    <t>Cardio Wristband: A Smart Heart Rate Sensor</t>
  </si>
  <si>
    <t>Cardio Wristband is an amazingly small heart rate sensor. It broadcasts to your smart phone or tablet.</t>
  </si>
  <si>
    <t>Leif - Wallet Tracker - Never lose your wallet again</t>
  </si>
  <si>
    <t>Leif: The end of forgetting and losing your wallet.  A wirelessly rechargeable, credit card size, wallet tracking savior.</t>
  </si>
  <si>
    <t>BRUTAL CARNAGE: A 2D FIGHTING GAME; CONCEPT/CHARACTER ART</t>
  </si>
  <si>
    <t>A project to complete character art for a modern, yet traditional 2D fighting game called BRUTAL CARNAGE made for the OUYA</t>
  </si>
  <si>
    <t>Seally Cap - Saving Time &amp; Money One Cap At A Time!</t>
  </si>
  <si>
    <t>A versatile kitchen utensil that allows you to reseal items like canned goods, glasses, canned beverages, fruits, veggies &amp; more.</t>
  </si>
  <si>
    <t>Nemisphere 32mm Science Fiction Miniatures</t>
  </si>
  <si>
    <t>Nemisphere is a 32mm science fiction miniature line. You could quantify it as Halo VS Terminator in a sense.</t>
  </si>
  <si>
    <t>Suzak - Modern chair that compliments any living space</t>
  </si>
  <si>
    <t>Suzak is a unique chair that is comfortable, versatile, health friendly, easy to transport and easy to wash.</t>
  </si>
  <si>
    <t>Rokbell™ A 6 in 1 pushup stand that torches fat in 30 mins</t>
  </si>
  <si>
    <t>ROKBELL™-the first ever customized pushup stand. Use it as a kettlebell, dip bar, log weight, unstable pushup stand, or mobility tool</t>
  </si>
  <si>
    <t>Mighty Pizza Oven</t>
  </si>
  <si>
    <t>Mighty Pizza Oven will let you bake pro-quality pizzas in 3-5 minutes on your backyard grill!</t>
  </si>
  <si>
    <t>"Fat Kid Dreams" - A Short FIlm by Seth Perry</t>
  </si>
  <si>
    <t>A lighthearted comedy short about a large young man named Sean and his one true passion in life, his hopes, and innermost dreams.</t>
  </si>
  <si>
    <t>Baca Sauces &amp; Catering</t>
  </si>
  <si>
    <t>A boutique line of sauces and salsas that are hand made, organic and water bath sealed for a 6 month non refrigerated shelf life.</t>
  </si>
  <si>
    <t>FOOL MOON air SUP: Carry it anywhere</t>
  </si>
  <si>
    <t>FOOL MOON Air SUP rolls out of your back pack_x000d_
Pump-it up â€“ Paddle out â€“ Itâ€™s magic</t>
  </si>
  <si>
    <t>David Neumen</t>
  </si>
  <si>
    <t>Honestly priced, luxury men's high-quality leather shoes. Handcrafted in Spain. We make the shoes you always wanted accessible to you.</t>
  </si>
  <si>
    <t>Seattle Heritage Baseball Collection</t>
  </si>
  <si>
    <t>A collection of hand-drawn and hand-printed shirts celebrating the historical heritage of early baseball in Seattle.</t>
  </si>
  <si>
    <t>Helpful Humans USA</t>
  </si>
  <si>
    <t>We're building a community that will easily allow retirees to provide a room for students in return for companionship and chores.</t>
  </si>
  <si>
    <t>Michigan Disc Golf Calendar</t>
  </si>
  <si>
    <t>My aim is to create and produce a calendar that exhibits the true beauty of the disc golf parks in Michigan.</t>
  </si>
  <si>
    <t>Coolpeds:World's first BULLET RESISTANT Briefcase E-Scooter</t>
  </si>
  <si>
    <t>Protect your loved ones!  Perfect for getting to high school, college, and travel.  Save time on commuting and potentially SAVE LIVES!</t>
  </si>
  <si>
    <t>An Almighty Alpha: the Evolutionary Roots of Belief</t>
  </si>
  <si>
    <t>Have you ever wondered where the widespread belief in gods comes from? My book explores the evolutionary roots of belief.</t>
  </si>
  <si>
    <t>Tidal Wave Ninja (Liferaft Games)</t>
  </si>
  <si>
    <t>Games that save lives! Our entertaining mobile app games are based on Natural Disasters – with proceeds donated to disaster survivors.</t>
  </si>
  <si>
    <t>Santa's Christmas Run (Free Mobile Game)</t>
  </si>
  <si>
    <t>Deliver presents and get rewarded with cookies! Don't miss too many houses or the children will lose happiness!</t>
  </si>
  <si>
    <t>Analog Tape Gospel Album - "Open Orchard Revival"</t>
  </si>
  <si>
    <t>HELP KEEP ANALOG ALIVE! We need your help to make this album full of old-timey, country gospel songs possible.</t>
  </si>
  <si>
    <t>Observos - The Internet of Places</t>
  </si>
  <si>
    <t>Engadget acclaimed temperature, pressure, and humidity sensing platform helps protect your wine cellar, summer home, and more!</t>
  </si>
  <si>
    <t>The Most Powerful Phone Case 500%+ Extra Power FREE SHIPPING</t>
  </si>
  <si>
    <t>iPhone, Android phone battery backup. Its 15000 mAh power bank will charge your phone 5-7 full times. Be wireless again!</t>
  </si>
  <si>
    <t>Diminuto iPhone Wallet Case - Minimal &amp; Multifunctional</t>
  </si>
  <si>
    <t>The slim snap on leather iPhone wallet case with extra stretch capacity to carry all you need!</t>
  </si>
  <si>
    <t>Mission: G.E.E.K. (Ginormously Exciting EBook Kaper!)</t>
  </si>
  <si>
    <t>Jessica Mills and Alan Kistler take an epic road trip, documenting every hilarious &amp; crazy moment in a web series and travel book!</t>
  </si>
  <si>
    <t>KMFE -1st Interfaith FM station- we love dogs and cats, too!</t>
  </si>
  <si>
    <t>First Interfaith &amp; Community FM Radio Station needs transmitter in Menifee, CA Programs online, too CLICK PHOTO ABOVE FOR OUR CAT VIDEO</t>
  </si>
  <si>
    <t>TRASH By 1000® - The new French brand worn by the stars</t>
  </si>
  <si>
    <t>TRASH By 1000® The first and unique Brand that mix Fashion &amp; Avant-guard Photography. Each piece is unique and original.</t>
  </si>
  <si>
    <t>ZAMANAT - Family Locator</t>
  </si>
  <si>
    <t>A mobile application to avail security issues of the world. Where one can notify, locate and communicate with up to 7 friends.</t>
  </si>
  <si>
    <t>Culinary Cupid: Date Night Delivered</t>
  </si>
  <si>
    <t>Culinary Cupid is the answer to the relationship rut, designed to rekindle old passion, maintain healthy love, or spark new interest!</t>
  </si>
  <si>
    <t>THINK Light</t>
  </si>
  <si>
    <t>A fun, modern-classic table lamp that is sure to spark creativity and add unique personality to any room.</t>
  </si>
  <si>
    <t>BriteSide: The Positive Filter for you Facebook Feed</t>
  </si>
  <si>
    <t>The app that will change how you view the world by automatically filtering out all of the negative posts in your Facebook feed.</t>
  </si>
  <si>
    <t>Technology Manager: Information and Technology Strategy Game</t>
  </si>
  <si>
    <t>Technology Manager is an I.T management board game set in an economy similar to the real world of IT, it makes an exciting adventure!</t>
  </si>
  <si>
    <t>VOLZ Book</t>
  </si>
  <si>
    <t>VOLZ is a multimedia experience that serves as a platform for creative rebels to showcase their work.</t>
  </si>
  <si>
    <t>It Was So Nice to Hear You</t>
  </si>
  <si>
    <t>Social interactions through music: an alternative way to discover and share local musical talent in the United States.</t>
  </si>
  <si>
    <t>Happy Home</t>
  </si>
  <si>
    <t>This is a film about a woman who takes revenge on sexual abusers. Drama and horror elements throughout.</t>
  </si>
  <si>
    <t>settleforlove dating website</t>
  </si>
  <si>
    <t>An Online Dating site that encourages honesty, being yourself, &amp; having fun.</t>
  </si>
  <si>
    <t>Welcome to our PLVNET</t>
  </si>
  <si>
    <t>Fund PLVNET's Tour and we're going to put YOUR name on the cover of our upcoming EP release!</t>
  </si>
  <si>
    <t>Stall</t>
  </si>
  <si>
    <t>The most fun card game you've played! It's fast paced, easy to learn and great for all ages.</t>
  </si>
  <si>
    <t>FitFuse - An App to Find a Fitness or Workout Partner</t>
  </si>
  <si>
    <t>A mobile app to find workout partners in your gym or your city. Find fitness partners with matching interests, abilities, and schedules</t>
  </si>
  <si>
    <t>OPPRIMO: OVERWHELM, OVERPOWER</t>
  </si>
  <si>
    <t>A game of skill and strategy. Convert enemy soldiers to your side and surround the enemy's most vital piece, the King, to win.</t>
  </si>
  <si>
    <t>THE BALLET MONSTERS</t>
  </si>
  <si>
    <t>Fun and exciting dance T-shirts of humorous monsters doing ballet designed by Joffrey Ballet principal dancer Fabrice Calmels.</t>
  </si>
  <si>
    <t>The Broken Bones Bicycle Company</t>
  </si>
  <si>
    <t>Broken Bones Bicycles launches with clothing, accessories and an edgy new fixie/single speed.</t>
  </si>
  <si>
    <t>Dressed To Kill</t>
  </si>
  <si>
    <t>This is not your normal Gospel project! These songs were created to reach the hearts of everyone, and share the love of God!</t>
  </si>
  <si>
    <t>Snickerdoodlin' Productions: Help us get to LA!!!!</t>
  </si>
  <si>
    <t>We're Snickerdoodlin' Productions: dedicated to splitting sides &amp; slapping knees. Your knees. We want YOU to slap YOUR OWN knees.</t>
  </si>
  <si>
    <t>The Pot: the new way to be green</t>
  </si>
  <si>
    <t>Join us and make the world a better place with the most revolutionary design idea to live the nature.</t>
  </si>
  <si>
    <t>Pro-Wresting Documentary 'Behind the Ropes'</t>
  </si>
  <si>
    <t>See your favorite WWE legends behind-the-scenes! Never-before-seen footage of the BROTHERHOOD of professional wrestling!</t>
  </si>
  <si>
    <t>SmartDecoy™ - Add Smartphone Control to your Robo Duck Decoy</t>
  </si>
  <si>
    <t>Enhance your duck hunting by adding realism to your decoy spread with this smartphone app-controlled Robo Duck decoy remote.</t>
  </si>
  <si>
    <t>Plant A New Seed</t>
  </si>
  <si>
    <t>A black and white inmate become friends over a game of chess, breaking down cultural differences and racial misunderstandings.</t>
  </si>
  <si>
    <t>Redefining Luxury Work-Wear</t>
  </si>
  <si>
    <t>A Timeless, versatile, bold alternative to the standard business suit, proudly made in the USA.</t>
  </si>
  <si>
    <t>Tower Drive-in Theatre Digital Conversion</t>
  </si>
  <si>
    <t>Single screen drive-in theatre in Rule TX is converting to digital projection.</t>
  </si>
  <si>
    <t>#therentistoodamnhigh film</t>
  </si>
  <si>
    <t>An art montage of one million, 3-second video clips of global citizens proclaiming THE RENT IS TOO DAMN HIGH.</t>
  </si>
  <si>
    <t>The Clique:  A Beautifully Engineered Minimalist Wallet</t>
  </si>
  <si>
    <t>Crafted from a single piece of aircraft aluminum, The Clique is a minimalist wallet machined to securely hold your most important cards</t>
  </si>
  <si>
    <t>NOMO LAS VEGAS</t>
  </si>
  <si>
    <t>NOMO; the revolutionary new lost &amp; found system for relocating smartphones that are left in the backseat of taxis.</t>
  </si>
  <si>
    <t>Maccabaeus: The War for Judea</t>
  </si>
  <si>
    <t>A graphic novel about the Hasmonean Revolt (the backstory to the Jewish festival of Hanukkah). Think "300" with yarmulkes.</t>
  </si>
  <si>
    <t>Crab Cakes</t>
  </si>
  <si>
    <t>The Shaw family gets a surprise when they buy birth control tainted with a popular fast food chain's signature crab cakes.</t>
  </si>
  <si>
    <t>ART OF PARTS: A revolutionary new way to make and buy art.</t>
  </si>
  <si>
    <t>Pay what you want for an original work of art and own a part of art history. www.artofparts.com</t>
  </si>
  <si>
    <t>Ham Radio Now 2014 Orlando/Dayton Hamfest Video Production</t>
  </si>
  <si>
    <t>Interviews and Tour video programs at the 2014 Orlando HamCation and Dayton Hamvention</t>
  </si>
  <si>
    <t>Nashville Native Plans a Skyline Jewelry Collection</t>
  </si>
  <si>
    <t>Nashville Native Plans Skyline Jewelry Collection: Take home with you wherever you go.</t>
  </si>
  <si>
    <t>A Place Called Hope</t>
  </si>
  <si>
    <t>A Navy SEAL. A song. An Album and YOU! An interactive video and messaging platform for all Americans to express their HOPE for America!</t>
  </si>
  <si>
    <t>Who's Mark: a television show</t>
  </si>
  <si>
    <t>Two college students discover an extraterrestrial, and they must show it what humanity is all about...i think...yeah sounds good.</t>
  </si>
  <si>
    <t>MYTHOPOLIS : The Comic Book series</t>
  </si>
  <si>
    <t>Mythopolis is a six issue comic book series written by Richard Emms, with art by Marco (Marvel Comics, TOP COW Productions) Turini.</t>
  </si>
  <si>
    <t>Moroni Saw Me: Life and Thoughts of a Saint</t>
  </si>
  <si>
    <t>This project is to publish how I, an average person, found God at an early age in the LDS Church</t>
  </si>
  <si>
    <t>Exodus: Grand Melee</t>
  </si>
  <si>
    <t>Exodus: GM is a 4x space mmorts mech combat and empire building simulation game of strategy, politics, and unrestrained warfare</t>
  </si>
  <si>
    <t>Save a Chef</t>
  </si>
  <si>
    <t>We currently run a small Deli and need more equipment to turn us into a full service restaurant! Save this Chef today!</t>
  </si>
  <si>
    <t>The first time you use it, it has already paid for itself</t>
  </si>
  <si>
    <t>YOU'VE EARNED IT, DON'T LOSE IT. Keep it safe with the SaviorWallet. Lock it away, keep it for another day!</t>
  </si>
  <si>
    <t>GorillaTee</t>
  </si>
  <si>
    <t>GorillaTee is a premium clothing line venture, that believes in creating apparel as bold as those who wear it.</t>
  </si>
  <si>
    <t>UBUNTU DREAMS... Blood of the Ancestors</t>
  </si>
  <si>
    <t>A photographic journey to the Xhosa Sangoma of South Africa to bear witness to sacred ceremonies, trance dance and their daily life.</t>
  </si>
  <si>
    <t>Old Dunbar Distillery</t>
  </si>
  <si>
    <t>Old Dunbar Distillery. A bourbon-focused producer of craft spirits, made entirely by hand in Henderson, Kentucky. #olddunbar</t>
  </si>
  <si>
    <t>Swiss Movement, crazy cool dial and 2nd time zone</t>
  </si>
  <si>
    <t>Radius makes limited production Swiss Movement collectable watches. This collection includes a watch with a dual time zone!</t>
  </si>
  <si>
    <t>A New Path for the Serengeti</t>
  </si>
  <si>
    <t>A film on self-determination and how Tanzania is dealing with a proposed Serengeti highway based on their culture and economic needs.</t>
  </si>
  <si>
    <t>FanBlue - Ceiling Fan - Home Automation</t>
  </si>
  <si>
    <t>Stay Cool with FanBlue!</t>
  </si>
  <si>
    <t>SMOOTHE,  3D Printing Made Perfect.</t>
  </si>
  <si>
    <t>SMOOTHE insures you get the best 3d prints. And looks as if it were manufactured, not printed._x000d_
 What Will You Recreate?</t>
  </si>
  <si>
    <t>WARBIRDS OF MARS The Complete Epic Graphic Novel</t>
  </si>
  <si>
    <t>Collecting the original web-comics and all new art into one retro-pulp graphic novel set in a world where WWII was invaded by aliens!</t>
  </si>
  <si>
    <t>One Under the Sun, Tony Bonanno Jr original acoustic music.</t>
  </si>
  <si>
    <t>Help Tony Bonanno Jr fund his Third CD it  highlights the 12 string with piano, keys, violin and myriad of vocals</t>
  </si>
  <si>
    <t>M.U.L.E. - Pack Revolution!</t>
  </si>
  <si>
    <t>The M.U.L.E. is a hiking and backpacking device that doubles the volume and weight a user can carry over almost any terrain.</t>
  </si>
  <si>
    <t>Illumicase: Customizable, Illuminating iPhone Cases</t>
  </si>
  <si>
    <t>Illumicase brings creativity, personality, and fun to your phone case (100's of interchangeable designs and colors to choose from)</t>
  </si>
  <si>
    <t>GobySavvy: The Tool That Helps Make Your App Easy to Use</t>
  </si>
  <si>
    <t>Our design review tool is like a spell-checker, but for an interface. It will make your app or website more user-friendly!</t>
  </si>
  <si>
    <t>The OverThrow by Sudden Rush Hawaiian Hip Hop Four Fathers</t>
  </si>
  <si>
    <t>the long awaited fourth full length CD from Hawaiian Hip Hop Artists, SUDDEN RUSH …</t>
  </si>
  <si>
    <t>“At the Mountains of Madness” Interactive eBook</t>
  </si>
  <si>
    <t>An interactive eBook that brings “At the Mountains of Madness” by H. P. Lovecraft to life for Android and iOS mobile devices.</t>
  </si>
  <si>
    <t>Drongzer</t>
  </si>
  <si>
    <t>Are you password challenged? Be a Drongzer</t>
  </si>
  <si>
    <t>Yuri Nation</t>
  </si>
  <si>
    <t>Yuri Nation is an action adventure game for PC, Mac &amp; Linux where you play as Yuri, a dog who must pee on things to grow his territory.</t>
  </si>
  <si>
    <t>Finalizing "Made In Harlem" The Movie!</t>
  </si>
  <si>
    <t>True to Life independent dramedy about a "successful" cynical young woman from Harlem trying to find herself in all the wrong ways.</t>
  </si>
  <si>
    <t>Cosplay by the Bay: a San Francisco Photobook</t>
  </si>
  <si>
    <t>A collection of amazing photos of cosplayers in iconic locations in San Francisco being put together in a beautiful photobook!</t>
  </si>
  <si>
    <t>Steaming / Frothing Milk Tip for espresso coffee latte art</t>
  </si>
  <si>
    <t>The Orbital Steam Tip creates a true circular motion, empowering the barista with a tool to fully incorporate air, steam, and milk.</t>
  </si>
  <si>
    <t>I'm IN - Find Events &amp; Partners...</t>
  </si>
  <si>
    <t>Find events around you? Look for a tennis partner? Invite your friends for a party? Tell about your garage sale to people? I'm IN</t>
  </si>
  <si>
    <t>QUACKER JACKS - Duck Bacon Caramel Coated Popcorn Snack</t>
  </si>
  <si>
    <t>The perfect Salty Sweet snack we loved as kids, with a twist :) Fresh Popcorn, Peanuts &amp; Duck Bacon coated with Real Handmade Caramel.</t>
  </si>
  <si>
    <t>The faircycle cycling strap: One Revolution At A Time.</t>
  </si>
  <si>
    <t>A minimalist cycling strap with a momentous mission: to generate abundance for everyone in the chain of its creation.</t>
  </si>
  <si>
    <t>The ReCycle: World's First 100%-Recycled-Aluminum Bikes</t>
  </si>
  <si>
    <t>We turn used aluminum into sweet, Made-in-USA bikes that are the ultimate expression of green cred and the coolest rides on the road.</t>
  </si>
  <si>
    <t>Gaming Wildlife - A Satirical Gaming Webseries</t>
  </si>
  <si>
    <t>Gaming Wildlife is a satirical look at the world of the gaming culture.</t>
  </si>
  <si>
    <t>GLOW HAWK</t>
  </si>
  <si>
    <t>The GLOW HAWK is a high-visibility light for your head. Wear it on your head or helmet for 360 degrees of visibility.</t>
  </si>
  <si>
    <t>**ALL NEW** Purpose Driven Activewear; Fashion with Purpose</t>
  </si>
  <si>
    <t>We started Purpose Driven Activewear to create a line of product with a positive message that is both affordable and excellent quality.</t>
  </si>
  <si>
    <t>The BladeShield™ - Park Your Car with Peace of Mind</t>
  </si>
  <si>
    <t>BladeShield™ is a device that stops annoying advertisements, and prevents ice, pine straw, and debris from damaging your wiper blades</t>
  </si>
  <si>
    <t>Lila (Horror Fantasy): Survival Horror mixed with Fantasy</t>
  </si>
  <si>
    <t>PROJECT LILA Lila is a Horror Fantasy, with new and improved Game-Play elements!</t>
  </si>
  <si>
    <t>Shotgunner Cosplay Project: Pairing Up</t>
  </si>
  <si>
    <t>Two girls bringing their love of making cosplay together to make several sets of matching costumes from various series.</t>
  </si>
  <si>
    <t>Tombstones &amp; ScaryBones</t>
  </si>
  <si>
    <t>Tombstones &amp; ScaryBones is a spooky board game for the whole family. Use strategy to defeat skeletons, ghosts, monsters &amp; more!</t>
  </si>
  <si>
    <t>Project STIR | Global Heirloom Recipe Films</t>
  </si>
  <si>
    <t>Project STIR will take place in kitchens around the world capturing the stories of families passing on their heirloom recipes.</t>
  </si>
  <si>
    <t>Objecti5</t>
  </si>
  <si>
    <t>Objecti5 is trying to open its first 3D printing store. For just $5 get a 3D printed dice. For $18 get a custom phone case.</t>
  </si>
  <si>
    <t>Human Plights: A Poetic Dance Film on Gun Violence</t>
  </si>
  <si>
    <t>A cathartic dance film about a black South Los Angeles woman who finds her teenage daughter shot in the middle of the street.</t>
  </si>
  <si>
    <t>INSPIRATION THROUGH INVENTIONS ~ T-shirt &amp; Poster</t>
  </si>
  <si>
    <t>An educational project to inspire and teach the next generation of inventors</t>
  </si>
  <si>
    <t>Memory Lounge App</t>
  </si>
  <si>
    <t>Relive the memories through Memory Lounge. The newest interactive way of capturing and collecting photos and videos at your event!</t>
  </si>
  <si>
    <t>MOJI ZONE | The WORLD'S FIRST Emoji Candles!</t>
  </si>
  <si>
    <t>Emoji Candles, soaps and other home products brought to life! Available in 4 Amazing Scents. FINAL WEEK, BACK NOW!</t>
  </si>
  <si>
    <t>Professional USB 2.0 LS/FS/HS Protocol Analyzer Model 1480B</t>
  </si>
  <si>
    <t>ITIC is raising Kickstarter funds to update world's lowest priced USB 2.0 LS/FS/HS Protocol Analyzer with new advanced features!</t>
  </si>
  <si>
    <t>Bluff Creek - Found Footage Bigfoot Movie</t>
  </si>
  <si>
    <t>County Line Brewing</t>
  </si>
  <si>
    <t>Launching County Line Brewing is a goal and a dream come true, but we need your help!</t>
  </si>
  <si>
    <t>SlantzPad - The Left Handed Legal Pad</t>
  </si>
  <si>
    <t>The First Sheet of Paper Designed for the Left-Handed Writer. _x000d_
Presenting SlantzPad "The Natural Way to Write!"</t>
  </si>
  <si>
    <t>Bring Kattaikuttu Girls to the US: Youth-Driven Performance</t>
  </si>
  <si>
    <t>7 South Side Chicago girls traveled to India. Now, the Tamil Nadu girls they performed original stories with are coming to Chicago.</t>
  </si>
  <si>
    <t>The Object Epsilon</t>
  </si>
  <si>
    <t>The battle between humanity and aliens on robots! Eight views of the game, including the online version.</t>
  </si>
  <si>
    <t>Girls Game Too!</t>
  </si>
  <si>
    <t>Girls game too, and I'm going to webcast our adventures!</t>
  </si>
  <si>
    <t>Hell at Heathridge - A Feature Length Psychological Thriller</t>
  </si>
  <si>
    <t>Five college drama students recreate a murder-suicide and begin to realize they can't knock on evil's door without expecting an answer.</t>
  </si>
  <si>
    <t>For the Kids! Help Fund Peanut's TV Show and New Album!</t>
  </si>
  <si>
    <t>A kids' TV show that follows Peanut and friends on their magical adventures, and Peanut’s new studio album, Ampersandwich!</t>
  </si>
  <si>
    <t>Flaming Chicken Kitchen LLC</t>
  </si>
  <si>
    <t>Flaming Chicken Kitchen (FCK for short) is on a mission to satisfy taste buds across the world with our delicious FCK sauce!</t>
  </si>
  <si>
    <t>Untitled Hopi Feature Film</t>
  </si>
  <si>
    <t>A Feature Film on Hopi Way of Life and Religion</t>
  </si>
  <si>
    <t>Elizabeth Station Kegerators Project</t>
  </si>
  <si>
    <t>Purchase two new kegerators to improve our tap selection by a factor of three.</t>
  </si>
  <si>
    <t>What Happened on Blackwater Rd? Join Us and Find Out!</t>
  </si>
  <si>
    <t>A horror film focused not on jumps or startling gross-outs, but the fear that lingers long after the credits roll.</t>
  </si>
  <si>
    <t>NEW! Declutter and beautify your home - Auxx-Lift</t>
  </si>
  <si>
    <t>No more lifting or the dangers of a ladder! An impressive one-of-a-kind system that will organize and beautify your home! With remotes!</t>
  </si>
  <si>
    <t>"SlackMount" Action Camera Slackline Mount</t>
  </si>
  <si>
    <t>Designed for action cameras like the GoPro and Contour, this mount slides right onto a slackline for a unique and unparalleled view!</t>
  </si>
  <si>
    <t>Mild, Medium, Hot Man Sauce (Bring it!)</t>
  </si>
  <si>
    <t>WHOA!!! Bring it!!</t>
  </si>
  <si>
    <t>James Warren EP in Nashville with Tesla Producer</t>
  </si>
  <si>
    <t>Indie artist James Warren has teamed up with Tesla Drummer, Troy Luccketta, to produce and record an EP in Nashville studio.</t>
  </si>
  <si>
    <t>Coral Reef Awareness - Enamel Pin</t>
  </si>
  <si>
    <t>Coral reefs are in danger due to pollution and global warming. Spark awareness and conversations with this classy yet quirky coral pin.</t>
  </si>
  <si>
    <t>CINETOUR, create your own live movie quiz experience!</t>
  </si>
  <si>
    <t>CINETOUR : Choose a theme, we create a quiz for you and enjoy it against live opponents or host your own movie quiz night with friends!</t>
  </si>
  <si>
    <t>VOHBE® eVo is revolutionary for exercise equipment industry</t>
  </si>
  <si>
    <t>The VOHBE eVo invention is an interactive, timing and rhythm apparatus that you can punch, kick and push at all positions around it.</t>
  </si>
  <si>
    <t>FUZE Ti: Steel Slate</t>
  </si>
  <si>
    <t>Affordable professional timecode slate to synchronize your cinema cameras and sound recorders.</t>
  </si>
  <si>
    <t>Selfie Hitch</t>
  </si>
  <si>
    <t>Selfie Hitch, The only product on the market providing both guiding line and physical stop, aligning your hitch and ball, EVERY TIME.</t>
  </si>
  <si>
    <t>THREE B'S CONFECTIONERY - GOURMET CARAMELS</t>
  </si>
  <si>
    <t>Three B’s Confectionery creates small batch caramels; rich and buttery melt in your mouth confections with a balance of sweet and salt.</t>
  </si>
  <si>
    <t>Notepad Conf</t>
  </si>
  <si>
    <t>Help make the premier conference for Notepad.exe users and plain-text enthusiasts a reality!</t>
  </si>
  <si>
    <t>STUNNING PHOTOGRAPHY EXHIBITION OF FIRST SUPERMODEL 'G I A'</t>
  </si>
  <si>
    <t>G  I  A ... A Rebel Without a Cause - World's First Super Model by John Stember 2014 ... 'Everyone saw the Beauty no one saw the Pain.'</t>
  </si>
  <si>
    <t>Yuck Duck Cleans It Up!</t>
  </si>
  <si>
    <t>Yuck Duck is designed to make your life clean and stress-free. Attach it to your vacuum and it sucks up wet messes easily!</t>
  </si>
  <si>
    <t>Dead Pastel Spring 2014 Collection</t>
  </si>
  <si>
    <t>An alternative clothing brand that combines a creepy cute aesthetic,  and is available in plus/extended sizes.</t>
  </si>
  <si>
    <t>Halcion Halo New Album</t>
  </si>
  <si>
    <t>New album, recorded on reel-to-reel at Seattle studio Soundhouse!  10 new songs near completion, need your help to wrap this up!</t>
  </si>
  <si>
    <t>LaunchingBalloons.com Weather Balloon/Rocket Launch</t>
  </si>
  <si>
    <t>We are a science organization attempting to launch a hobby rocket from 120,000ft. With your help we can make this possible!</t>
  </si>
  <si>
    <t>Ubrella</t>
  </si>
  <si>
    <t>Smart and clever buit-in functions: Self Stick, PowerBank, Bluetooth Shutter, Flashlight, an Umbrella. With Notification App</t>
  </si>
  <si>
    <t>3rd Time's a Charm</t>
  </si>
  <si>
    <t>I have poetically written a children's picture book based on our indigenous ancestors mythology with beautiful colorful illustrations.</t>
  </si>
  <si>
    <t>Hartford Flavor Company Public Tasting Room</t>
  </si>
  <si>
    <t>Please support Hartford Flavor Company's project to create a public tasting room within our production space at 30 Arbor Street.</t>
  </si>
  <si>
    <t>Flora's Organics</t>
  </si>
  <si>
    <t>Help gardeners, homeowners, and the planet by supporting Bakersfield's first USDA certified organic nursery.</t>
  </si>
  <si>
    <t>SURRENDER!</t>
  </si>
  <si>
    <t>Be inspired to shift life purpose and meaning by focusing on empowering photographic and word images that take you beyond the norm.</t>
  </si>
  <si>
    <t>Leather "Sipper" coffee cup sleeve</t>
  </si>
  <si>
    <t>A beautiful leather drink accessory for coffee and tea cups. Made in the USA.</t>
  </si>
  <si>
    <t>Endless Terrain Vehicle (ETV)</t>
  </si>
  <si>
    <t>The ETV is capable to cross any terrain.(dirt,snow,water, mud...) The ETV can be operated by any level of driver! (The Demon Machine)</t>
  </si>
  <si>
    <t>"Fallen Star", AJC's first full length album</t>
  </si>
  <si>
    <t>Pain, coated with emotion, turned into a melody, and delivered with sweat dripping from your brow and tears running from your eyes- AJC</t>
  </si>
  <si>
    <t>Sweet Dreams -  Dom Thomas' Debut Album</t>
  </si>
  <si>
    <t>Honest, simple, relatable music for everyone.</t>
  </si>
  <si>
    <t>Techie Teacher</t>
  </si>
  <si>
    <t>Mixing the best of the real and virtual worlds in an interactive educational experience for early literacy learners.</t>
  </si>
  <si>
    <t>the CAMPAIGN: A social card game</t>
  </si>
  <si>
    <t>A not-so-political card game for people who hate politics. Who will you vote for?</t>
  </si>
  <si>
    <t>"Sunboyz" the first true '80s comedy since well...the '80s.</t>
  </si>
  <si>
    <t>It's 1988, four best friends navigate a party fueled weekend for a shot to get into the concert that would forever change their lives.</t>
  </si>
  <si>
    <t>Bring Mr.Xquisit's "LBLife" Project to Life!</t>
  </si>
  <si>
    <t>This "LBLife" project has been a dream for six years, help me bring it to life and share this career launching project with the world!</t>
  </si>
  <si>
    <t>Luxury Chocolate from Cacao Galaxy</t>
  </si>
  <si>
    <t>Luxury chocolate inspired by solar system. We use 100% Valrhona chocolate with Organic flavor oils and Cream. Enjoy your sweet journey</t>
  </si>
  <si>
    <t>Phenomclips.com</t>
  </si>
  <si>
    <t>Phenomclips.com is a video sharing/search site for parents and students who want to post videos of the students performing their sport.</t>
  </si>
  <si>
    <t>Smilee &amp; Company</t>
  </si>
  <si>
    <t>Help publish the next four “Smilee and Company” anti-crime / anti-bullying adventure books; Operations 3 - 6 of our 10 book series!</t>
  </si>
  <si>
    <t>Brick Sound Kit: Awaken the force in your LEGOs!</t>
  </si>
  <si>
    <t>From the mind of a gifted child inventor, a rocket-shaped device that snaps to Lego®s &amp; MegaBloks® adding sound and programmable play</t>
  </si>
  <si>
    <t>arch-y -  a minimalist charging stand for iPhone 5 &amp; 6</t>
  </si>
  <si>
    <t>Arch-y lets your iPhone stand up while it's charging on your nightstand, so you can see the time on your alarm clock app. Made in USA.</t>
  </si>
  <si>
    <t>"September 16th" | A Scary Horror Film</t>
  </si>
  <si>
    <t>Freelance director Jordan Pike, caught the unusual on film. Now the town, Jordan, and his friends must pay the price on Sept. 16th.</t>
  </si>
  <si>
    <t>Intelligent Leather Jacket. Heat. Communicate. Recharge.</t>
  </si>
  <si>
    <t>Worldâ€˜s First Heated Leather Jacket _x000d_
with Integrated Bluetooth System,_x000d_
Handsfree Set (Microphone and Speakers)_x000d_
and Cellphone Charger.</t>
  </si>
  <si>
    <t>Dominoker Game:</t>
  </si>
  <si>
    <t>Dominoker is the most  motivate game ever imagine that plays like dominoes but scores like poker.  www.dominoker.com</t>
  </si>
  <si>
    <t>AETHER - A sci-fi short film</t>
  </si>
  <si>
    <t>Relativistic time travel is a reality. A team is stranded in the future. The world of a dream might be their only hope.</t>
  </si>
  <si>
    <t>Clash of Asia! Mobile Game</t>
  </si>
  <si>
    <t>Clash of Asia is a Free Mobile Game for iPhone and Android! A Next Gen Build your town Strategy Game with a Asian Ninja Theme!</t>
  </si>
  <si>
    <t>Mystic Meadery</t>
  </si>
  <si>
    <t>Mystic Meadery is going pro to share our exquisite and creative honey wines with the masses. We want to "anticipate your every mead..."</t>
  </si>
  <si>
    <t>Just Play: Origins - A Chiptune EDM Concept Album</t>
  </si>
  <si>
    <t>My first concept album in a decade, Origins atom smashes Chiptunes and EDM with the restraint of a film score.</t>
  </si>
  <si>
    <t>LIGHT BEAM RIDER'S New Album!</t>
  </si>
  <si>
    <t>We are raising money for our new album that will be released exclusively on vinyl.</t>
  </si>
  <si>
    <t>Barbumps: Customize Your Bar to Relieve Hand Pressure</t>
  </si>
  <si>
    <t>Barbumps let you customize your handlebar to relieve pressure when you ride.</t>
  </si>
  <si>
    <t>A Stranger on Earth, The Dinah Washington Story</t>
  </si>
  <si>
    <t>This is an exciting, engaging and soulful journey of Dinah's life and career through story and song, a must see theatrical experience!</t>
  </si>
  <si>
    <t>The S2S Planner: A Perfect Organizer for Catholic Students</t>
  </si>
  <si>
    <t>The Student-2-Saint (S2S) Planner: A Perfect Organizer for Catholic Students</t>
  </si>
  <si>
    <t>CHINA: BEYOND the RED HORIZON</t>
  </si>
  <si>
    <t>The largest most comprehensive bold documentary ever on Modern China! Filmed over 4 years covering nearly all of the Middle Kingdom.</t>
  </si>
  <si>
    <t>Final Weapon: An action film driven by the music of Lou Reed</t>
  </si>
  <si>
    <t>Celebrating the late Lou Reed's enduring music and deep love of Tai Chi, 'Final Weapon' combines Chinese martial arts with Reed's music</t>
  </si>
  <si>
    <t>Psycholware: Jewelry made from bicycle chains</t>
  </si>
  <si>
    <t>Cool jewelry for men and women made from recycled bicycle chains</t>
  </si>
  <si>
    <t>Demilune Chair Line</t>
  </si>
  <si>
    <t>Custom, hand-made furniture, limited runs, AFFORDABLE pricing.  MADE IN THE USA!!!</t>
  </si>
  <si>
    <t>Breaux COLOR DREAM Earrings</t>
  </si>
  <si>
    <t>Spring Break 2015 Limited Edition 22-Pair Batch. Thread earrings in silver-bathed frames with premium cotton and solid silver earhooks.</t>
  </si>
  <si>
    <t>We Inspire</t>
  </si>
  <si>
    <t>Our goal is to help students find their passion earlier in life, so that they are more likely to graduate and lead successful careers.</t>
  </si>
  <si>
    <t>The Lil Brown Book series!</t>
  </si>
  <si>
    <t>Lil and her friends are here!      _x000d_
_x000d_
This book series says kids are smart, strong and confident!</t>
  </si>
  <si>
    <t>Dominick ON THE AIR Radio Show needs One more year</t>
  </si>
  <si>
    <t>My Internet Radio Show is listened to over 100,000 times a week. We want to add over the air radio stations.</t>
  </si>
  <si>
    <t>My name is Julie, and along with my husband, Steve, and our friend, Phil, we will be making a music video for the song Smile by 3WGAAF.</t>
  </si>
  <si>
    <t>"THE GYM"</t>
  </si>
  <si>
    <t>The project is called "THE GYM", much like "the office" but takes place in a gym.</t>
  </si>
  <si>
    <t>PUT A RING COZY ON IT</t>
  </si>
  <si>
    <t>Ring Cozy comfortably protects your ring while keeping it on and staying active. For Men and Women. Band and Stone.</t>
  </si>
  <si>
    <t>HoM 2013 Fashion Line</t>
  </si>
  <si>
    <t>Couture and pret-a-porter fashion and show for 2013 to launch our home business from private clientele to retail level.</t>
  </si>
  <si>
    <t>Handle It</t>
  </si>
  <si>
    <t>Handle It is a revolutionary new product that allows you to handle all of your beverage needs.</t>
  </si>
  <si>
    <t>Galaxy Shed - Astronomy for everyone.</t>
  </si>
  <si>
    <t>Galaxy Shed provides remote access to astronomical telescopes at one of the best sites in the US, for it's virtual astronomy community.</t>
  </si>
  <si>
    <t>JAYME CLAIRE'S DEBUT EP PROJECT</t>
  </si>
  <si>
    <t>This is an original, singer/songwriter EP exploring multiple pop-genres with a contemporary sound.</t>
  </si>
  <si>
    <t>Iron Star</t>
  </si>
  <si>
    <t>Iron Star is a Tower Defense Strategy game. Command WW1 Steampunk armies and utilize tactics to survive.</t>
  </si>
  <si>
    <t>Pisco - A Peruvian Spirit by: Venturo Spirits &amp; Wine</t>
  </si>
  <si>
    <t>PISCO. A clear spirit, grape brandy developed in the 16th century in Peru. Peruvian's #1 Heritage now produced in California.</t>
  </si>
  <si>
    <t>Surviving High Strangeness issues 1-4.</t>
  </si>
  <si>
    <t>Surviving High Strangeness is 4 issues of the human reactions that exist within the world of paranormal research.</t>
  </si>
  <si>
    <t>Mifren's Manner - A kids show inspiring manners through art.</t>
  </si>
  <si>
    <t>A live action kids series from members of Teddy Ruxpin and PBS's Puzzle Place, inspiring etiquette and social skills in today's world.</t>
  </si>
  <si>
    <t>Struggles to Victory - a book by Canaan Kennedy</t>
  </si>
  <si>
    <t>At 17, Canaan Kennedy wanted to know how his grandparents and parents fulfilled their dreams. This book chronicles what he discovered.</t>
  </si>
  <si>
    <t>Graves Injustice: The Documentary</t>
  </si>
  <si>
    <t>Wrongfully convicted of six brutal murders. 12 years on death row. New investigation finds prosecutorial misconduct. Exonerated. Freed.</t>
  </si>
  <si>
    <t>Bag-O-Lantern - Halloween Bag where safety meets cute.</t>
  </si>
  <si>
    <t>A cute, trick-or-treat bag with lit, LED handles to keep your little monsters, princesses and superheros visible and safe. :)</t>
  </si>
  <si>
    <t>The Earth Alpha Trilogy Novel</t>
  </si>
  <si>
    <t>Earth Alpha is a sci-fi trilogy that takes place in an alternate universe and showcases three separate but inter connected stories.</t>
  </si>
  <si>
    <t>Law of the Nomad: Issue 1</t>
  </si>
  <si>
    <t>The Nomad are lone arbiters that wander the land enforcing their own sense of justice. Follow Makya as he tracks down a renegade Nomad.</t>
  </si>
  <si>
    <t>The Brewtography Project: Discovering Colorado Breweries</t>
  </si>
  <si>
    <t>A coffee table book celebrating Colorado brewery culture; exploring the passion and personality of local breweries through photographs.</t>
  </si>
  <si>
    <t>RESPECT MY CALL</t>
  </si>
  <si>
    <t>Five inner-city street hustlers, battle in a world where fame, money, power, sex, and drugs determine their level of success.</t>
  </si>
  <si>
    <t>Big Head Brewing Company - Start Up Nano Brewery</t>
  </si>
  <si>
    <t>Proof That Not Every Drunken Decision Is A Poor Decision</t>
  </si>
  <si>
    <t>A New "Old" Steam Engine Art Project</t>
  </si>
  <si>
    <t>Join me in finishing a steam locomotive to bring to Dr. E.P. Kitty's Wunderkammer/Handcar Races on Sunday, August 25th, 2013</t>
  </si>
  <si>
    <t>Late Day Son's  First Full Length Album!</t>
  </si>
  <si>
    <t>An Americana group based in Lexington, Ky looking to fund the professional recording of our first full length work. Needing your help!</t>
  </si>
  <si>
    <t>ROAR : A Retrospective in Pictures</t>
  </si>
  <si>
    <t>A Narrated Picture Book of a Hollywood movie star family living with big cats. A unique insight into animal power and human perception.</t>
  </si>
  <si>
    <t>League of Legends Spec Trailer</t>
  </si>
  <si>
    <t>A short fan made spec trailer of League of Legends using real actors, VFX and CGI.</t>
  </si>
  <si>
    <t>Game Over</t>
  </si>
  <si>
    <t>A casual party card game set in the video game realm.  Rounds are fierce as each player battles to win in a variety of different ways.</t>
  </si>
  <si>
    <t>Ezer Kenegdo (2017) - Finishing Funds</t>
  </si>
  <si>
    <t>Our unique, long awaited, four-years-in-editing feature film is finally complete, and in need of color correction and sound design.</t>
  </si>
  <si>
    <t>Bad Blood 2 "The Walking Dead Parody"</t>
  </si>
  <si>
    <t>i will be shooting to upgrade and attempt to shoot a The Walking Dead parody in different cities.</t>
  </si>
  <si>
    <t>Key Cards should be used but not seen.</t>
  </si>
  <si>
    <t>Why haven't we seen these before?  A way to keep all of those loyalty cards stylishly and confidently in one place.</t>
  </si>
  <si>
    <t>Peace In My Land</t>
  </si>
  <si>
    <t>Welcome to my campaign for peace in Nigeria in the face of Boko Haram terrorist attacks as well as land, ethnic and religious unrest.</t>
  </si>
  <si>
    <t>The Free Eagle Project</t>
  </si>
  <si>
    <t>Fund the production of limited edition prints and support a unique art form.</t>
  </si>
  <si>
    <t>noteCritique - Preparing Musicians for Tomorrow</t>
  </si>
  <si>
    <t>A technologically based educational and networking tool dedicated to the musical and entrepreneurial advancement of chamber ensembles.</t>
  </si>
  <si>
    <t>Freedom Where LLC --- WTF Wheres The Freedom</t>
  </si>
  <si>
    <t>New clothing brand to unite We The People to help bring about real change in restoring Freedoms and peace in America.</t>
  </si>
  <si>
    <t>Cooking From Memory: A New American Cookbook</t>
  </si>
  <si>
    <t>A book about food as our common ground: recipes and stories that connect us to ourselves, one another and an American mosaic of flavors</t>
  </si>
  <si>
    <t>Mönelie Fairy Dolls</t>
  </si>
  <si>
    <t>Mönelie has created seven unique fairy dolls, each as unique as your child.  Choose one or collect all seven fairy doll friends today!</t>
  </si>
  <si>
    <t>A Juice Bar rebuilt by it's backers</t>
  </si>
  <si>
    <t>Help fund the Gustoso Resturant  and have a say in its recreation</t>
  </si>
  <si>
    <t>Japan Tour for 8-year-old girl punk band Butterfly Starpower</t>
  </si>
  <si>
    <t>We are putting out an album and now it's time for a summer 2013 tour of JAPAN!  We play fast, hard songs all written by 8 year old Mari</t>
  </si>
  <si>
    <t>RENDEZVOUS with DEATH (FEATURE FILM)</t>
  </si>
  <si>
    <t>Enjoying a scenic view, catching up with friends, relaxing in the sun, then getting brutally slaughtered one-by-one TOTALLY SUCKS.</t>
  </si>
  <si>
    <t>ChapCap: A New Twist on Lip Balm</t>
  </si>
  <si>
    <t>A unique, 100% natural lip balm that doesn't twist into the lid. Its about time, isn't it?</t>
  </si>
  <si>
    <t>Pura Vida Gardens Chocolate: Organic Cacao Agroforestry</t>
  </si>
  <si>
    <t>Join the regenerative agriculture movement to help reverse climate change, through exquisite organic chocolate! Worker-owned farm!</t>
  </si>
  <si>
    <t>Thoth's Pill: an Animated History of Writing</t>
  </si>
  <si>
    <t>Watch the birth and evolution of writing around the world, from Mayan to Chinese to your alphabet, in 50 animated minutes on YouTube.</t>
  </si>
  <si>
    <t>Knightingail: Shadow Divisions</t>
  </si>
  <si>
    <t>The Knightingail comic saga continues in Knightingail Vol 2: Shadow Divisions.</t>
  </si>
  <si>
    <t>3D Printed Portable Nintendo 64s</t>
  </si>
  <si>
    <t>The idea is to create 5 portable Nintendo 64s out of Custom 3D printed cases that will be sold to anyone that loves N64, play anywhere!</t>
  </si>
  <si>
    <t>Manifesting Prosperity &amp; Success - 78 Affirmation Card Deck</t>
  </si>
  <si>
    <t>Daily affirmation cards to motivate you to manifest success! Based on the Law of Attraction. Use with Tarot and Oracle cards.</t>
  </si>
  <si>
    <t>Heyo - The Smart Caller ID for Your Home</t>
  </si>
  <si>
    <t>Auto-Block Telemarketers and Receive Notifications on your Smart Phone every time your landline rings!</t>
  </si>
  <si>
    <t>Alaska As The Measure: Photographic Book Publishing project</t>
  </si>
  <si>
    <t>Photographs of the Alaskan Landscape, 64 black-and-white images by Dennis Witmer,  Afterword by Robert Adams</t>
  </si>
  <si>
    <t>The Sleep In Shade Wall for dome tents</t>
  </si>
  <si>
    <t>Made for summer camping &amp; festivals! Keeps you cooler and drier in the morning. Easily attaches directly to your tent, like a rain fly.</t>
  </si>
  <si>
    <t>Volorean Music - GENESIS EP CONCEPT ALBUM</t>
  </si>
  <si>
    <t>Going into the studio to create a 5 track EP Album of Destiny... Help me create new sonic sound and make this concept album legendary.</t>
  </si>
  <si>
    <t>AddiLures: Custom 3D Printed Patent Pending Fish Lures</t>
  </si>
  <si>
    <t>Fishing lures with patent pending Superhydrophobic and Jet action technologies...get an "Addi for your Daddy" this Father's Day!</t>
  </si>
  <si>
    <t>The Day of the Dead - A Children's Book</t>
  </si>
  <si>
    <t>A children’s book about the tradition, culture, &amp; artistry of El Dia de los Muertos and learning to accept the passing of a loved one.</t>
  </si>
  <si>
    <t>You Can Save Adoptable Cats at Tulsa's Original Cat Café!</t>
  </si>
  <si>
    <t>Meet your next feline companion or simply pamper and play with adoptable shelter cats in our coffee shop's attached, comfy cat lounge!</t>
  </si>
  <si>
    <t>LOST IN THE MIDDLE: A Comic of Epic, Emotional Proportions</t>
  </si>
  <si>
    <t>Creating a meaningful comic to fulfill a life-long dream. Wanna help?</t>
  </si>
  <si>
    <t>The Art of the Blacksmith</t>
  </si>
  <si>
    <t>4th generation blacksmith displays the tools as well as the methods of creating art from fire and iron.</t>
  </si>
  <si>
    <t>(Qflik)..The cool Switchblade Wallet..</t>
  </si>
  <si>
    <t>REPLACE your wallet, with the Stylish, Cool, Fun and First ever(INSTANT FLIK) action wallet..SEE IT and You will LOVE it!!!</t>
  </si>
  <si>
    <t>Bow Tanktops AND Attachable Bows:  person10</t>
  </si>
  <si>
    <t>After selling 10,000+ on Etsy, this is the last chance to get custom bow tanktops from us. We want to get into wholesale bows!</t>
  </si>
  <si>
    <t>The Swing Setup</t>
  </si>
  <si>
    <t>The Swing Setup is a golf training aide that encompasses all of the fundamentals of the golf swing. It helps beginners and pros alike.</t>
  </si>
  <si>
    <t>Anchored 3D Design: Anchor Bottle Opener</t>
  </si>
  <si>
    <t>Anchored 3D Design is 3D printing company that was founded by a college student; he launched the Kickstarter to help buy a 3d printer.</t>
  </si>
  <si>
    <t>Abnormali</t>
  </si>
  <si>
    <t>Abnormali is an alternative clothing brand that features high quality shirts as a canvas for modern artistic design.</t>
  </si>
  <si>
    <t>Fresh Marker!</t>
  </si>
  <si>
    <t>Tired of your markers always dying? STOP!! Fresh Marker! magnetically stores your marker upside down, always fresh &amp; looking brand new!</t>
  </si>
  <si>
    <t>Godoshian Music</t>
  </si>
  <si>
    <t>Crowdfunding to build an in-home Music Studio so I can work as a musician!</t>
  </si>
  <si>
    <t>Roar GoBox - Ecofriendly Wireless Speaker w/DIY Faceplates</t>
  </si>
  <si>
    <t>The Roar GoBox is an eco-friendly portable Bluetooth speaker that can be personalized with changeable DIY Faceplates.</t>
  </si>
  <si>
    <t>MadJacks | Ski with a snowboard boot</t>
  </si>
  <si>
    <t>MadJacks blends the function of a ski boot with the comfort and ease of a snowboard boot through a simple adaptation system!</t>
  </si>
  <si>
    <t>PARLE IV: Changing Dress Shirts, Forever</t>
  </si>
  <si>
    <t>PARLE IV Dress Shirts - A Revolutionary Combination of Utility and Classic Style!</t>
  </si>
  <si>
    <t>To Hail &amp; Back</t>
  </si>
  <si>
    <t>An hour long HD documentary, ebook, &amp; high quality photography of the 2013 storm season in Tornado Alley from an artist's point of view</t>
  </si>
  <si>
    <t>My Life as a Fat Kid- a Youtube animated series!</t>
  </si>
  <si>
    <t>~Creating an animated Youtube series about my crazy life!~</t>
  </si>
  <si>
    <t>Lands and Legends (The Fantasy Illustration Library)</t>
  </si>
  <si>
    <t>A 9" X 12" faux leather HC in matching slip case containing 170+ prints of original art never before published.</t>
  </si>
  <si>
    <t>Blood Guts n Glory  -  We are BGnG</t>
  </si>
  <si>
    <t>Horror / Combat Survival Experience - Hunt or Be Hunted</t>
  </si>
  <si>
    <t>mustbkarma wear: Think good thoughts. Do good deeds.</t>
  </si>
  <si>
    <t>Our brand promotes good karma. Our designs are fun and unique. Our objective: create positive reminders to live a higher truer life.</t>
  </si>
  <si>
    <t>Budget-Friendly DIY Interior Design (How-To Guide &amp; Toolkit)</t>
  </si>
  <si>
    <t>The Redesign Habit will teach you how to transform your home into a space you love. All design skill levels and budgets welcome!</t>
  </si>
  <si>
    <t>SO YOU LIKE MY PANTS: HEY WANDERER</t>
  </si>
  <si>
    <t>Stylish pants that fit like a glove, flatter your legs in the best way possible, and are comfortable enough to sleep in.</t>
  </si>
  <si>
    <t>The Honor Box</t>
  </si>
  <si>
    <t>A beautifully hand crafted display piece to honor those who have served, then personalized with engraving. Made in USA.</t>
  </si>
  <si>
    <t>Popovich: Road to Hollywood</t>
  </si>
  <si>
    <t>Popovich: Road to Hollywood is about a big hearted circus clown who hits a string of bad luck &amp; takes an adventure to Hollywood.</t>
  </si>
  <si>
    <t>The Pearl</t>
  </si>
  <si>
    <t>The Prince was brave, the Princess was beautiful, but of course, everything comes with a price.</t>
  </si>
  <si>
    <t>The Pacific Northwest</t>
  </si>
  <si>
    <t>This is a documentary about the wildlife inhabitants and the geological makeup of the Pacific Northwest.</t>
  </si>
  <si>
    <t>UGOAT- Utility Go anywhere Offroad Adventure Trailer</t>
  </si>
  <si>
    <t>Veterans repurposing military surplus for outdoor recreation.  UGOAT is American Made, and Military Tough.</t>
  </si>
  <si>
    <t>CRATOO-Let's make our kids the best in math again !</t>
  </si>
  <si>
    <t>CRATOO brings the best math learning methods-platform-curriculum from around the world to our kids to make them the best in math!</t>
  </si>
  <si>
    <t>VESUVIUS</t>
  </si>
  <si>
    <t>In 2035 a team of military contractors face-off against a super-powered government sponsored project aimed at suppressing human freedom</t>
  </si>
  <si>
    <t>That Gay Game: a fun party game created by some gay guys.</t>
  </si>
  <si>
    <t>A group of friends in Southern California created That Gay Game for a party, and it was a big hit! We want to make your next party fun!</t>
  </si>
  <si>
    <t>Rising Phoenix Glass LLC</t>
  </si>
  <si>
    <t>Finalizing Studio Configuration to create a comfortable environment for students to learn and create!_x000d_
Backer Club Approved Project!</t>
  </si>
  <si>
    <t>Rustymetal Studio Project</t>
  </si>
  <si>
    <t>By renovating this building at Farmers Delight, I will be able to create more art! Help me spark the arts and preserve history! ~Thanks</t>
  </si>
  <si>
    <t>Silent Society Clothing Company</t>
  </si>
  <si>
    <t>Silent Society Clothing Company's main goal is creating premium clothing centered around the Washington D.C. Metropolitan Area (DMV)</t>
  </si>
  <si>
    <t>RoboGuts</t>
  </si>
  <si>
    <t>RoboGuts™ STEAM education program for schools and beginners is a RoboGuts™ circuit board, lessons and 3D printed parts. Learn 2 Make!</t>
  </si>
  <si>
    <t>"The Choice That No Longer Haunts"</t>
  </si>
  <si>
    <t>A young boy,given permission by the Creator, comes to Earth to confront his father's choice of abortion and grant him Forgiveness.</t>
  </si>
  <si>
    <t>DEAD EXPLORER: Season Two</t>
  </si>
  <si>
    <t>Real life paranormal web series shot at the most haunted places in the world! Unexplained activity &amp; scary experiences caught on tape!</t>
  </si>
  <si>
    <t>Serenity Dance Company We are the dancers...We create dreams</t>
  </si>
  <si>
    <t>We create dreams, but can we become reality? Yes we can with your support!</t>
  </si>
  <si>
    <t>Super Cordon Bleu</t>
  </si>
  <si>
    <t>Welcome to a land in which culinary skills are the highest form of magic and power! Become the legendary Master Chef !</t>
  </si>
  <si>
    <t>Haversack Coffee Roasting</t>
  </si>
  <si>
    <t>Two VERY good-looking and humble guys bringing custom micro-roasts and coffee brews to the Smokey Mountains of Western North Carolina.</t>
  </si>
  <si>
    <t>SoulLights LED</t>
  </si>
  <si>
    <t>The Soul Light is an LED module that is safe, efficient, low-cost, compact, re-configurable and visually appealing for any application.</t>
  </si>
  <si>
    <t>The Good the Bad and the Dead</t>
  </si>
  <si>
    <t>When was the last time you watched a Zombie Western shot in noir. That’s what we thought. It’s time to change that.</t>
  </si>
  <si>
    <t>Downdraft Brewing Co.'s Build-a-Brewery</t>
  </si>
  <si>
    <t>Building a brewery is tough --- good thing we have beer!</t>
  </si>
  <si>
    <t>Pure Writing Flow</t>
  </si>
  <si>
    <t>ilys.com helps writers get into and stay in the flow state by not allowing the mind to act on any blocking thoughts.</t>
  </si>
  <si>
    <t>Help me achieve a life time goal</t>
  </si>
  <si>
    <t>Bringing two technologies together within one app.</t>
  </si>
  <si>
    <t>SSRC|See &amp; Hear Products Perform Online|Compare for Yourself</t>
  </si>
  <si>
    <t>A one-of-a-kind comparison tool EMPOWERING YOU to Decide What's Best by SEEING &amp; HEARING products in use before you buy</t>
  </si>
  <si>
    <t>The Once A Pony Times</t>
  </si>
  <si>
    <t>The star is Phoebe Magilacuddy, a 4 year old, her brother, Toby and family.  Would like funding to publish</t>
  </si>
  <si>
    <t>Lady Bits - a web series</t>
  </si>
  <si>
    <t>Two friends struggle to have a normal social life in NYC foiled by a series of ever-changing genres that span time, space, and zombies.</t>
  </si>
  <si>
    <t>The Same Difference Documentary</t>
  </si>
  <si>
    <t>a documentary on lesbians who discriminate against other lesbians.</t>
  </si>
  <si>
    <t>Roul ECCC</t>
  </si>
  <si>
    <t>As his untapped power slowly eats him alive, Eric sets out in search of a solution, any solution, to defeat death itself.</t>
  </si>
  <si>
    <t>LIFE ON CERES Debut EP</t>
  </si>
  <si>
    <t>This Kickstarter project is to help fund the production and duplication of our debut EP.  WE NEED YOUR HELP!</t>
  </si>
  <si>
    <t>GAUTAM Collection: Life's Too Short To Wear Boring Clothes!</t>
  </si>
  <si>
    <t>A Fun, Yet Sophisticated Premium Men’s Accessory Line Inspired By Street Style!</t>
  </si>
  <si>
    <t>OneYear Calendar</t>
  </si>
  <si>
    <t>Write and see all your notes and events for one year. Easy to plan, easy to read.</t>
  </si>
  <si>
    <t>Locovore</t>
  </si>
  <si>
    <t>We are Locovore, a locally sourced snack &amp; beverage concierge service for Tech offices.  Basically... your foodie homees!</t>
  </si>
  <si>
    <t>"Utopia" AmbeRed's 2016 Fantasy Calendar</t>
  </si>
  <si>
    <t>Modern Day Mermaids, Fairies And Perfectly Fantastic Mythical Creatures!</t>
  </si>
  <si>
    <t>The Onegee Bungee!</t>
  </si>
  <si>
    <t>The Onegee Bungee is a simply adjustable bungee cord. Every household in the world should have at least two of them!</t>
  </si>
  <si>
    <t>Blue Blood &amp; Broke: The Feature</t>
  </si>
  <si>
    <t>Help Phil and Phil fund their first feature!</t>
  </si>
  <si>
    <t>The Most Versatile Blanket Poncho Ever Made.</t>
  </si>
  <si>
    <t>I wanted to make a poncho to look like Daryl from The Walking Dead, so I made one and changed the way we wear Blanket Ponchos.</t>
  </si>
  <si>
    <t>Stealth | Eco-Friendly Snowboards at an Affordable Cost</t>
  </si>
  <si>
    <t>Stealth manufacturers premium, eco-friendly snowboards for all-mountain freeriding and powder slashing—at an affordable price.</t>
  </si>
  <si>
    <t>Fours - an easy to learn, challenging, portable board game.</t>
  </si>
  <si>
    <t>Based on an ancient board game, this interpretation simplifies the rules for a fast-paced game requiring a bit of luck and strategy.</t>
  </si>
  <si>
    <t>The Retreat</t>
  </si>
  <si>
    <t>Lila (30's), joins a silent retreat in the Malibu Canyons to face her husband's secret lover. Revenge has never been so sweet.</t>
  </si>
  <si>
    <t>Underwater Colors of the Channel Islands</t>
  </si>
  <si>
    <t>A gorgeous, and timely hard cover book displaying the colorful and exotic marine life in the waters along the Channel Islands</t>
  </si>
  <si>
    <t>ONE-RoCa's Full Length Album</t>
  </si>
  <si>
    <t>We're. All. ONE. Simple. We write music about the things that make us human: laugh, sing, cry, anger, the list goes on. Care to join?</t>
  </si>
  <si>
    <t>Clockwork Menagerie</t>
  </si>
  <si>
    <t>(PC Game) A 1-8 Player, Steampunk, Party Fighter</t>
  </si>
  <si>
    <t>Shakespeare 3D animation</t>
  </si>
  <si>
    <t>Shakespeare 3d Animated Films, 'Hamlet', 'Romeo &amp; Juliet', and 'Macbeth'</t>
  </si>
  <si>
    <t>Wynwood Skateboards (From Canvas to Wood)</t>
  </si>
  <si>
    <t>Taking the art of local up and coming artists from the walls of Miami, FL. and migrating their work around the world via skateboard.</t>
  </si>
  <si>
    <t>Gentlemen, BEHOLD!'s first 5 song EP!!!!!</t>
  </si>
  <si>
    <t>Sacramento band Gentlemen BEHOLD! is on the rise! Let's get the ball rolling on their first EP!</t>
  </si>
  <si>
    <t>Sara Snapper &amp; the Magic Camera</t>
  </si>
  <si>
    <t>A colorless fish learns to appreciate the value of color with a magic camera she finds &amp; shows us the importance of art history.</t>
  </si>
  <si>
    <t>MK837: Bringing Soul to the Underground</t>
  </si>
  <si>
    <t>Help an underground house label continue to break new ground and new artists.</t>
  </si>
  <si>
    <t>Pocket Binder</t>
  </si>
  <si>
    <t>Pocket Binder is an exciting new android mobile application for the Trading Card industry! Built from the ground up for you; the player</t>
  </si>
  <si>
    <t>Win the Internet</t>
  </si>
  <si>
    <t>The NSFW party game that let's you create outrageous memes, troll your friends, become famous, and Win the Internet.</t>
  </si>
  <si>
    <t>Joachim's Escape:  A Riveting Adventure</t>
  </si>
  <si>
    <t>After being run over by an addict doctor Joachim finds himself strapped to a hospital bed with only one thought in his mind: ESCAPE.</t>
  </si>
  <si>
    <t>La Luciérnaga (The Firefly)</t>
  </si>
  <si>
    <t>I'm a filmmaker from Colombia in the process of finishing my first feature film.</t>
  </si>
  <si>
    <t>Ultimate Law of Attraction Planner</t>
  </si>
  <si>
    <t>Change your mindset. Change your habits. Attract your greatest desires and manifest abundance.</t>
  </si>
  <si>
    <t>Breaux CAPETOWN Beanie: "Bliss by the Bonfire" Knitwear</t>
  </si>
  <si>
    <t>CAPETOWN is a collaboratively designed beanie, thick-knit in decadent 100% Peruvian alpaca, fits all sizes, and will be your favorite.</t>
  </si>
  <si>
    <t>The Smaharty 3-in-1 Sleep Mask, Hair Band, and Hair Ty</t>
  </si>
  <si>
    <t>The Smaharty 3-in-1 Sleep Mask, Hair Band, and Hair Ty. Patent Pending technology helping you achieve deeper REM SLEEP &amp; STYLISH HAIR.</t>
  </si>
  <si>
    <t>Bar Tap</t>
  </si>
  <si>
    <t>Bar Tap is a virtual bar game on mobiles and tablets where you play to determine who pays the next round!</t>
  </si>
  <si>
    <t>American Messiah sculpture</t>
  </si>
  <si>
    <t>American Messiah is a clay sculpture that I'd like to turn into bronze</t>
  </si>
  <si>
    <t>Big Daddy And The Trampoline</t>
  </si>
  <si>
    <t>The story of how a Father's three daughters helped him get in shape and rediscover the fun of the trampoline</t>
  </si>
  <si>
    <t>The 4 Horses of Ferrari</t>
  </si>
  <si>
    <t>4 original life size horse sculptures made with authentic FERRARI car parts &amp; stainless steel.</t>
  </si>
  <si>
    <t>SoundWave Free Music Streaming</t>
  </si>
  <si>
    <t>SoundWave is a music streaming service dedicated to providing you with a free and uninterrupted listening experience</t>
  </si>
  <si>
    <t>Blood and Spurs - An Indie Western Film shot in New Mexico</t>
  </si>
  <si>
    <t>An underground fighting tournament where the last man standing claims the bounty.Mortal Kombat meets the Wild West!</t>
  </si>
  <si>
    <t>Crappy Postcard Drawings!!!</t>
  </si>
  <si>
    <t>I'm gonna send you a random postcard and draw anything* you want on it, get excited.</t>
  </si>
  <si>
    <t>The FOX FACTORY Photography.Studio.Gallery</t>
  </si>
  <si>
    <t>The FOX Factory is a photography studio/gallery in the epic center of where Hollywood does business.  Andy Warhol's modern day Factory!</t>
  </si>
  <si>
    <t>The Return of JOHNNY CRASH (FILM)</t>
  </si>
  <si>
    <t>Vick Wright lead singer of Johnny Crash is on a quest to shoot a music video of the newly reformed band live on stage in Hollywood.</t>
  </si>
  <si>
    <t>Let's bring the ORGASMATRON to LIFE!!  Music for your eyes!!</t>
  </si>
  <si>
    <t>The ORGASMATRON- an electromechanical toy which creates changing mind blowing patterns using a rotating string and a color strobe light</t>
  </si>
  <si>
    <t>Castles &amp; Catapults, innovative card game for adults &amp; teens</t>
  </si>
  <si>
    <t>Build your kingdom!  Protect your gold or steal it from others!  Castles &amp; Catapults is fantastically fun card game for 2-6 players.</t>
  </si>
  <si>
    <t>Living Dead Lock Up 4</t>
  </si>
  <si>
    <t>Hey folks!  With the popularity of this series on both YouTube and Amazon, I've decided to get back in the saddle and make another one!</t>
  </si>
  <si>
    <t>Cabaret at The Merc Summer Series</t>
  </si>
  <si>
    <t>Cabaret at The Merc presents their first Summer Series of fully staged shows in a unique non-traditional environment!</t>
  </si>
  <si>
    <t>Affordable OLED Lighting Product for Consumers</t>
  </si>
  <si>
    <t>An OLED based light that's innovative, affordable, unique and eco-friendly, unlike anything out there in the market today.</t>
  </si>
  <si>
    <t>LUXTREAUX : GLOW-IN-THE-DARK HOODIE</t>
  </si>
  <si>
    <t>Make your own statement, wear something unique, innovative and with a personality with the Luxtreaux glow-in-the-dark hoodie</t>
  </si>
  <si>
    <t>Made Flesh</t>
  </si>
  <si>
    <t>A promise is a promise. But for Michael Langer, his fateful pact with the sorrowful ghosts of his past may just mean his doom...</t>
  </si>
  <si>
    <t>Bring a Fantasy Novel to Life! The Heir of Katan needs you!</t>
  </si>
  <si>
    <t>"Thrust into a destiny he did not choose; torn by a love he could not have." The Heir of Katan, Book One of the El'seliek</t>
  </si>
  <si>
    <t>Pewter/Silver 3d aircraft refrigerator magnet.</t>
  </si>
  <si>
    <t>Packaged with an information sheet that contains valuable aviation information you stick on your refrigerator using the magnet.</t>
  </si>
  <si>
    <t>Sonavan Entertainment</t>
  </si>
  <si>
    <t>We are trying our best to start a record label but we need your help</t>
  </si>
  <si>
    <t>CONCRETE NESTS: Habitat Sculptures For Birds, Ben Zoltak Art</t>
  </si>
  <si>
    <t>Artist Ben Zoltak built a chimney swift bird concrete nest habitat &amp; will create more to help these beneficial birds in decline</t>
  </si>
  <si>
    <t>Splitter: Bring life to your WiFi dead spot</t>
  </si>
  <si>
    <t>Put your WiFi router in that perfect spot to extend coverage, get full Gigabit data and an AC outlet with a single network cable.</t>
  </si>
  <si>
    <t>Pinnz... the new American classic fashion sneaker</t>
  </si>
  <si>
    <t>Founder of Nat Nast creates the new American classic sneaker, Pinnz, a simple idea in complicated times</t>
  </si>
  <si>
    <t>The Beastie Bar - Individually Wrapped, American Dog Treats</t>
  </si>
  <si>
    <t>Beastie Bars are healthy, ALL NATURAL, on-the-go dog treats. The bars have a protein meat base and select fruits, veggies &amp; honey!</t>
  </si>
  <si>
    <t>Herbal Kush Clothing</t>
  </si>
  <si>
    <t>Using only products of ORGANIC composition Herbal Kush Clothing seeks to remove the negative stigma surrounding the cannabis culture.</t>
  </si>
  <si>
    <t>The Dotti J Project</t>
  </si>
  <si>
    <t>I'm making my dream album and I need your HELP to make this album a reality.  I have 30 days to raise donations and make this happen.</t>
  </si>
  <si>
    <t>Open Wi-Fi Cloud</t>
  </si>
  <si>
    <t>Turn your Wi-Fi router into a powerful, highly configurable hot spot.</t>
  </si>
  <si>
    <t>Smart Shoot-Intelligent Shooting Robot</t>
  </si>
  <si>
    <t>Smart Shoot, the first Intelligent Shooting Robot, bring you face recognition, intelligent tracking and free hand shooting by phone.</t>
  </si>
  <si>
    <t>Rescued by Fate</t>
  </si>
  <si>
    <t>Robert Wada claims that he was rescued by fate from the Korean War. Now it is our chance to rescue his story from being forgotten.</t>
  </si>
  <si>
    <t>Under Developed Designers of the American Fashion Industry</t>
  </si>
  <si>
    <t>UDD Designers Creating Made in America Clothing Directly to the Consumer cutting out the Retail Markup and Distributor straight to you.</t>
  </si>
  <si>
    <t>Hanging Tent / Multi use tent / Hammock tent - Intentse</t>
  </si>
  <si>
    <t>Intentse is a versatile lightweight hanging tent. It can hold 2 people and will weigh less than 8 lbs. Great for camping &amp; backpacking</t>
  </si>
  <si>
    <t>Rocketpack - Organic Climbing + Figure 8 LLC (Designer)</t>
  </si>
  <si>
    <t>This backpack is designed for comfort and style. It's balanced for climbing, providing durability over rocky terrain. Made in the USA.</t>
  </si>
  <si>
    <t>What Remains: Chapter 1</t>
  </si>
  <si>
    <t>Episodic multiplayer survival horror PC game (windows)</t>
  </si>
  <si>
    <t>Bloomnote: A Children's Journal of Friendships and Memories</t>
  </si>
  <si>
    <t>Bloomnote is an interactive journal that encourages children and teens to build stronger friendships and make memories.</t>
  </si>
  <si>
    <t>DeadQuest : A Zombie Tabletop Game</t>
  </si>
  <si>
    <t>DeadQuest is a brand new tabletop game set in the Southwest United States in the wake of a zombie apocalypse.</t>
  </si>
  <si>
    <t>Serena Foster - "California" album</t>
  </si>
  <si>
    <t>This is a Kickstarter for my amazing new album “California".</t>
  </si>
  <si>
    <t>The Stone Sisters: Loner</t>
  </si>
  <si>
    <t>Stone Sisters is an old school action adventure short film.  This film continues their adventures on the way to a feature film.</t>
  </si>
  <si>
    <t>"Pri-Vo"."Simply The Most Needed Lap Top Accessory In Years"</t>
  </si>
  <si>
    <t>Pri-Vo privacy/vision for your Lap Top!! Use it once and you'll use it again &amp; again. This product does so much for you, blocks Sun,..</t>
  </si>
  <si>
    <t>Otaku Club House</t>
  </si>
  <si>
    <t>We're working to build a club membership, designed for the Anime, Gaming, LARP, Cosplay and Furry communities!</t>
  </si>
  <si>
    <t>Hope in the Hard Times:  An American Rock &amp; Roll Album</t>
  </si>
  <si>
    <t>A rock and roll record about love and humanity in unexpected places.  All I want for Christmas is to make this album!</t>
  </si>
  <si>
    <t>TAILGATE OLYMPICS - 35 beach backyard party-sport games in 1</t>
  </si>
  <si>
    <t>Play bocce, bowling, beer pong, golf, lawn darts, washers, shuffleboard, &amp; cornhole.  Based on 1000 year old Viking game kubb (coob).</t>
  </si>
  <si>
    <t>Gamers vs Zombies Issue #0</t>
  </si>
  <si>
    <t>A group of kids try to survive the zombie apocalypse with only the skills they've acquired through gaming.</t>
  </si>
  <si>
    <t>This Is A Guitar Stand? This Is A Guitar Stand! "The Beast"</t>
  </si>
  <si>
    <t>A unique, one of a kind guitar stand combining form and function to show off your prized ax!</t>
  </si>
  <si>
    <t>Bradypedia: A Reference Guide to "The Brady Bunch"</t>
  </si>
  <si>
    <t>Bradypedia is the newest, grooviest book about The Brady Bunch. It's all set, save for photograph rights. That's where I need your help</t>
  </si>
  <si>
    <t>Business Beautiful Daybook: planner for your busy biz + life</t>
  </si>
  <si>
    <t>The functional planner for the female entrepreneur, designed to track and plan your entrepreneurial life.</t>
  </si>
  <si>
    <t>Andy &amp; The Secret Forest</t>
  </si>
  <si>
    <t>One boy. A hidden forest. Three AWESOME forest friends. In a journey to find the greatness within oneself!</t>
  </si>
  <si>
    <t>RapidTasker.com* employ the community and get more done :)</t>
  </si>
  <si>
    <t>Go ahead and go to the beach.....Hire someone to do your chores or tasks for you...... " Rapid Tasker.com, Making your life easier!"</t>
  </si>
  <si>
    <t>JUNGA WORLD ~ DISCOVER YOUR INNER ROCK STAR</t>
  </si>
  <si>
    <t>A Skateboarding Crocodile, Breakdancing Gazelle, and a Zebra DJ teach Kids Mindfulness through Rock 'n' Roll and Awesome Adventures..</t>
  </si>
  <si>
    <t>Seven Oaks Woodcraft</t>
  </si>
  <si>
    <t>Bringing simple, yet elegant furniture and wooden objects to life.</t>
  </si>
  <si>
    <t>Days of the Living Dead</t>
  </si>
  <si>
    <t>A Kickstarter for the reality web series that follows Chicago's Zombie Army &amp; goes behind the scenes of the Haunted Attraction Industry</t>
  </si>
  <si>
    <t>Project (Food) Waste</t>
  </si>
  <si>
    <t>40% Food Waste + Vermiculture Project = Feeding the Hungry + Rich Soil Amendment + Reducing Landfill Waste + Profitable Business Model</t>
  </si>
  <si>
    <t>Joylissa: New EP! (6 song album)</t>
  </si>
  <si>
    <t>Joylissa is going to record a new full band EP with six songs, create a quality website, and get some more shows on the schedule!</t>
  </si>
  <si>
    <t>Kubonets - Magnetic wall hook</t>
  </si>
  <si>
    <t>You will instantly see how daily task become simpler. Find out how you can do more with kubonets. #DoMore #Organized</t>
  </si>
  <si>
    <t>BIRD "A walk in his shoes"</t>
  </si>
  <si>
    <t>On January 1, 2013, Bird's Brother in law passed in New Orleans.  His new record, "A Walk In His Shoes", is dedicated to his Brother.</t>
  </si>
  <si>
    <t>Haversack | Centerspect, LLC</t>
  </si>
  <si>
    <t>The Haversack | an everyday bag in black or white made from the finest 18oz. canvas - durable, unique, handmade | Made in the USA.</t>
  </si>
  <si>
    <t>TEA+ART: Houston Heights hand-crafted tea bar</t>
  </si>
  <si>
    <t>Our neighborhood is undergoing a renaissance of business and art,  what's missing? A rad tea shop surrounded by artisan vessels.</t>
  </si>
  <si>
    <t>Ethereal Luminescence Photography</t>
  </si>
  <si>
    <t>Please send "Ethereal Luminescence" photography by Peter Treiber to Art Basel Week in Miami this December, 2014.</t>
  </si>
  <si>
    <t>"Haydu" Clock</t>
  </si>
  <si>
    <t>Keep your time in style with "Haydu" clock.</t>
  </si>
  <si>
    <t>Cinaton - The World's Best Touch Free Faucet PERIOD.</t>
  </si>
  <si>
    <t>You've used a faucet, but you've never experienced Cinaton's completely touchfree faucet. Save up to 70% of water; stop spreading germs</t>
  </si>
  <si>
    <t>petiteDuino Nimoy (arduino Leonardo)</t>
  </si>
  <si>
    <t>The pDuino Nimoy is a tiny Arduino Leonardo clone.</t>
  </si>
  <si>
    <t>ARGO TV a divergent approach</t>
  </si>
  <si>
    <t>ARGO, a customizable TV with the finest features you haven't seen yet. Developers special: It's OpenSource with PCIe interface onboard.</t>
  </si>
  <si>
    <t>The Artisan Tie Company - Custom neckties with exotic knots</t>
  </si>
  <si>
    <t>A Fresh new look with 100% silk, pre-tied, ready-to-wear, Artisan Ties. Custom made to the correct length based on your measurements.</t>
  </si>
  <si>
    <t>In a New York Minute</t>
  </si>
  <si>
    <t>In a New York Minute combines visually stimulating images of all the clocks in New York City with quotes that provide timeless wisdom.</t>
  </si>
  <si>
    <t>Emily's Eating Disorder Recovery Music Album</t>
  </si>
  <si>
    <t>After being in treatment for an eating disorder I'm a huge advocate for body acceptance and self love!  Awareness is so important!</t>
  </si>
  <si>
    <t>MayDay Tour 2014</t>
  </si>
  <si>
    <t>Grant Landis and Howard want to bring The MayDay Tour to a city near you! Go find out how to get involved. Because today is MAYDAY!</t>
  </si>
  <si>
    <t>The Fidolio Walk-Assist Kit</t>
  </si>
  <si>
    <t>A solution that keeps your dog moving forward.</t>
  </si>
  <si>
    <t>Vegitano - Vegan Alfredo Sauce</t>
  </si>
  <si>
    <t>Vegitano is a health foods brand that offers alternatives for people who have a dairy or gluten allergy and/or eat on a vegan diet.</t>
  </si>
  <si>
    <t>Cave Bro</t>
  </si>
  <si>
    <t>Cave Bro is an entertaining mobile game designed to help kids become more active while learning about nutrition and exercise.</t>
  </si>
  <si>
    <t>Welcome to America: Unwritten Rules of Success in US Culture</t>
  </si>
  <si>
    <t>A collection of strategies for navigating cultural dynamics and increasing the chances for academic and professional success</t>
  </si>
  <si>
    <t>Smoke Audio - A smoke detector with Bluetooth audio built in</t>
  </si>
  <si>
    <t>The world's first smoke and carbon monoxide detector with built in Bluetooth audio capabilities. Get your music in any room at any time</t>
  </si>
  <si>
    <t>Using 3D Printing to Manufacture a Line of Green Containers</t>
  </si>
  <si>
    <t>Help Anita's Balm reduce plastic waste. We have a prototype of an eco-friendly container and want to increase production capacity.</t>
  </si>
  <si>
    <t>If-Then Scenario - A Quirky Romantic Comedy</t>
  </si>
  <si>
    <t>Our romantic comedy about blossoming middle-age love is one month away from submission to film festivals. You can make that happen!</t>
  </si>
  <si>
    <t>Bactroshield Kills germs for up to 180 days with one spray</t>
  </si>
  <si>
    <t>Kills bacteria, virus,  algae, and mold on any surface for up to six months. There is nothing else in the world like it.</t>
  </si>
  <si>
    <t>GrappL- A cradle for the Apple Remote</t>
  </si>
  <si>
    <t>With the  GrappL, it is easy to keep track of your Apple Remote.</t>
  </si>
  <si>
    <t>Sacred Spaces: An eco-friendly coloring book for mindfulness</t>
  </si>
  <si>
    <t>Inspirational, hand-drawn coloring books with guided meditations for adults and children to reconnect with the stillness within.</t>
  </si>
  <si>
    <t>Love Somebody 2017</t>
  </si>
  <si>
    <t>A love movement for a cause that starts with 2 cards. 1 to give to ____  and 1 for your recipient to pass on. Spread love and give H2O.</t>
  </si>
  <si>
    <t>WASD - A Contagious New Flavor of 2D Platformer</t>
  </si>
  <si>
    <t>WASD is your sketchpad day-dream come to life! It's a sandbox-style 2D platformer played in browser via HTML5 Canvas.</t>
  </si>
  <si>
    <t>Pcholy: Fiverr and Envato for the Russian-speaking world</t>
  </si>
  <si>
    <t>A web marketplace for people in post-Soviet countries to have fun while buying and selling online services and digital products.</t>
  </si>
  <si>
    <t>Introspectrum Exhibition</t>
  </si>
  <si>
    <t>Fearlessly and in the wee hours, I created my first series of paintings to do a solo exhibit.</t>
  </si>
  <si>
    <t>Big Bad Overlord</t>
  </si>
  <si>
    <t>A game of luck, strategy, and evil laughter. Sometimes, it's good to be bad!</t>
  </si>
  <si>
    <t>The Chalice</t>
  </si>
  <si>
    <t>The Chalice is a Live Action Independent Fantasy Based Web Series Written and Directed by Shane Rollins.</t>
  </si>
  <si>
    <t>Qquip-The World's New #1 Challenging Card Game</t>
  </si>
  <si>
    <t>Don't Blame Us If You Have Too Much Fun Playing Qquip!!!</t>
  </si>
  <si>
    <t>Help the National Museum of Psychology #KickstartHistory</t>
  </si>
  <si>
    <t>The project is over but you can still support the National Museum of Psychology AND earn your reward! http://tinyurl.com/CCHP-Giving</t>
  </si>
  <si>
    <t>Tailmo: magnetic tailgate beer pong party cup holder</t>
  </si>
  <si>
    <t>A cup and a cup holder with double walled insulation and convenient magnetic attachment, Tailmo delivers!</t>
  </si>
  <si>
    <t>Mobile geocaching based RPG game promoting active lifestyle.</t>
  </si>
  <si>
    <t>GetOut is simple, fun and fits everyone. Go out and explore the world. Be active and make your progress count!</t>
  </si>
  <si>
    <t>DiceHunter - You're the hunter!</t>
  </si>
  <si>
    <t>DiceHunter game lets you experience hunting in a new &amp; exciting way. I guarantee your family will love it, because mine already does.</t>
  </si>
  <si>
    <t>Vital, Vibrant &amp; Alive</t>
  </si>
  <si>
    <t>A feature documentary asking what it means to live powerfully in all areas of life.  Follow one woman’s journey to uncover true wealth.</t>
  </si>
  <si>
    <t>Nabo TV - The Next Generation Media Hub</t>
  </si>
  <si>
    <t>Nabo TV is the first media hub to unify all your digital entertainment into a single search library for a simple streaming experience.</t>
  </si>
  <si>
    <t>Kicking Around an Idea: "Hack the Sack" - BOOK</t>
  </si>
  <si>
    <t>Hacky Sack has a story that must be told. As the co-inventor of the sport, I (John Stalberger) need to be the one to tell the story.</t>
  </si>
  <si>
    <t>The N1 Putter Caddy</t>
  </si>
  <si>
    <t>Introducing the N1 Putter Caddy. A cleaver new way to never lose your putter again, attaches to the outside of your golf bag in seconds</t>
  </si>
  <si>
    <t>Max Impulse</t>
  </si>
  <si>
    <t>A 3D, anti-gravity, futuristic racing game that features insane tracks and memorable characters.</t>
  </si>
  <si>
    <t>Some times I feel "SO LOW".</t>
  </si>
  <si>
    <t>I drew this picture in a moment of depression. I got positive feed back from it and that made me feel better. Trying to keep it going.</t>
  </si>
  <si>
    <t>LeFLAT: A truly unobtrusive lay-flat notebook</t>
  </si>
  <si>
    <t>A lay-flat notebook for artists, writers, &amp; designers that finally solves the problem of unusable page space and uncomfortable binding</t>
  </si>
  <si>
    <t>Script Kiddies + Open-Sourced Tools/Assets</t>
  </si>
  <si>
    <t>A PvP/PvE server-hacking game for PC/MAC/LINUX where everyone knows how to shake their bum... also open-sourced tools and assets!</t>
  </si>
  <si>
    <t>A Saturday Is A Terrible Thing To Waste</t>
  </si>
  <si>
    <t>Maybe next Saturday won't be so bad......</t>
  </si>
  <si>
    <t>Superior Can Pack</t>
  </si>
  <si>
    <t>Hand Made Can Bag_x000d_
12 Pack Insulated Cooler Bag</t>
  </si>
  <si>
    <t>JOJO'S Chocolate: Cure the Craving</t>
  </si>
  <si>
    <t>Cure your cravings with JOJO's 70% Dark Chocolate Bark, the healthiest, most delicious supersnack on the market!</t>
  </si>
  <si>
    <t>He Is Risen Apparel</t>
  </si>
  <si>
    <t>We are a Christian apparel company that is boldly presenting the Gospel of Jesus in a style that you will be unashamed to show off.</t>
  </si>
  <si>
    <t>GoSnug Blanket - The Power of Merino Wool.</t>
  </si>
  <si>
    <t>A first-of-its-kind blanket that balances the rugged durability of technical fabrics with the soft feeling and quality of merino wool.</t>
  </si>
  <si>
    <t>LunarX</t>
  </si>
  <si>
    <t>Worried about the end of the world? Get out while you can! Can’t afford a spaceship? Pretend you can while you play LunarX.</t>
  </si>
  <si>
    <t>Tug o War - New Type of Card Game from TWDNS Games</t>
  </si>
  <si>
    <t>New type of card game from TWDNS Games. Tug o War is easy to learn, fast paced, and most of all fun and challenging. For 2 to 4 players</t>
  </si>
  <si>
    <t>Woodland Ways Dinosaur Programs</t>
  </si>
  <si>
    <t>Dinosaur, Fossil and Archaic Man programs for schools, organizations and families.  Super Paleo-Science shows authentic and fantastic!</t>
  </si>
  <si>
    <t>Covertible Pants/Shorts with Safety &amp; Functional Features</t>
  </si>
  <si>
    <t>Revolutionary pants featuring concealable reflective material, side mobile pocket, and stretchy fabric for amazing fit and comfort.</t>
  </si>
  <si>
    <t>Windchimes to Doorbells</t>
  </si>
  <si>
    <t>This product converts your windchimes to a doorbell, providing a distinctive doorbell sound.</t>
  </si>
  <si>
    <t>SNAPPINGNY - Street Photography</t>
  </si>
  <si>
    <t>A book and exhibition project of photographs taken in NYC between 2005/2010. Inspired by street photography and a curious T4.</t>
  </si>
  <si>
    <t>The Dance Angel - Suitcase With a Pop-Up Garment Rack</t>
  </si>
  <si>
    <t>New, revolutionary suitcase design!  A pop-up garment rack expands upward and outward, clicking into place.  A mobile closet system!</t>
  </si>
  <si>
    <t>Little Village Bakery: Sweets on the Streets!</t>
  </si>
  <si>
    <t>Little Village Bakery wants to bring local, flavorful ingredients &amp; Puertorican flair to the streets with our sweets in an Airstream!</t>
  </si>
  <si>
    <t>Cypher Crash - A Massive Online Tactics Science Fiction RPG</t>
  </si>
  <si>
    <t>Explore virtual worlds battling in tactics style party vs. party battles with or against your friends in a persistent online universe.</t>
  </si>
  <si>
    <t>MojofloCam™ a Video StableCam for Small Devices</t>
  </si>
  <si>
    <t>Thank you Kickstarter, even though we didn't make our goal, you may purchase our stablecams at www.mojoflocam.com</t>
  </si>
  <si>
    <t>Will DJ for Food</t>
  </si>
  <si>
    <t>Two DJs set out on a life-changing, cross-country tour, while bartering their musical abilities for survival.</t>
  </si>
  <si>
    <t>ServeConnect</t>
  </si>
  <si>
    <t>A social website concept with the goal of empowering individuals to make a difference in their community.</t>
  </si>
  <si>
    <t>Rogues Hollow Regiment - Making drumcorps dreams come true!</t>
  </si>
  <si>
    <t>We are bringing music education back to the community and providing an affordable place for anyone to march drumcorps!</t>
  </si>
  <si>
    <t>Cost of Autism (Documentary Film)</t>
  </si>
  <si>
    <t>This is a feature length documentary film about the cost of autism on our global society.</t>
  </si>
  <si>
    <t>BEAUTIFUL SUBLIMATION SHIRTS!!!</t>
  </si>
  <si>
    <t>Amazing shirt designs that inspire creative thoughts, pursuit of dreams, and positive thinking.</t>
  </si>
  <si>
    <t>Bugs In My Lipgloss</t>
  </si>
  <si>
    <t>I'm introducing myself to you via music! Telling you a bit about me in a fun and heartfelt way!</t>
  </si>
  <si>
    <t>Cup Holster</t>
  </si>
  <si>
    <t>Never again spill drinks on your desk with the Cup Holster! The Revolutionary new desk cup holder that holds your headphones too!</t>
  </si>
  <si>
    <t>The Working Dead - Feature Film &amp; Video Game</t>
  </si>
  <si>
    <t>A Hyper Violent Horror Film about a group of Coworkers stuck in an Office Building during the Zombie Apocalypse.</t>
  </si>
  <si>
    <t>Spellscribe</t>
  </si>
  <si>
    <t>Spell Scribe, unlock the mystery of the Glyphs through the story in this tile based puzzle game.</t>
  </si>
  <si>
    <t>Espresso Tea Brought Into Your Home by Roispresso</t>
  </si>
  <si>
    <t>Espresso and tea lovers unite; No longer do you have to choose between the two as Roispresso combines the best of both.</t>
  </si>
  <si>
    <t>Seattle Cream Pie -  We believe in The Pie Life</t>
  </si>
  <si>
    <t>The original, delish Seattle Cream Pie. One small step to your mouth, one giant step toward becoming Seattle's official dessert.</t>
  </si>
  <si>
    <t>The Futchi Net - Develop Your Soccer Skills</t>
  </si>
  <si>
    <t>The Futchi Net is a portable soccer gaming system, making it easy and fun to improve your soccer skills whenever, wherever you want.</t>
  </si>
  <si>
    <t>DOG IN THE KITCHEN</t>
  </si>
  <si>
    <t>&lt;&lt;&lt; HOW TO COOK THE RIGHT FOOD FOR YOUR DOG &gt;&gt;&gt;</t>
  </si>
  <si>
    <t>10 Songs. 10 Months. Starting NOW!</t>
  </si>
  <si>
    <t>I'm recording and sharing 10 new songs over the course of the next year, starting now! But I need your help to do it.</t>
  </si>
  <si>
    <t>Kool Koozie - Cooling Drinks Since 96'</t>
  </si>
  <si>
    <t>Freeze-- Kool-- Repeat. Beat the heat with the new, innovative Kool Koozie.</t>
  </si>
  <si>
    <t>Have Steam Engine, Will Travel</t>
  </si>
  <si>
    <t>Steam Engines &amp; Trains - A father &amp; son bring their love for traveling &amp; exploring the sights &amp; sounds of railroads throughout the U.S.</t>
  </si>
  <si>
    <t>Native Reserve Wild Expansion - Cactus Fruit Juice</t>
  </si>
  <si>
    <t>Native Reserve is expanding production and introducing "new" early American and Native American products.</t>
  </si>
  <si>
    <t>BEASTIE : customize a toy for your pet !</t>
  </si>
  <si>
    <t>Beastie is a custom toy for your pet, that YOU design through our interactive website.</t>
  </si>
  <si>
    <t>Starship Earth</t>
  </si>
  <si>
    <t>Futuristic music for Sci-Fi lovers.  Help me record and market this album of newly composed Science Fiction music around the world.</t>
  </si>
  <si>
    <t>Rivalry Gaming Lounge</t>
  </si>
  <si>
    <t>We need your help to open a LAN Gaming Center in Salt Lake City, UT. It will be Utah's home for Social Gaming, eSports, and Events.</t>
  </si>
  <si>
    <t>PopZgrip</t>
  </si>
  <si>
    <t>Tired of sticky hands and juice-stained clothes?  Eliminate the mess with a PopZgrip!</t>
  </si>
  <si>
    <t>Ruckus on the Rio</t>
  </si>
  <si>
    <t>Help re-invent the Rio Grande as a binational performance space for Mexican and U.S. artists and entertainers.</t>
  </si>
  <si>
    <t>Black Eyed Children: A Horror-Mockumentary Film</t>
  </si>
  <si>
    <t>A inspiring film-maker embarks on a journey to bring the nightmarish true stories about black eyed children.</t>
  </si>
  <si>
    <t>Rogue's Field Guide Playbook Pathfinder product line</t>
  </si>
  <si>
    <t>The Rogue's Gallery line of Roleplaying Game Supplementals for Pathfinder/5e D&amp;D aims to bring a wildly fun experience to your table.</t>
  </si>
  <si>
    <t>Gigi's Gourmet Caramel Sauces</t>
  </si>
  <si>
    <t>All Natural Handcrafted Caramel Sauce (available flavors: Vanilla Bean Bourbon, Cinnamon Butter Rum, Bacon, Salted, Rosemary, Classic)</t>
  </si>
  <si>
    <t>Sonuvabitch: The New Film by Jo Custer</t>
  </si>
  <si>
    <t>Comedic neo-Western about Hotcakes' Frank Hooey, who wants to be a real cowboy, but is too much of a f*ck-up to pull it off.</t>
  </si>
  <si>
    <t>The Toughest Race on Earth - The Story</t>
  </si>
  <si>
    <t>We will capture running of the Toughest Race on Earth in its landmark 30th year for its Alaskan, Yukon, and international followers.</t>
  </si>
  <si>
    <t>Fusion 3 Fitness Training Video</t>
  </si>
  <si>
    <t>Funding for a professional training video to give Fusion 3 Fitness System users the most effective workouts for their fitness goals.</t>
  </si>
  <si>
    <t>redtail slackline set</t>
  </si>
  <si>
    <t>The redtail slackline is an outdoor tool for all age groups which transforms parks and gardens into balancing courses. Enjoy!</t>
  </si>
  <si>
    <t>Evang-A-Bear</t>
  </si>
  <si>
    <t>Evang-A-Bear is a resource designed to empower parents and ministers to share the gospel with children and equip children to share too!</t>
  </si>
  <si>
    <t>Swift01: Open Source Mesh Networking by Swiftlet Technology</t>
  </si>
  <si>
    <t>Open Source, Wireless Mesh Networking. Based on IEEE 802.15.5.</t>
  </si>
  <si>
    <t>DIRECTION (A Web Series Comedy)</t>
  </si>
  <si>
    <t>The story of a small acting class in a church basement, taught by one of the most recognizable names in television...sort of.</t>
  </si>
  <si>
    <t>P.S. Chef Parties: Celebrations For Every Petite Sous Chef</t>
  </si>
  <si>
    <t>Creating celebration memories for kids &amp; learning in a fun way: COOKING!</t>
  </si>
  <si>
    <t>Fall Of Fae Miniatures Wargame</t>
  </si>
  <si>
    <t>A unique set of rules for a fantasy tabletop miniature wargame.</t>
  </si>
  <si>
    <t>Bluezzle - Solve the puzzle of your life!</t>
  </si>
  <si>
    <t>I'm creating an app that can teach you how to resolve emotional issues. Raise your insight level as you solve the puzzle of your life!</t>
  </si>
  <si>
    <t>Small Hope - a children's story about healing and friendship</t>
  </si>
  <si>
    <t>Small Hope is the story of S’more; who escapes his destroyed home world and finds himself on Earth and helps to heal a broken family.</t>
  </si>
  <si>
    <t>Noctua - Vol. 1</t>
  </si>
  <si>
    <t>A genre re-defining Sci-Fi/Horror/Thriller Comic!</t>
  </si>
  <si>
    <t>Learn To Program Magazine</t>
  </si>
  <si>
    <t>Learn To Program Magazine is the digital magazine for aspiring web, mobile and game developers who want to learn by doing.</t>
  </si>
  <si>
    <t>SCALPERS: A Boston Comedy Web-Series</t>
  </si>
  <si>
    <t>A comedy about the local legends who work the streets of Fenway Park. _x000d_
_x000d_
Really funny. Mildly offensive. Perfectly Boston.</t>
  </si>
  <si>
    <t>Kendra Foster. The Album... The Arrival!!!</t>
  </si>
  <si>
    <t>It's Time!! After squeezing writing between tours, My Album is getting ready to be born. Make moves with me. Let's be EPIC together!</t>
  </si>
  <si>
    <t>Chromesthesia</t>
  </si>
  <si>
    <t>A sci-fi short film that shows a future where humanity has no needs, desires, or inspirations, until a relic of the past is discovered.</t>
  </si>
  <si>
    <t>Video Camera for Youth Football</t>
  </si>
  <si>
    <t>Can you please help us purchase an HD video camera to help with our youth sports project. We are youth football in the Southern Calif.</t>
  </si>
  <si>
    <t>BadBuyer.com... A website for sellers to alert other sellers</t>
  </si>
  <si>
    <t>A website for sellers to alert other sellers to fraudulent buyers.</t>
  </si>
  <si>
    <t>P-VOX - The Ultimate PowerHouse For Your Desk.</t>
  </si>
  <si>
    <t>All Your Tech Needs in One Desk Item !</t>
  </si>
  <si>
    <t>eFICTION: Genre Fiction Magazines Apps/Print #SavetheShort</t>
  </si>
  <si>
    <t>Presenting genre, community-powered fiction magazines direct to your phone, tablet, or other device (also available in print).</t>
  </si>
  <si>
    <t>The Hot 8 Brass Band Documentary</t>
  </si>
  <si>
    <t>A look into the life, music and community work of the Hot 8 Brass Band.</t>
  </si>
  <si>
    <t>RiotMouse Toys: Yo-yos shaped by you, the player</t>
  </si>
  <si>
    <t>We make cool things that you can do yo-yo tricks with.</t>
  </si>
  <si>
    <t>How to Market your Business on Facebook</t>
  </si>
  <si>
    <t>An Online Class for complete Facebook Advertisement + tricks to get cheap likes!</t>
  </si>
  <si>
    <t>ManeuverBuddy</t>
  </si>
  <si>
    <t>Eliminate Your Moving Worries with Maneuver Buddy! Join us on Kickstarter – and get the app that makes moving easy!</t>
  </si>
  <si>
    <t>Ron Hargrave - Crammin For My Finals</t>
  </si>
  <si>
    <t>Ron Hargrave (aka Johnny Deerfield) is recording his latest and hopefully not last project of original gems and some from the past</t>
  </si>
  <si>
    <t>Night of the Chihuahuas</t>
  </si>
  <si>
    <t>A graphic novel chronicling an outbreak of killer chihuahuas. Only one species can claim status as the reigning king of the food chain.</t>
  </si>
  <si>
    <t>More Than Conquerors™ Game</t>
  </si>
  <si>
    <t>More Than Conquerors is a 2-4 player strategy game where players spread the good news about Jesus Christ around the ancient world.</t>
  </si>
  <si>
    <t>METLA</t>
  </si>
  <si>
    <t>A chronicle of Metla, a pastor in Thomassique, Haiti, whose spirituality keeps his fellowship strong in spite of great darkness.</t>
  </si>
  <si>
    <t>Type 1 Diabetes PumpPockets: #PocketsWithPurpose</t>
  </si>
  <si>
    <t>Type 1's fight every day to manage their disease. Now PumpPockets manage their insulin pump and its tubing. Life changer. Click on.</t>
  </si>
  <si>
    <t>Smart Sauna for the shower</t>
  </si>
  <si>
    <t>Sauna, Steam Generator, Sauna Panel, Shower Panel with Steam Generator and Sauna, Steam/Sauna Shower Panel, Home Improvement, Bathroom.</t>
  </si>
  <si>
    <t>Clash of the Genres: Tactical player versus player chaos!</t>
  </si>
  <si>
    <t>A fresh take on player versus player games.  No dicerolls, no statsheets, and a small lifebar make it easy to pick up and play.</t>
  </si>
  <si>
    <t>Battle Corp</t>
  </si>
  <si>
    <t>Battle-Corp is an 80's Distopian Retro Mech Battle Game. Its all included in the box and its fun and low cost. Finish in 30 min.</t>
  </si>
  <si>
    <t>PILLR: Personal ILLumination and Recreation System</t>
  </si>
  <si>
    <t>Lighten Up!  With safety in mind, anywhere you go, you can be seen when you want to be seen.</t>
  </si>
  <si>
    <t>Ice Cream thats good for you!</t>
  </si>
  <si>
    <t>Naturally Good For Ewe!</t>
  </si>
  <si>
    <t>Rosalie Suarez Solo Album</t>
  </si>
  <si>
    <t>Raising money to produce a Solo album. Fund me and have a song written just for you. The highest funded song will be featured in album.</t>
  </si>
  <si>
    <t>Wax Chaotic's 2014 Road Tour</t>
  </si>
  <si>
    <t>We're dreaming big for next year's tour.  Help us spread our music further and wider than ever before!</t>
  </si>
  <si>
    <t>VIVA DIVA - A Trans Short Film about Empathy</t>
  </si>
  <si>
    <t>Native American young adult Rozene confronts her father about why he kicked her out for being transgender.</t>
  </si>
  <si>
    <t>Soaker Koaster, The coaster that soaks it up</t>
  </si>
  <si>
    <t>Soaker Koaster is a unique coaster with a high quality PVA sponge that will wick the condensation off the bottom edges of the glass.</t>
  </si>
  <si>
    <t>Create Mobile Apps using Wordpress without any coding</t>
  </si>
  <si>
    <t>Build quality interactive Wordpress Mobile Apps on iOS and Android at a fraction of a cost in rapid time without any coding experience.</t>
  </si>
  <si>
    <t>Maine Coast Cinema.Bring Digital Cinema to Ellsworth, Maine.</t>
  </si>
  <si>
    <t>Maine Coast Cinema, Ellsworth's first run local movie theater, is required to convert to digital projection, and we can't do it alone!</t>
  </si>
  <si>
    <t>Great Gobbo Grab</t>
  </si>
  <si>
    <t>A fast-paced game of chance, strategy, and exploding gobbos! Compete with rivals to get the treasure without waking the sleeping dragon</t>
  </si>
  <si>
    <t>2021: Paranoia. First Person Shooter Video Game.</t>
  </si>
  <si>
    <t>Customizable online multiplayer FPS for PC where you are the star of the game!</t>
  </si>
  <si>
    <t>Writer's StoryBoards</t>
  </si>
  <si>
    <t>70 illustrated cards to help writers, RPG gamers, actors, and storytellers of all kinds with plot and character development.</t>
  </si>
  <si>
    <t>Voodoo Plague Post Apocalyptic Book Series</t>
  </si>
  <si>
    <t>Help fund the next book in this high octane action/adventure series.  Books 1 - 3 are published, please help me publish Book 4</t>
  </si>
  <si>
    <t>Thinker Blocks</t>
  </si>
  <si>
    <t>A life size spin on building blocks, reimagined for effortless DIY home projects, or just for fun!</t>
  </si>
  <si>
    <t>Farm Life Experience at GeerCrest</t>
  </si>
  <si>
    <t>Food education for the next generation.</t>
  </si>
  <si>
    <t>Releasing Good Thoughts, Good Words &amp; Good Deeds</t>
  </si>
  <si>
    <t>Good Thoughts lead to Good Words; Good Words lead to Good Deeds. Let's spread this message through ART!</t>
  </si>
  <si>
    <t>Alaskan Healing</t>
  </si>
  <si>
    <t>A Wounded Veteran led and Celebrity based competition Reality TV Show in the wilds of Coastal Alaska</t>
  </si>
  <si>
    <t>THE FORGOTTEN PIXELS - The Animated Adventure</t>
  </si>
  <si>
    <t>A cinematic animated series that follows an 80's gaming hero, who lives inside of a video game cartridge that has never been played.</t>
  </si>
  <si>
    <t>Who Among Us</t>
  </si>
  <si>
    <t>Someone has kidnapped you, and taken you for ransom.  With your fellow captors, find out who the liar is, and take them down.</t>
  </si>
  <si>
    <t>Nokie Edwards 80th Birthday Celebration CD and Event</t>
  </si>
  <si>
    <t>Nokie Edwards Rocks his 80th Birthday with a historic 12 track  CD!     Be a part of his once in a lifetime event.  Rock on Nokie !!</t>
  </si>
  <si>
    <t>Olive Bath Soap: One Life, One Body, One Bar</t>
  </si>
  <si>
    <t>Soap Family Style - From our olive grove to your bathtub. We specialize in Olive Oil Soap made from fresh squeezed olive oil.</t>
  </si>
  <si>
    <t>RF Shielding Phone Covers</t>
  </si>
  <si>
    <t>Phone covers that suit your lifestyle and provide protection from RF exposure. For Apple iPhone 5 / 5s and Samsung GALAXY S5 / Note 3.</t>
  </si>
  <si>
    <t>Cleaner Earth Bags® - Accessories for a changing world.</t>
  </si>
  <si>
    <t>Cleaner Earth Bags® - The first purses that include matching, reusable shopping bags, creating a true fusion of style &amp; conscience.</t>
  </si>
  <si>
    <t>Stars of Empire-Second Edition Steampunk VSF RPG</t>
  </si>
  <si>
    <t>Stars of Empire is a hard science Victorian Science Fiction/Steampunk role playing game. We've done the research-You get to PLAY!</t>
  </si>
  <si>
    <t>Better Me - The Game of Growth and Friendship™</t>
  </si>
  <si>
    <t>The Personal Development Board Game™. Improve yourself &amp; your relationships while having fun! Perfect for family, friends &amp; coworkers.</t>
  </si>
  <si>
    <t>SPEEDCinema: A Game Changing Camera Slider, Dolly &amp; Rail</t>
  </si>
  <si>
    <t>SPEEDCinema is a portable 3 in 1 Slider/Rail/Dolly system for filmmakers &amp; time lapse with an EXPANDABLE rail system and modular parts.</t>
  </si>
  <si>
    <t>Frostbite Cooler Salt</t>
  </si>
  <si>
    <t>Rock salt has been used to make ice cream for years.  Now take that science to your cooler.  You deserve a colder beverage!</t>
  </si>
  <si>
    <t>Doktor X #1</t>
  </si>
  <si>
    <t>Mysterious Energies~Super Science~Ancient Gods~Cyborgs~Assassins~Mexican Wrestlers~Time Travel..ALL you will find in..DOKTOR X</t>
  </si>
  <si>
    <t>Girlie Glue</t>
  </si>
  <si>
    <t>Girlie Glue, a non-toxic, durable adhesive. Perfect for gluing bows, earrings and various other accessories on to your baby’s hair</t>
  </si>
  <si>
    <t>Liar's Trivia.  A Party Game that Will Change History</t>
  </si>
  <si>
    <t>Military Conquest. Presidential Scandal. Pet Bears. The party game where a convincing answer is worth more than the correct answer.</t>
  </si>
  <si>
    <t>Wunderverse - Adventures From Your Imagination</t>
  </si>
  <si>
    <t>Wunderverse is an iPad app that lets you create and share interactive stories that weave player chance and choice into each adventure.</t>
  </si>
  <si>
    <t>Christian Favor: Take Action*Pay it Forward*Change the World</t>
  </si>
  <si>
    <t>Christian Favor helps Christians take action and freely give by helping others. We make it easy to do a favor and to track its impact.</t>
  </si>
  <si>
    <t>Law Paths - An "Ace Attorney" Tribute</t>
  </si>
  <si>
    <t>Law Paths is a graphic novel with a storyline with darker twists, similar to the "Choose Your Own Adventure" style books from the 80's</t>
  </si>
  <si>
    <t>Create Mobile Apps and Games Without Any Coding.</t>
  </si>
  <si>
    <t>Hyang Candle</t>
  </si>
  <si>
    <t>Unique Collection of Natural Eco-Friendly 100% Soywax Candles, Handcrafted with Love and Care for your Family and Home</t>
  </si>
  <si>
    <t>Farm Direct 100% KONA Coffee Recyclable/Disposable POUR OVER</t>
  </si>
  <si>
    <t>The first Recyclable/_x000d_
Disposable Farm Direct 100% KONA Coffee POUR OVER.  All you need is our package, a cup and hot water!</t>
  </si>
  <si>
    <t>BeQueen Quenelle Spoons</t>
  </si>
  <si>
    <t>Making the one tool every Chef is missing! A Quenelle Spoons designed by a Chef for a Chef</t>
  </si>
  <si>
    <t>NDZ magic card deck(radical change deck)</t>
  </si>
  <si>
    <t>This magic deck changes color and font right in front of your viewers eyes _x000d_
and is handmade at home with different bicycle card decks.</t>
  </si>
  <si>
    <t>Secrets of a Svelte and Healthy Body</t>
  </si>
  <si>
    <t>This project is intended to support the development of 2 e-books and supporting videos on achieving health and fitness.</t>
  </si>
  <si>
    <t>Komnata Quest - Escape Room Adventures</t>
  </si>
  <si>
    <t>Exciting team adventure by world-famous brand of escape rooms, Komnata. Uncover the mystery and find your way out in just 1 hour!</t>
  </si>
  <si>
    <t>Shy Boys IRL - the feature length version</t>
  </si>
  <si>
    <t>We are making a full length documentary on "Love-Shy" men. They continuously fail at sex &amp; relationships with women.</t>
  </si>
  <si>
    <t>The Original Good Times Cast Movie</t>
  </si>
  <si>
    <t>Good Times cast decides to do their own movie!</t>
  </si>
  <si>
    <t>Shadow Lake- A Found Footage Thriller</t>
  </si>
  <si>
    <t>Four friends head out to a family cabin for a nice, relaxing weekend.  Unfortunately, what they unearth at the cabin has other ideas.</t>
  </si>
  <si>
    <t>Psalms</t>
  </si>
  <si>
    <t>A project to set psalms to music. The psalms are taken from the English Standard Version (ESV) of the Bible.</t>
  </si>
  <si>
    <t>HOSEHEAD Electric Brewery Control Eh'</t>
  </si>
  <si>
    <t>Hosehead is a Raspberry Pi based Electric Home Brewery Controller that you can run from virtually any computer, tablet or smart phone.</t>
  </si>
  <si>
    <t>Premium t-shirts for people who love t-shirts</t>
  </si>
  <si>
    <t>Premium T-Shirts for people who love T-Shirts. _x000d_
Hand printed and made in the USA. Comfort, Fit and Style.</t>
  </si>
  <si>
    <t>Eye Change: an interchangeable eyewear system!</t>
  </si>
  <si>
    <t>Eye Change is an interchangeable eyewear system that allows for countless different looks with just one pair of glasses!</t>
  </si>
  <si>
    <t>SmallvilleTalk Podcast T-shirt Project</t>
  </si>
  <si>
    <t>Celebrate your love for Smallville and all things Superman with this one-of-a-kind Smallvilletalk Podcast T-shirt!</t>
  </si>
  <si>
    <t>The Happy Plate Project</t>
  </si>
  <si>
    <t>A cooking show featuring a Mom of 3 who can't cook. She learns how, one dinner disaster at a time &amp; her children pitch in too.</t>
  </si>
  <si>
    <t>Gone Beachin' Designed and Printed in Michigan</t>
  </si>
  <si>
    <t>The premium apparel brand for salted and unsalted lifestyles! Designed and printed in Michigan. Visit us at www.gonebeachin.com</t>
  </si>
  <si>
    <t>Kola the Kitten</t>
  </si>
  <si>
    <t>Kola the Kitten. A children's book to inspire and collect. Written in the style of the forgotten greats.</t>
  </si>
  <si>
    <t>Discovering Orbs</t>
  </si>
  <si>
    <t>A photographic journey to capture on film &amp; reveal the Orbs in our midst, while seeking to discover their purpose for being here.</t>
  </si>
  <si>
    <t>"In the Company of Strangers"</t>
  </si>
  <si>
    <t>Ultimate Sequel...Captivating!</t>
  </si>
  <si>
    <t>Lupine Brewery and Tap Room</t>
  </si>
  <si>
    <t>Lupine Brewing Company is a craft brewery and tap room offering hand-crafted beer.</t>
  </si>
  <si>
    <t>Basketball Coaching Tutorial (Sports)</t>
  </si>
  <si>
    <t>Coaching Basketball.  This course will teach you everything you need to be a winning basketball coach at any level. Sports opens doors.</t>
  </si>
  <si>
    <t>Lindsay Tia "Purse-onalities!"</t>
  </si>
  <si>
    <t>Discover your purse-onalities with Lindsay Tia. Our goal is to inspire you one American made accessory at a time!</t>
  </si>
  <si>
    <t>Help Bramosia Chocolates build a permanent kitchen!</t>
  </si>
  <si>
    <t>After over 10 years of selling our amazing chocolates only at the Dickens Fair, we're pulling the trigger and opening a storefront!</t>
  </si>
  <si>
    <t>Toxic People</t>
  </si>
  <si>
    <t>An inappropriate card game about super heroes with horrible powers.</t>
  </si>
  <si>
    <t>The Laced Chameleon, a new book</t>
  </si>
  <si>
    <t>New Orleanian Francesca, a laced chameleon, awaits the launch of a companion book and book tour to make her debut as an amateur sleuth.</t>
  </si>
  <si>
    <t>Eeto - A Timeline App</t>
  </si>
  <si>
    <t>Eeto is a simple, powerful iOS timeline app that helps you visualize important milestones. It's FREE for all backers! AND a Koozie!</t>
  </si>
  <si>
    <t>Match It!  A phonics matching card game for all ages!</t>
  </si>
  <si>
    <t>Match It! is a phonics card game where players make sets with words that have the same phonetic sounds.  Can be played in three ways!</t>
  </si>
  <si>
    <t>Guilty 2- A Gritty Crime Thriller Film in Pre-Production</t>
  </si>
  <si>
    <t>Guilty 2 is a gritty crime thriller with heart, twists, action and suspense. Will serial killer "The Judge" be brought to justice?</t>
  </si>
  <si>
    <t>Apocalypse of Bugz</t>
  </si>
  <si>
    <t>This game about little girl. She waked up and see world is crashed by giant BUGZ. She went to long travel. kill bugs and search parents</t>
  </si>
  <si>
    <t>Magical 2016 Augmented Reality Calendar in 4-D</t>
  </si>
  <si>
    <t>An iOS or an Android mobile device brings this Calendar to life!  You’ve NEVER seen a calendar like this before!</t>
  </si>
  <si>
    <t>LUUM - there is more than one face to this bag</t>
  </si>
  <si>
    <t>An innovative bag with modular pieces that come together, like the pieces of a puzzle, to match your outfit or your mood.</t>
  </si>
  <si>
    <t>Dream Island A Dating Sim Action RPG!</t>
  </si>
  <si>
    <t>An dating sim Action rpg, A story of choices to get back home._x000d_
_x000d_
http://kickingitforward.org</t>
  </si>
  <si>
    <t>ChillaVino Wine's New Best Friend</t>
  </si>
  <si>
    <t>Wine or liquor beverage bottle chiller display that does not use water or ice. It can be customized for any business, decor or event.</t>
  </si>
  <si>
    <t>Salvador Kitti</t>
  </si>
  <si>
    <t>••• WEARABLE ART WITH THE PURPOSE OF PROTECTING AND PRESERVING ART, ANIMALS AND THE ENVIRONMENT •••</t>
  </si>
  <si>
    <t>Yakitori Grill - Great Food and a Party Atmosphere Anywhere</t>
  </si>
  <si>
    <t>Experience the pleasure &amp; sophistication of a portable charcoal grill_x000d_
Nearly smokeless fire creates a fun &amp; healthy atmosphere</t>
  </si>
  <si>
    <t>A Peek Into My Heart</t>
  </si>
  <si>
    <t>living my dream of publishing my poetry book to share with the world, reaching out to people of all ages</t>
  </si>
  <si>
    <t>Food Karma: "Thinking with our guts to support community"</t>
  </si>
  <si>
    <t>Food Karma is a restaurant where there are no prices. Customers "pay as they feel", celebrating everyone's right to food and community</t>
  </si>
  <si>
    <t>Essence by Chocolate ~ chocolates for perfect pairings</t>
  </si>
  <si>
    <t>Artisanal chocolates designed for perfect pairings. Experience a new taste sensation. In a store near you soon!</t>
  </si>
  <si>
    <t>The Ultimate iPad Pro Mounting System</t>
  </si>
  <si>
    <t>Dramatically increase your iPad Pro productivity with the multifunctional CoulVue Mounting System.</t>
  </si>
  <si>
    <t>Flat-Jacques! Creperie on Wheels.</t>
  </si>
  <si>
    <t>This creation is a french style push cart, perfectly tailored to cook crepes in the traditional style, that's renaissance-fair-bound.</t>
  </si>
  <si>
    <t>Child Beauty Pageant Tycoon</t>
  </si>
  <si>
    <t>A snarky card game inspired by 'Toddlers &amp; Tiaras', where mothers raise toddlers to Battle for their Glory!</t>
  </si>
  <si>
    <t>The Devil's Night</t>
  </si>
  <si>
    <t>Mental illness is brought out into the light in this psych-thriller set in a prominent beach community. The "Devil" is out tonight...</t>
  </si>
  <si>
    <t>DuinoCube: A Retro Game Console You Can Hack</t>
  </si>
  <si>
    <t>A portable platform for developing your own video games. Take it anywhere, impress your friends! Uno/Mega/Esplora compatible.</t>
  </si>
  <si>
    <t>Isaiah Freeman ~ Debut Album</t>
  </si>
  <si>
    <t>I just want to make good music that will uplift and encourage the listener.</t>
  </si>
  <si>
    <t>Focused Fire: Planetary Assault</t>
  </si>
  <si>
    <t>Focused Fire is a sci-fi vehicle based tabletop strategy game designed to be unique, affordable, and unimaginably fun!</t>
  </si>
  <si>
    <t>oSPITE Campaign Manager</t>
  </si>
  <si>
    <t>oSPITE is an open-source web-based campaign manager for table top RPGs like Dungeons and Dragons</t>
  </si>
  <si>
    <t>VisitorBots - Be in Two Places at Once</t>
  </si>
  <si>
    <t>VisitorBots are affordable, open-source telepresence robots that work with most smartphones, tablets &amp; video chat applications.</t>
  </si>
  <si>
    <t>The Bad Man</t>
  </si>
  <si>
    <t>A young couple are kidnapped in their own home by a deranged clown who plans to sell them as sex objects to a cult of wealthy deviants.</t>
  </si>
  <si>
    <t>GrillOven - Multipurpose Kitchen Gadget</t>
  </si>
  <si>
    <t>The Simple, Healthy and Exciting new way to bake, grill, smoke or steam your food with this beautifully designed Grill-Oven-Steamer</t>
  </si>
  <si>
    <t>NoonWear - Sunglasses for Electronic Displays</t>
  </si>
  <si>
    <t>The NoonWear Ones let you see your screens in the sun. Don't be kept inside!</t>
  </si>
  <si>
    <t>The Handyman: The Trilogy of a local neighborhood Handyman!</t>
  </si>
  <si>
    <t>In the tradition of Friday the 13th, The Handyman has equal thrills-chills-&amp; spills. His name - Jim Craven, the right man for the job!</t>
  </si>
  <si>
    <t>VM-Rigid Wall Mounted PC Computer Case</t>
  </si>
  <si>
    <t>A PC case meets artistic design. The VM-Rigid computer case is expressive and unique for business &amp; PC gamers alike.</t>
  </si>
  <si>
    <t>Step UP Bike- Both Manual/Electric Stairstepper_Bicycle</t>
  </si>
  <si>
    <t>The Step UP Bike is a unique &amp; fun way to enjoy  "low" impact exercise by combining a Stair-Stepper with the full features of a bicycle</t>
  </si>
  <si>
    <t>Extinct Sunwear: Sunglasses That Fight Wildlife Extinction</t>
  </si>
  <si>
    <t>Iconic and fashionable sunglasses that raise awareness and combat extinction. A portion of every pair donated to preserving wildlife.</t>
  </si>
  <si>
    <t>Project Gert: Ouya</t>
  </si>
  <si>
    <t>Project Gert makes its way back to Android, after a brief stint on Xbox Live.</t>
  </si>
  <si>
    <t>The Adjustable Locker Safe!</t>
  </si>
  <si>
    <t>A patented safe that provides an additional level of protection for your valuables when stored in a locker at work, school or the gym</t>
  </si>
  <si>
    <t>Survive - Volume 1</t>
  </si>
  <si>
    <t>A graphic novel based on the zombie-ruined world of "Survive - Apocalyptic Horror Game™" by Helheim Games Studio.</t>
  </si>
  <si>
    <t>The ToolHANGER</t>
  </si>
  <si>
    <t>The ToolHanger is a board created to organize, display, locate and return your tools.  It holds all your favorite brand name tools.</t>
  </si>
  <si>
    <t>Your Santa Movie: A Children's Personalized Christmas Movie</t>
  </si>
  <si>
    <t>30 minute interactive adventure with Santa, Mrs. Claus, elves, songs, stories, animations, crafts and jokes custom-made for your child.</t>
  </si>
  <si>
    <t>Tidewater Harvest</t>
  </si>
  <si>
    <t>Captain your vessel, manage your crew, and sail the seas searching for plunder in this pirate centric roguelike-like video game!</t>
  </si>
  <si>
    <t>ZORP (Zombie Oblivion Response Pack)</t>
  </si>
  <si>
    <t>ZORP is a casual, shoot-em-up strategy game that combines fast-paced action with chess-like strategic movement.</t>
  </si>
  <si>
    <t>Smart Tools</t>
  </si>
  <si>
    <t>Be Smart. Be Exact. A new generation of precision tools has arrived.</t>
  </si>
  <si>
    <t>KICORA: Kigoma Community College by Radio</t>
  </si>
  <si>
    <t>A community college by radio! All that's left is to construct the radio tower which will broadcast education to the Kigoma community.</t>
  </si>
  <si>
    <t>ONE80 Surfboard Fin System- A new direction.</t>
  </si>
  <si>
    <t>Like loosening or tightening the trucks on a skateboard, you can now loosen or tighten fins on your surfboard for all wave conditions.</t>
  </si>
  <si>
    <t>"The Motorhome Chronicles"</t>
  </si>
  <si>
    <t>Can trusting connections be formed with 100's of absolute strangers? We’re interviewing America for 100 days to find out.</t>
  </si>
  <si>
    <t>Songs Need a Voice</t>
  </si>
  <si>
    <t>This album will marry a broad spectrum of genres and mix Sammy D's unique brand of acoustic songwriting with modern instrumentation.</t>
  </si>
  <si>
    <t>Dead Inside is a horror style shooting game that delivers an eerie atmosphere made just right to give you that scare.</t>
  </si>
  <si>
    <t>Fallout: Chronicles</t>
  </si>
  <si>
    <t>Where one life ends, another begins.</t>
  </si>
  <si>
    <t>Camera MOBILE ACTION JIB Video 3 in 1 Jib/Stabilizer Crane</t>
  </si>
  <si>
    <t>Disruptive video camera jib crane. Capture running jib shots while in motion. This all in one system is a must for the run gun shooter!</t>
  </si>
  <si>
    <t>The Prismatic Project: Exploring Music &amp; Food Combined!</t>
  </si>
  <si>
    <t>Five albums of original music. All with corresponding recipes! Enjoy the taste of music.</t>
  </si>
  <si>
    <t>Cattle For Kids</t>
  </si>
  <si>
    <t>Rural South Carolina farm kids trying to start our own beef cattle herd, in order to provide livestock to kids in poverty.</t>
  </si>
  <si>
    <t>Cellmate - A feature film</t>
  </si>
  <si>
    <t>A conversation between two unlikely characters who are stuck in jail explores such subjects as: war, death, guilt, and hope...</t>
  </si>
  <si>
    <t>Josh Joseph Music New Album - "Infinitely More"</t>
  </si>
  <si>
    <t>This is a project to complete our upcoming full-length album entitled "Infinitely More"!</t>
  </si>
  <si>
    <t>DOUGH &amp; CO: Delicious Egg-Free Cookie Dough For All.</t>
  </si>
  <si>
    <t>DOUGH &amp; CO is a purveyor of delicious, quality cookie dough. Made in San Francisco, it's egg-free so you can just eat the dough.</t>
  </si>
  <si>
    <t>Joints Furniture</t>
  </si>
  <si>
    <t>Joints is a fun, creative and smart way of creating awesome furniture for yourself, for your friends, for your home.</t>
  </si>
  <si>
    <t>Organic sprouted nuts &amp; seeds! Vegan, paleo friendly snacks!</t>
  </si>
  <si>
    <t>Bearded Brothers is changing the way you fuel your adventure yet again with the launch of seasoned, sprouted nuts &amp; seeds.</t>
  </si>
  <si>
    <t>CtPaint, the simple paint software missing from the internet</t>
  </si>
  <si>
    <t>CtPaint is web-connected image editing software. Its perfect for pixel art. It can open, edit, and save any image on the web.</t>
  </si>
  <si>
    <t>Preserve The Drumstick Hall of Fame</t>
  </si>
  <si>
    <t>Preserve and create a digital archive of the world's largest collection of hand-played and hand-signed drumsticks.</t>
  </si>
  <si>
    <t>Sticky Bees: Unleashed (for iPhone, iPad &amp; more!)</t>
  </si>
  <si>
    <t>Sticky Bees: Unleashed is the deep and addicting sequel to the "slide-smash" original Sticky Bees. Fun for absolutely anyone age 1-100!</t>
  </si>
  <si>
    <t>Wearable Art That Restores Knowledge of a Forgotten Species</t>
  </si>
  <si>
    <t>Don't just look at Art – Wear it. Get a one of a kind Heirloom in silk or cotton and blur the lines of reality with us.</t>
  </si>
  <si>
    <t>CandyCam :: Rapid-Deploy Aerial Camera Platform</t>
  </si>
  <si>
    <t>The SkyHook Mini is a camera positioning robot that allows the filmmaker complete aerial control for lighter high definition cameras.</t>
  </si>
  <si>
    <t>Keep track of your gases with CH4!</t>
  </si>
  <si>
    <t>A device that fits in your back pocket or attaches to your belt. It measures your gases and tells you what foods to avoid.</t>
  </si>
  <si>
    <t>Secret Agent : Hostage - Video Based Puzzle Game</t>
  </si>
  <si>
    <t>Unlike the games you’ve played before, Secret Agent is an interactive video based puzzle game.</t>
  </si>
  <si>
    <t>"Home Haunting for Mere Mortals" A How-To Book</t>
  </si>
  <si>
    <t>This 210 page book is ready to publish. It's a complete guide to create an amazing Halloween event, LARP or home haunt.</t>
  </si>
  <si>
    <t>Flight of the Turtle</t>
  </si>
  <si>
    <t>My project is a Fine Art book about the Power of Love and a Turtle who learned to fly.</t>
  </si>
  <si>
    <t>Mastodon Paleo AIP BBQ Sauce by KC Natural</t>
  </si>
  <si>
    <t>The first non-tomato, nightshade free BBQ sauce- It's Kansas City made, non-GMO, gluten-free, and delicious.</t>
  </si>
  <si>
    <t>Family Party</t>
  </si>
  <si>
    <t>A feature film by Pari Mathur - a coming-of-age, romantic comedy that will change the way South Asian society is depicted in cinema.</t>
  </si>
  <si>
    <t>Kreweser :: The Motorized Cooler</t>
  </si>
  <si>
    <t>Kreweser ::The Motorized Cooler that allows you to ride your cooler in style.</t>
  </si>
  <si>
    <t>AndrogyNY: The Docu-Series</t>
  </si>
  <si>
    <t>An incredible story told through androgynous images that explore the grey area between femininity and masculinity revealing true beauty</t>
  </si>
  <si>
    <t>From Parts Unknown</t>
  </si>
  <si>
    <t>A book that is equal parts love letter to, and examination of, the world of professional wrestling.</t>
  </si>
  <si>
    <t>vcemo : streaming 360 videos to virtual reality devices</t>
  </si>
  <si>
    <t>Making use of emerging virtual reality (VR) headsets, vcemo looks to become the web and phone based streaming platform for 360 videos</t>
  </si>
  <si>
    <t>I-EAT &amp; CHILL in Midtown Project</t>
  </si>
  <si>
    <t>Cyber, Eats &amp; Beats is our tagline. Help us finish an inspiring space in Midtown for folks to gather, listen to music, drink &amp; eat.</t>
  </si>
  <si>
    <t>YellowBird Books</t>
  </si>
  <si>
    <t>Hello! My name is Derrick, I am the sole member of YellowBird Books, I make things out of wood.</t>
  </si>
  <si>
    <t>Meet The Bohemians from Brooklyn</t>
  </si>
  <si>
    <t>Help us bring this avant-garde adaptation of Puccini's masterpiece La Bohème to the big screen.</t>
  </si>
  <si>
    <t>Kolache, TX</t>
  </si>
  <si>
    <t>Flaminke - A DSLR Lens Rental Membership Community</t>
  </si>
  <si>
    <t>Flaminke is a web-based community where photographers subscribe to a DSLR lens rental service and share experiences, photos and reviews</t>
  </si>
  <si>
    <t>PICTURE PITCHER - Making your pictures greater than greater</t>
  </si>
  <si>
    <t>Tell better stories with your photos using Picture Pitcher's advanced  photosynthesizing technology.</t>
  </si>
  <si>
    <t>Shoe Been Good To Me.</t>
  </si>
  <si>
    <t>This small town a shoe shop has survived the depression, main street blight and our disposable lifestyles. What keeps it going?</t>
  </si>
  <si>
    <t>Coined: The Story of Cryptocurrency</t>
  </si>
  <si>
    <t>Money is changing. This film shows how cryptocurrencies emerge, who uses them, and what they mean for all of us.</t>
  </si>
  <si>
    <t>Universal Screw-Block Proto-Shield System for Arduino</t>
  </si>
  <si>
    <t>Quickly, easily, and securely connect your Arduino Unos, Leonardos, Dues, and Megas to the outside world.</t>
  </si>
  <si>
    <t>The Blue: YA Science Fiction Fuels Dreams</t>
  </si>
  <si>
    <t>I wrote a YA science fiction book to help kids dream of space exploration again. I need a bit of your help to finish it up.</t>
  </si>
  <si>
    <t>A Study For Staircase No. 111012</t>
  </si>
  <si>
    <t>A STUDY FOR STAIRCASE, NO. 111012 is cross-generational collaboration exploring architecture as a work for performance.</t>
  </si>
  <si>
    <t>The Future Generation - Second Edition!</t>
  </si>
  <si>
    <t>10th year anniversary!!! Second Edition. Get this essential radical parenting and community zine anthology back in print again!</t>
  </si>
  <si>
    <t>Perish</t>
  </si>
  <si>
    <t>Perish - The first issue in the Samsara series, combining superheroes and medieval fantasy: http://www.joedramportfolio.com/#/comicart/</t>
  </si>
  <si>
    <t>Dough and a Dear: a soon-to-be doughnut food truck</t>
  </si>
  <si>
    <t>This darling doughnut delivery is ready to expand and in need of some wheels to do so!</t>
  </si>
  <si>
    <t>Tuebor</t>
  </si>
  <si>
    <t>Tuebor is a 3rd person, cross-genre, competitive, multiplayer, action game set in a post apocalyptic, dystopian future.</t>
  </si>
  <si>
    <t>Fairmount Living Tiles</t>
  </si>
  <si>
    <t>Say hello to the FAIRMOUNT- A DIY green roof or garden kit giving city dwellers access to green space</t>
  </si>
  <si>
    <t>ZigZag City Guides: Travel Guides for Kids</t>
  </si>
  <si>
    <t>Created for the youngest generation of explorers, our guides help make their adventures both memorable and educational.</t>
  </si>
  <si>
    <t>authenpic - Tired of perfect?</t>
  </si>
  <si>
    <t>Bringing back the disposable camera. 0 retakes, 0 filters, 0 likes, 24 high-quality photos, sent to your home. It's time to get real.</t>
  </si>
  <si>
    <t>No Beginning No End: A Year in Words and Photos</t>
  </si>
  <si>
    <t>The highly anticipated photo book collaboration of acclaimed vocalist José James and legendary music photographer Janette Beckman</t>
  </si>
  <si>
    <t>Rust Belt Roastery</t>
  </si>
  <si>
    <t>We need help funding the final steps before opening our wood fired coffee roastery in the Old Town neighborhood of Lansing, Michigan.</t>
  </si>
  <si>
    <t>Metacell</t>
  </si>
  <si>
    <t>A 2D twitch puzzle shooter with a retro feel and a hard sci-fi plot. Can you defeat the Metacell and save the universe from destruction</t>
  </si>
  <si>
    <t>ModelBox 3D: Give Your 2D Printer a Third Dimension!</t>
  </si>
  <si>
    <t>Bring any digital image to life with the printer that you already own. Create 3D art at a price you can afford.</t>
  </si>
  <si>
    <t>Let's Build A Glass Motorcycle!</t>
  </si>
  <si>
    <t>Let's build this amazing 2,000 lb Glass Motorcycle Sculpture.  Stretch Goal?  Take the Bike to Sturgis and Beyond!</t>
  </si>
  <si>
    <t>Hurricane-resistant Farming</t>
  </si>
  <si>
    <t>New York resident, Jeffrey Bruney, develops first ever Hurricane-Resistant Farming System - The patent-pending Kubuli Farming System</t>
  </si>
  <si>
    <t>Almetta Almond Milk Mousse</t>
  </si>
  <si>
    <t>Almetta is a surprisingly delicious, plant based, dairy free, healthy dessert.</t>
  </si>
  <si>
    <t>Brooklyn Biltong - New Peri Peri Flavor</t>
  </si>
  <si>
    <t>Introducing Zulu Peri Peri! The first addition to our delicious grass fed biltong family. South African beef jerky made in the USA.</t>
  </si>
  <si>
    <t>Bring Abbey Death's 1st Album to the Masses.</t>
  </si>
  <si>
    <t>Abbey Death wants to create and release their first studio album to be available both as a digital download &amp; a physical copy.</t>
  </si>
  <si>
    <t>Be a part of Tha Jist's DEBUT album!!</t>
  </si>
  <si>
    <t>After releasing 2 mixtapes and 2 EPs, Tha Jist is now currently working on his debut album. Be a PART of it!!!</t>
  </si>
  <si>
    <t>Kingdom Of Harron "Tale Of Kora" (Canceled)</t>
  </si>
  <si>
    <t>This comic will take you to another world where magic conquers.  Join kora on her epic adventure to save her kingdom from destruction!</t>
  </si>
  <si>
    <t>Free Food Cornucopia Greenhouse (Canceled)</t>
  </si>
  <si>
    <t>Growing food all year for anyone who wants fresh organic food. Free to all. Building a greenhouse. #organic #community #free</t>
  </si>
  <si>
    <t>Water Mate (Canceled)</t>
  </si>
  <si>
    <t>This is a smart water bottle that tracks your water consumption throughout the day and graphs it on your phone.</t>
  </si>
  <si>
    <t>Escape This Arena (Canceled)</t>
  </si>
  <si>
    <t>A fast paced, hardcore retro topdown shooter. Face hordes of mythical creatures from zombies,werewolves,vampires,mutants,etc.</t>
  </si>
  <si>
    <t>Go Veggies Burgers expansion to Bigger Markets! (Canceled)</t>
  </si>
  <si>
    <t>Go Veggies Burgers are gluten free,vegan &amp; 100% vegetarian, sold at participating western New York Farmers Markets and  health stores</t>
  </si>
  <si>
    <t>Scratch N' Squeak Dog Ball Launcher (Canceled)</t>
  </si>
  <si>
    <t>The dog ball launcher that squeaks &amp; grooms all while playing fetch. It's a toy, a brush and a squeak trainer. Time to up your game!</t>
  </si>
  <si>
    <t>SodaStor: Preserve soda's carbonation and flavor (Canceled)</t>
  </si>
  <si>
    <t>SodaStor is a convenient bottle cap that preserves the freshness and carbonation of cold soft drinks in multiliter bottles for weeks.</t>
  </si>
  <si>
    <t>Mend The Marble: Fixing the Planet One Week at a Time</t>
  </si>
  <si>
    <t>Mend the Marble is a deck of 52 green-idea cards for families and friends who want to fix the planet one step, one week at a time.</t>
  </si>
  <si>
    <t>FacePunchMaster: 8-Bit Fist - Hyperkinetic pixel pugilism</t>
  </si>
  <si>
    <t>Fight your way through Fist City in this hyperactive homage to 8-Bit rpgs and beat'em ups, presented in glorious 3d pixel-o-vision!</t>
  </si>
  <si>
    <t>Thousands See God (Canceled)</t>
  </si>
  <si>
    <t>Please join me in finding the truth about God and Jesus.</t>
  </si>
  <si>
    <t>PopUp Forest in Times Square, New York City (Canceled)</t>
  </si>
  <si>
    <t>A slice of real nature in the heart of NYC, this lively green space will support wildlife and delight urbanites - then disappear.</t>
  </si>
  <si>
    <t>Loving Pearl: A mother-daughter path of unconditional love</t>
  </si>
  <si>
    <t>If you think you know yourself, think again. Raising a gay child by unconditional love will teach you what you are truly made of.</t>
  </si>
  <si>
    <t>Mosto.-.Modular Storage For Your Shower and Closet</t>
  </si>
  <si>
    <t>Mosto is a group of unique flat pack shower caddies and closet organizers designed to save room and expand your space.</t>
  </si>
  <si>
    <t>Solomia: Underwear For Active Women (Canceled)</t>
  </si>
  <si>
    <t>Underwear made to fight perspiration, crafted from intelligent fabrics - for today's active woman.</t>
  </si>
  <si>
    <t>The Making of 'Picture Perfect?' (Canceled)</t>
  </si>
  <si>
    <t>It started with a selfie, turned into a worldwide movement, and now a film based on Kordale Lewis’ best-selling book "Picture Perfect?"</t>
  </si>
  <si>
    <t>TV Tracker: Auto Mark as watched your TV, Anime + Movies</t>
  </si>
  <si>
    <t>Wasting time on watchlists, missed your TV Show episodes? Simkl TV Tracker automatically tracks your watched TV Shows, Anime and Movies</t>
  </si>
  <si>
    <t>The Way of the Lucid Dreamer (Canceled)</t>
  </si>
  <si>
    <t>Want to control your dreams? This step-by-step, experiential guidebook teaches new levels of mastery in the art of lucid dreaming.</t>
  </si>
  <si>
    <t>ManDoula - a Comedy Feature Film (Canceled)</t>
  </si>
  <si>
    <t>Join our filmmaking team as we shoot an indie comedy feature about a commitment-phobic slacker who becomes a birth coach...for men!</t>
  </si>
  <si>
    <t>The Press Start Bar (Canceled)</t>
  </si>
  <si>
    <t>Help us open Houston's first ever console video game bar! Grab a drink and a controller and let the games begin.</t>
  </si>
  <si>
    <t>REDNECK NINJAS: It's Rurally Powerful, Kung Fu Cool!</t>
  </si>
  <si>
    <t>Action/Comedy Animation With Awesome Women</t>
  </si>
  <si>
    <t>Qlaro - The $1 Photo Frame! (Canceled)</t>
  </si>
  <si>
    <t>A minimalist 4x6" Photo Frame/Calendar Stand of recyclable plastic. Simple, functional, durable and only a $1.</t>
  </si>
  <si>
    <t>TrumpClock-Water Powered Clock-Green Energy (Canceled)</t>
  </si>
  <si>
    <t>TrumpClock</t>
  </si>
  <si>
    <t>ARGOZ: Awesome Socks that Actually Fit (Canceled)</t>
  </si>
  <si>
    <t>Premium socks designed in San Francisco. We care about style and detail, and we think you might too.</t>
  </si>
  <si>
    <t>DogSaucer LLC - Dogs Love to Ride Too! (Canceled)</t>
  </si>
  <si>
    <t>Manufacturing - It is a bubble top trailer pulled by motorcycles, in which you can transport a dog comfortably, safely and in style.</t>
  </si>
  <si>
    <t>Spinbal - The Cymbal Spinner (Canceled)</t>
  </si>
  <si>
    <t>Unleash rich vibrato tone and near-infinite white noise from your cymbals with Spinbal, the world's first cymbal spinner.</t>
  </si>
  <si>
    <t>Bring MARACAS La Clase del Mundo Animated Series to Life</t>
  </si>
  <si>
    <t>MARACAS is ready to bring full Spanish immersion learning to an animated interactive series that will engage children and families.</t>
  </si>
  <si>
    <t>CasaPlutonia Retreat: The Journey of Mind, Body, and Soul (Canceled)</t>
  </si>
  <si>
    <t>Experience an intimate journey to a destination suspended between earth and sky, body, and soul.</t>
  </si>
  <si>
    <t>Hacked Internet Accounts: A Study of Stress Among Victims</t>
  </si>
  <si>
    <t>A scientific study of stress/anxiety associated with technology-based privacy breaches (e.g., hacked email, sensitive photos exposed).</t>
  </si>
  <si>
    <t>Mind Magazine: Because a new idea can change the world.</t>
  </si>
  <si>
    <t>Mind Magazine is a publication spanning the arts and sciences: a place for new ideas.</t>
  </si>
  <si>
    <t>I Love My HERMEL (Canceled)</t>
  </si>
  <si>
    <t>We're Demystifying The World of Luxury. Who Says It Needs Not Be Affordable?</t>
  </si>
  <si>
    <t>Making the world's best cola and remaking a community!</t>
  </si>
  <si>
    <t>The first 100% organic USDA-certified cola; made with the finest ingredients and always ice-cold from bottling till you drink it.</t>
  </si>
  <si>
    <t>EZStudRack Retail Production Order (Canceled)</t>
  </si>
  <si>
    <t>Imagine getting organized once, STAYING ORGANIZED forever! The EZStudRack System works in garages, sheds, pantries,closets, etc.</t>
  </si>
  <si>
    <t>Ask-Vig Connection Amber Alert Add On App (Canceled)</t>
  </si>
  <si>
    <t>App will boost the chance of finding our loved ones alive after an abduction. Bring them home alive. Find our missing children quicker.</t>
  </si>
  <si>
    <t>FLYTE : 100% Carbon Fiber panels for iPhone 4, 5, and 5S</t>
  </si>
  <si>
    <t>100% carbon fiber veneers to protect, restore, and enhance your iPhone</t>
  </si>
  <si>
    <t>Grindhouse Double Feature (Canceled)</t>
  </si>
  <si>
    <t>Maze of Mysteries (Canceled)</t>
  </si>
  <si>
    <t>So many choices, very few paths._x000d_
Be the maze legend!</t>
  </si>
  <si>
    <t>AKKA Ski Retriever - Deep Powder Ski Finder (Canceled)</t>
  </si>
  <si>
    <t>Find lost gear and maximize your powder skiing time with this directionally-locating wireless deep powder ski retrieval system.</t>
  </si>
  <si>
    <t>Mr. Cory’s Cookies – "Created by 10-Year-Old Entrepreneur"</t>
  </si>
  <si>
    <t>To our cookie lovers who believe in us: We need your help!_x000d_
 _x000d_
Commercial Kitchen + Cookie Dough Online = Smiling Faces</t>
  </si>
  <si>
    <t>Gentlemen Jazz Record (Canceled)</t>
  </si>
  <si>
    <t>Gentlemen Jazz is a five piece indie/jazz/pop band out of Florida looking to record a full length at the Vanguard Room with Matt Wilbur</t>
  </si>
  <si>
    <t>The River (Canceled)</t>
  </si>
  <si>
    <t>The River, a 3rd person action-adventure game that lets you explore a unique fantasy world inspired by South Pacific culture.</t>
  </si>
  <si>
    <t>Thr33 Days Dead: The Sequ3l (Canceled)</t>
  </si>
  <si>
    <t>This movie will be the S3qu3l to Thr33 Days Dead, which premiered on SyFy and was the focus of SyFy's "Town of the Living Dead".</t>
  </si>
  <si>
    <t>Intelligent Home Security and Music System (Canceled)</t>
  </si>
  <si>
    <t>Home Security is overdue for a game changer. _x000d_
Meet Cyp: the first intelligent home security and music system!</t>
  </si>
  <si>
    <t>Monsters in Manhattan (Canceled)</t>
  </si>
  <si>
    <t>Monsters in Manhattan is an illustrated children's book that introduces the beasts and creatures that lurk at New York City landmarks.</t>
  </si>
  <si>
    <t>"Out of the Blue" CD by Jazz Guitarist Adam Smale (Canceled)</t>
  </si>
  <si>
    <t>A music-lover's project to support - Adam Smale's CD of original, exciting Jazz music, featuring the amazing trio, Tri-Fi!</t>
  </si>
  <si>
    <t>Jerry Davidson opening album: MY PILOT (Canceled)</t>
  </si>
  <si>
    <t>This is my first album ever! I write, arrange, produce, record, and publish all myself. Help this beautiful album make it to all ears!</t>
  </si>
  <si>
    <t>My Show Mate Dating/Because TV is Too Good to Watch Alone. ™</t>
  </si>
  <si>
    <t>A dating site/app that matches singles based on their favorite shows!</t>
  </si>
  <si>
    <t>Oche Pong, Balls to the Wall Beer Pong (Canceled)</t>
  </si>
  <si>
    <t>Are you tired of the table? Go balls to the wall with Oche Pong.  Play some beer pong without rearranging your room, man cave, or life.</t>
  </si>
  <si>
    <t>Emojetry – A Greeting Card That Speaks Through Emoji! (Canceled)</t>
  </si>
  <si>
    <t>We created Emojetry so people could make modern, relevant, personalized &amp; flat out silly greeting cards that will make others smile.</t>
  </si>
  <si>
    <t>Freshgård: Organic for all! (Canceled)</t>
  </si>
  <si>
    <t>The people of Los Angeles county crave access to the best affordable fresh and healthy food, and Freshgård is here to give it to them.</t>
  </si>
  <si>
    <t>TRUMP'D (Canceled)</t>
  </si>
  <si>
    <t>An anti-Trump show exploring art as a form of protest.Through art, comedy, &amp; film we will make the idea of President Trump funny again!</t>
  </si>
  <si>
    <t>Ice Breaker (Canceled)</t>
  </si>
  <si>
    <t>An Independent Feature Film about finding yourself in Austin, TX.</t>
  </si>
  <si>
    <t>Thinking Speed Release Fund (Canceled)</t>
  </si>
  <si>
    <t>A Reader is taken hostage into a deceased writer's afterlife.  - We're finished and ready to hit the festival circuit.</t>
  </si>
  <si>
    <t>THUNDERBOLT: An American Tale • Vol. 1 (Canceled)</t>
  </si>
  <si>
    <t>The incredible true tale of one of the most controversial figures in American history-- Captain John Brown.</t>
  </si>
  <si>
    <t>Red Monster (Canceled)</t>
  </si>
  <si>
    <t>Malik presents his life for your viewing pleasure and every trigger provides a peek into his unresolved past.</t>
  </si>
  <si>
    <t>The S.I.D System Integrated Dock (Canceled)</t>
  </si>
  <si>
    <t>The one and only new Video Game accessory that stands on its own !</t>
  </si>
  <si>
    <t>The Truth project is regrouping! Please check out our website from time to time to see how we're progressing: http://abda.tv</t>
  </si>
  <si>
    <t>War Stories: The Game (Canceled)</t>
  </si>
  <si>
    <t>War Stories: The Game is a fun and silly competitive storytelling game with origins in Magic, Cards Against Humanity, and Super Fight.</t>
  </si>
  <si>
    <t>A fun mobile game that challenges the mind with math.</t>
  </si>
  <si>
    <t>Timestone - A fantasy childrens book (Canceled)</t>
  </si>
  <si>
    <t>A beautiful fantasy children's book unlike anything you've seen. _x000d_
CG illustrations intertwined with photography and digital painting.</t>
  </si>
  <si>
    <t>The Circle - The Untold Story of the Dyatlov Pass Incident</t>
  </si>
  <si>
    <t>What Happens When You Ski The Mountain Of Death - Only The Dead Survive</t>
  </si>
  <si>
    <t>AexBrush - The Hairbrush Reimagined (Canceled)</t>
  </si>
  <si>
    <t>Ae(x)Brush is a beautifully crafted hairbrush collection inspired by architectural design.  High design in the palm of your hand.</t>
  </si>
  <si>
    <t>Doom Town (Canceled)</t>
  </si>
  <si>
    <t>My first novel. Warning: contains profanity, blasphemy, heavy drinking, drug use, smoking, and two fairly awkward sex scenes. NC-17.</t>
  </si>
  <si>
    <t>Fishnet Burns (Canceled)</t>
  </si>
  <si>
    <t>A visually stunning photo book of the most intriguing alter egos in the world of Roller Derby.</t>
  </si>
  <si>
    <t>Tempus Trip: The Animated Series (Canceled)</t>
  </si>
  <si>
    <t>Help us make Tempus Trip! A series about space &amp; time travel while fixing the universe. Thanks for your support! We truly appreciate it</t>
  </si>
  <si>
    <t>Game:ref - The world's first hardware anti-cheat device</t>
  </si>
  <si>
    <t>Cheating in online games sucks. Let's fix it.</t>
  </si>
  <si>
    <t>Trunks N' Asses - The Campaign Trail (Canceled)</t>
  </si>
  <si>
    <t>Trunks N’ Asses is an American presidential board game for adults who like to party and have a good time.</t>
  </si>
  <si>
    <t>#Make100: Bombshell Waist Trainer: Cool Wearable Fat Burner (Canceled)</t>
  </si>
  <si>
    <t>Introducing the Bombshell Trainer; wearable tech that compresses your core, ramps up perspiration, releases toxins, &amp; metabolizes fat.</t>
  </si>
  <si>
    <t>World Distributed Monthly Issued Photography Magazine</t>
  </si>
  <si>
    <t>The first ever landscape and fine art photography magazine to really support photographers and readers. Made by photographers worldwide</t>
  </si>
  <si>
    <t>The Brand New ShatterRed Album: "Truth ? Opinion" (Canceled)</t>
  </si>
  <si>
    <t>Your stories inspired us to write 70 songs. We're ready to record the top 11. Help us make one of the best albums you have ever heard.</t>
  </si>
  <si>
    <t>Johnoscar Christmas (Canceled)</t>
  </si>
  <si>
    <t>A unique and biographical Christmas album weaving together traditional and non-traditional music to propel this listener on a journey.</t>
  </si>
  <si>
    <t>Farm Garden Earth Self Love Starter Kit (Canceled)</t>
  </si>
  <si>
    <t>Love of Organic food on Earth. Love_x000d_
All food made doesn't take time to mail nor cook the food but the love put into your packaging an a</t>
  </si>
  <si>
    <t>Lock Break Battle (Canceled)</t>
  </si>
  <si>
    <t>A Top-Down 3D Labyrinth game, where you must collect keys to escape.  But to do so you must avoid traps, fight enemies, and dodge fire!</t>
  </si>
  <si>
    <t>Charlie &amp; Doyle (Canceled)</t>
  </si>
  <si>
    <t>This is an animated show called Charlie &amp; Doyle about Charles Dickens and Sir Arthur Conan Doyle goin' time travellin'</t>
  </si>
  <si>
    <t>Petit – “Grown–up” shoes for little fashionistas (Canceled)</t>
  </si>
  <si>
    <t>Petit shoes fulfill the child’s dream to wear shoes just as beautiful and stylish as those worn by “mommy and daddy”.</t>
  </si>
  <si>
    <t>Linear Calendar 2015 (Canceled)</t>
  </si>
  <si>
    <t>See all your 2015 projects, deadlines, vacations, etc. on a single, uninterrupted timeline.</t>
  </si>
  <si>
    <t>NeoLev™ Board-Wheels Not Included Levitating Toy Skateboard</t>
  </si>
  <si>
    <t>NeoLev™ Board is a small wheel-less hovering board which levitates above a surface and can hover in place or move forward and back.</t>
  </si>
  <si>
    <t>Guncraft: The Deck - A USPC Card Deck/Guncraft DLC Combo</t>
  </si>
  <si>
    <t>Drop that royal flush in Poker, then hop into Guncraft and rock your opponent with the King of Clubs.</t>
  </si>
  <si>
    <t>Maine Tex Grilled Salsa (Canceled)</t>
  </si>
  <si>
    <t>Help us launch our new line of yummy Maine Tex Grilled Salsa.  Profits will also help special families struggling with autism.</t>
  </si>
  <si>
    <t>Hook Book Cookbook Gift Set with Spices (Canceled)</t>
  </si>
  <si>
    <t>New Style Hook Book Cookbook and Amy’s Everyday Spice Grinder Set makes great everyday cooking easy for everyone!</t>
  </si>
  <si>
    <t>AUTOMATED HYDROPONICS GROW BOX OR GROW TENT PH DOSER - AHS-1</t>
  </si>
  <si>
    <t>MEET YOUR NEW BABYSITTER!_x000d_
Turn your existing GROW BOX or GROW TENT into a fully automated "SMART" growing system with this add-on.</t>
  </si>
  <si>
    <t>Dystrumpia: A Dystopian Tale Of America (Canceled)</t>
  </si>
  <si>
    <t>The year is 2032. A diversified group of strangers are enlisted to bring an end to the sixteen year reign of President Trump.</t>
  </si>
  <si>
    <t>[] The ONE [] Stylus for You (Canceled)</t>
  </si>
  <si>
    <t>"The ONE" is a Comfortable Stylus that feels relaxing in your hand &amp; cleans your screen</t>
  </si>
  <si>
    <t>The BumBee Seat (Canceled)</t>
  </si>
  <si>
    <t>The 'BumBee Seat’ is a New Product Design and the Ultimate Seating Gadget on Wheels for Summer Fun in your Garden, Office &amp; Garage!</t>
  </si>
  <si>
    <t>Stabilized head for iPhone, GoPro and compact cameras Wiggly</t>
  </si>
  <si>
    <t>Dear backers, Wiggly campaign will be closed down for a week and rebooted on Monday 12/2. 3rd axis and additional features are coming!</t>
  </si>
  <si>
    <t>BEAUTIFUL DREAMERS: An Adult Coloring Book (Canceled)</t>
  </si>
  <si>
    <t>A Coloring Book of Breathtaking Beauties_x000d_
To Calm the Heart and Soul</t>
  </si>
  <si>
    <t>TOOL-UP and RIDE - CNC Beginnings Motorcycle Tools and Acc</t>
  </si>
  <si>
    <t>We want to bring Innovative Tools and Components for the Motorcycle Adventure Rider and Touring Enthusiast to Market.</t>
  </si>
  <si>
    <t>Feature about Korean film student Juneyoung and her problems</t>
  </si>
  <si>
    <t>A young Korean film student attempts to move away from her stagnant work and relationships to search for something.</t>
  </si>
  <si>
    <t>Sheena Rose "Queen of Clubs" Official Release/Party 11/08/13</t>
  </si>
  <si>
    <t>"Queen of Clubs" Release/Party in San Francisco! Live DJ set by MDW! Performance by Sheena &amp; VButterfly of the song! Video premiere!</t>
  </si>
  <si>
    <t>Within: A competitive Fighting Game/TCG hybrid (Canceled)</t>
  </si>
  <si>
    <t>A competitive fighting game for mobile devices which blends deep fighting game mechanics with trading card games.</t>
  </si>
  <si>
    <t>The Clemente's Grand Re-Opening (Canceled)</t>
  </si>
  <si>
    <t>Clemente Soto Vélez Cultural and Educational Center Re-Opening</t>
  </si>
  <si>
    <t>Whispers (Canceled)</t>
  </si>
  <si>
    <t>Whispers are a unique way to hear your music.  Whispers allow you to hear your music loud without blocking out the world around you.</t>
  </si>
  <si>
    <t>Lisa Stewart Design Handcrafted Leather Bags and Accessories</t>
  </si>
  <si>
    <t>Growing in Raleigh, NC, Lisa needs to purchase equipment to help produce innovative handcrafted leather handbags &amp; goods.</t>
  </si>
  <si>
    <t>The Message (Canceled)</t>
  </si>
  <si>
    <t>An anime inspired sci-fi action short set in Tokyo, Japan by VFX veterans, Gerald Abraham, Kim Tran and sound engineer, Jeremy Corby.</t>
  </si>
  <si>
    <t>Fumbling Thru The Pieces Season 3 &amp; 4 (Canceled)</t>
  </si>
  <si>
    <t>You can watch Season 1 &amp; 2 on our Youtube Channel  https://www.youtube.com/user/fumblingthru</t>
  </si>
  <si>
    <t>Bitcoin: The Movie (Suspended)</t>
  </si>
  <si>
    <t>A documentary about the socioeconomic impact that Bitcoin is making around the world. Comprised of interviews from global Bitcoin users</t>
  </si>
  <si>
    <t>Wall Scaler (Suspended)</t>
  </si>
  <si>
    <t>The Wall Scaler project aims to build a drone to take people over the Trump border wall and to show how ineffective the Trump wall is.</t>
  </si>
  <si>
    <t>House of Wolfram: Reimagined Bondage Cuffs (Suspended)</t>
  </si>
  <si>
    <t>A completely new concept of bondage cuffs designed for speed, strength, and simplicity.</t>
  </si>
  <si>
    <t>Magic Glasses - Watch TV while lying flat on the bed</t>
  </si>
  <si>
    <t>Watch TV while lying flat on the bed or couch.</t>
  </si>
  <si>
    <t>Solo Tea Mug , World's first smart automatic infusion mug (Suspended)</t>
  </si>
  <si>
    <t>The Solo Tea is a smart mug controlling for you the infusion cycle of your loose tea or tea bags. Perfect tea result guaranteed!</t>
  </si>
  <si>
    <t>iCiHear™- The Most Versatile 4 Gadget Bluetooth Speaker</t>
  </si>
  <si>
    <t>An intuitive 4in1 Bluetooth Speaker, SpeakerPhone, Emergency Flashlight &amp; Portable PowerBank. An ideal Companion for all mobile devices</t>
  </si>
  <si>
    <t>Flipp Key (Canceled)</t>
  </si>
  <si>
    <t>Flipp Key - A unique key management system, that allows for easy access to any key. Simply spin the Flipp attached to the desired key!</t>
  </si>
  <si>
    <t>Way of the Balisong: Movie (Canceled)</t>
  </si>
  <si>
    <t>An independent documentary film project that examines the history, culture and influence of the Balisong Knife throughout the world.</t>
  </si>
  <si>
    <t>Mystery Masterpiece (Canceled)</t>
  </si>
  <si>
    <t>DISCOVERING  A ROYAL TREASURE:  _x000d_
Finding a Real Lost  Masterpiece Produces Rare &amp; Valuable Rewards for Kickstarters.</t>
  </si>
  <si>
    <t>Tab With U (Canceled)</t>
  </si>
  <si>
    <t>Do you consider sitting your iPad or tablet down or leaving it behind to free up your hands. Keeping your tablet with you is now easy.</t>
  </si>
  <si>
    <t>Michele's Simply Sweet (Canceled)</t>
  </si>
  <si>
    <t>I opened a small bakery on August 1 and wish to provide all 70 cake pop flavors to my customers at all times.</t>
  </si>
  <si>
    <t>MindShift - Modern day hardcore FPS w/DirectX11&amp; Multiplayer</t>
  </si>
  <si>
    <t>MindShift is a modern day hardcore FPS with Physics, Weather, Ambient lighting, A.I. DirectX 11, &amp; graphics comparable to Crysis.</t>
  </si>
  <si>
    <t>The Beautiful Game (Canceled)</t>
  </si>
  <si>
    <t>A film about the impact of soccer on women in South Africa and its ability to transcend all boundaries and create change in the world.</t>
  </si>
  <si>
    <t>Big Art Church - Los Angeles, CA (Canceled)</t>
  </si>
  <si>
    <t>Big Art Church provides a unique environment for artistic expression. We facilitate the transformative power of creative collaboration.</t>
  </si>
  <si>
    <t>Apeiros - The Next Generation Open Source Robot (Canceled)</t>
  </si>
  <si>
    <t>Apeiros is a user friendly, professionally designed open source mobile robot that can be used as a tool for teaching STEM.</t>
  </si>
  <si>
    <t>The Great Fort Building Competition : National 2015 Tour</t>
  </si>
  <si>
    <t>The Great Fort Building Competition and party is everything you wanted as a child. Plus- we donate blankets to local homeless shelters.</t>
  </si>
  <si>
    <t>SipSmart Cap 2015 (Canceled)</t>
  </si>
  <si>
    <t>SipSmart Cap is a spill-proof replacement cap with extendable straw for store bought drinks. 6 color-coded sizes fit all bottles.</t>
  </si>
  <si>
    <t>SMART Knee Sleeve that Recommends Rest (Canceled)</t>
  </si>
  <si>
    <t>Our knee sleeve monitors your muscles and recommends rest time (on a mobile app) when it detects overexertion!</t>
  </si>
  <si>
    <t>Turn your device into an audio visual instrument! (Canceled)</t>
  </si>
  <si>
    <t>EDMT is a truly unique visual music App designed by media artist Fader. It allows you to 'play' with your mobile device.</t>
  </si>
  <si>
    <t>Debateball Free Mobile App in IOS and Android (Canceled)</t>
  </si>
  <si>
    <t>Debateball brings together two American favorites, baseball and debate, in a fun app to intelligently engage voters in Election 2016.</t>
  </si>
  <si>
    <t>Tea For Three (Free Viewing of Tea for Three for Backers)</t>
  </si>
  <si>
    <t>A noble knight tries to rescue a princess from a Evil dragon but soon finds himself being the one needing rescue.</t>
  </si>
  <si>
    <t>BizOps, Inc. is a uniquely scalable Multimedia Publisher</t>
  </si>
  <si>
    <t>Funding provides budget to automate &amp; perfect the template for  National branding w/ licensing opportunities; sponsors notified first!</t>
  </si>
  <si>
    <t>SwarmLocal. Anonymous Proximity. (Canceled)</t>
  </si>
  <si>
    <t>Messaging Localized!</t>
  </si>
  <si>
    <t>#GeminiTendencies, a TWO part hip-hop/r&amp;b/alternative album!</t>
  </si>
  <si>
    <t>My FIRST, FULL LENGTH, self-produced CD! It's been a LONG time coming, but I'm ready to share it with your help!</t>
  </si>
  <si>
    <t>eWake: the light panel that helps you sleep and wake better!</t>
  </si>
  <si>
    <t>A dawn simulation light that wakes you better than an alarm clock. Modern, elegant, smart, and, it also helps you get better sleep!</t>
  </si>
  <si>
    <t>Pet Security System: your camera is your scanner (Canceled)</t>
  </si>
  <si>
    <t>The PSS with the Virtual Microchip-- facial recognition and breed identification for your dog. A life saving app years in the making.</t>
  </si>
  <si>
    <t>Game-based, Immersive, Math Learning on Tablets/Smartphones!</t>
  </si>
  <si>
    <t>Combining Learning &amp; Fun! We have a roadmap for 400 game-based, standards-aligned K12 math apps. Try the first 4 on app stores now!</t>
  </si>
  <si>
    <t>300,000,000 BCE (Canceled)</t>
  </si>
  <si>
    <t>300,000,000 BCE is an easy to learn, fast paced card game for 2-5 players. Combining strategy and sneakiness at every level -108 cards!</t>
  </si>
  <si>
    <t>SACRED SIGHTS ~ MEXICO (Canceled)</t>
  </si>
  <si>
    <t>Sacred Sights ~ Mexico, an artistic photo adventure through the sacred land and rituals of the majestic Toltec City, Teotihuacan.</t>
  </si>
  <si>
    <t>Roamkey - Faster, Safer, OTG &amp; Multi-Functional Charger</t>
  </si>
  <si>
    <t>Roamkey - Faster + Data Protection + Charge upto two devices simultaneously + Charge any two devices with any device + Multi Functional</t>
  </si>
  <si>
    <t>Austin Percario's EP (Canceled)</t>
  </si>
  <si>
    <t>Hey GUYS! The past two years I have been writing music, so I could finally release ORIGINAL material! But b4 I can, I need your help!</t>
  </si>
  <si>
    <t>Pies &amp; Plates is Getting Gooey &amp; Making Whoopie (Canceled)</t>
  </si>
  <si>
    <t>4000 Gooey Butter Cakes!  That's what it will take to move Pies &amp; Plates Culinary Academy and Bakery Cafe Downtown!</t>
  </si>
  <si>
    <t>"Strutter" Distribution Time! (Canceled)</t>
  </si>
  <si>
    <t>Help pirate-distribute the 100% kickstarter-funded cult film by Allison Anders &amp; Kurt Voss. "Highly entertaining" -- Hollywood Reporter</t>
  </si>
  <si>
    <t>Homeshed Kitchens is going to the farmers market! (Canceled)</t>
  </si>
  <si>
    <t>Bringing artisanal small batch sourdough breads to market and ultimately fulfilling a dream!</t>
  </si>
  <si>
    <t>The Primordials Anime Project (Canceled)</t>
  </si>
  <si>
    <t>The anime project will take four of our most popular episodes from the audio series and adapt them into 10-12 minute animated shorts.</t>
  </si>
  <si>
    <t>AXELBAND  "Magnetic Bar Gear" (Canceled)</t>
  </si>
  <si>
    <t>INNOVATIVE BAR TOOLS DESIGNED TO REVOLUTIONIZE THE WAY SUPERIOR PERFORMANCE IS DELIVERED!</t>
  </si>
  <si>
    <t>Your Dog Says YOU Need This Online Course! (Canceled)</t>
  </si>
  <si>
    <t>The world’s first instruction manual for dogs - GOOD SIT - an online video training course. Save a dog's life with the purchase!</t>
  </si>
  <si>
    <t>The Free Comic Conventions Project (Canceled)</t>
  </si>
  <si>
    <t>Everyone deserves at least 1 Awesome FREE Comic Con. I want to bring one or more with your help, FREE for anyone and everyone to attend</t>
  </si>
  <si>
    <t>Dumbbellz (Canceled)</t>
  </si>
  <si>
    <t>Dumbbellz is a new sitcom about a failing gym that tries to turn things around with new renovations and hiring new staff and  trainers.</t>
  </si>
  <si>
    <t>Medicine Werx | Premium Alternative Wood Sunglasses (Canceled)</t>
  </si>
  <si>
    <t>Handcrafted Wooden Eyewear &amp; Fair Trade Organic Apparel that makes a difference. 10 trees planted for every pair of sunglasses sold!</t>
  </si>
  <si>
    <t>Reaper Run (Canceled)</t>
  </si>
  <si>
    <t>Poke fun at our final fate in this morbidly hilarious game of last-man-standing for 2-6 players! Run for your life!</t>
  </si>
  <si>
    <t>The Gifted Ones Series (Canceled)</t>
  </si>
  <si>
    <t>Six teens await their introduction and ending in this superhero trilogy honoring three special people.</t>
  </si>
  <si>
    <t>Monster Shield Night Light (Canceled)</t>
  </si>
  <si>
    <t>The Monster Shield Night Light: A smart night light and app.</t>
  </si>
  <si>
    <t>World Only 36" MTB and 36" Road Bikes for Tall People (Canceled)</t>
  </si>
  <si>
    <t>For you tall and super tall, the real, big DirtySixer Road and MTB bikes are here! Hand fabricated in CA with 36-inch wheels.</t>
  </si>
  <si>
    <t>Dirty Rhetoric (Canceled)</t>
  </si>
  <si>
    <t>Rhetoric is the tool that captures your audience, convinces them, and then securely anchors your message.</t>
  </si>
  <si>
    <t>iChair 2.0  the desktop lounge chair for your smart phone.</t>
  </si>
  <si>
    <t>Newest in I-Phone Accessories_x000d_
Stylish desktop lounge chair stand for your smart phone.  Every phone needs one when it's time to relax.</t>
  </si>
  <si>
    <t>StripeCart Cookbook! (Canceled)</t>
  </si>
  <si>
    <t>A complete guide (e-book) and video series course covering the creation of a modular Stripe.com shopping cart using C# and ASP.NET MVC.</t>
  </si>
  <si>
    <t>Valiant Remembrance (Canceled)</t>
  </si>
  <si>
    <t>Valiant Remembrance is the first Virtual Reality MMORPG that will be available Free to play! Support the game and get awesome rewards!</t>
  </si>
  <si>
    <t>Pop Culture Purposed (a web show; title tbd) (Canceled)</t>
  </si>
  <si>
    <t>I like the comment sections better than the articles.  This show is the comment section of all things pop culture.</t>
  </si>
  <si>
    <t>The Carpet Comb (Canceled)</t>
  </si>
  <si>
    <t>Simple solution to removing hair from your carpet without having to cut it out of a vacuum.</t>
  </si>
  <si>
    <t>Jurassic Genetics (Canceled)</t>
  </si>
  <si>
    <t>Do you love dinosaurs?  Do you want to run your own park filled to the brim with dinosaurs?  Then this game is right up your alley.</t>
  </si>
  <si>
    <t>The First Fitness Tracker to Combine Tradition and Design (Canceled)</t>
  </si>
  <si>
    <t>Tushi Pal is a Continuous Wrist-Based Optical Heart Rate &amp; Fitness Tracker that Provides Jobs to Indigenous Communities in Mexico</t>
  </si>
  <si>
    <t>Tor - Gorgeous Luxury Watches at a Minimalist Price</t>
  </si>
  <si>
    <t>All the features of an expensive luxury watch at a minimalist price for our Kickstarter backers</t>
  </si>
  <si>
    <t>Urban Zombies (Canceled)</t>
  </si>
  <si>
    <t>They live in a mindless state. No longer are they able to feel pain. In them, there remains no sense of emotion.They are Urban Zombies.</t>
  </si>
  <si>
    <t>The Brooklyn Salsa Company presents: THE CHUNK (Canceled)</t>
  </si>
  <si>
    <t>Help us create the next generation of Brooklyn Salsa... THE CHUNK</t>
  </si>
  <si>
    <t>World's First Playable 100% Crystal Snare Drum (Canceled)</t>
  </si>
  <si>
    <t>Funding the manufacturing of the worlds first fully playable 100% crystal snare drum.</t>
  </si>
  <si>
    <t>GrowGrow | 3D-Printed Hydroponic Capsule (Canceled)</t>
  </si>
  <si>
    <t>GrowGrow is a 3D-printed minimalist hydroponics system consisting of one simple screw-in cartridge and grow medium.</t>
  </si>
  <si>
    <t>RedShifts The Graphic Novel Vol.1 (Canceled)</t>
  </si>
  <si>
    <t>RedShifts is a graphic novel centered around the lives of 4  individuals as they battle other-worldly beings Sci-fi/Fantasy/Suspense</t>
  </si>
  <si>
    <t>A Movie About Comic Art And The Artists Who Create It</t>
  </si>
  <si>
    <t>DRAW- A documentary movie about the artwork and artists behind the comics we all love.</t>
  </si>
  <si>
    <t>BETWINE: Wearable Social Game for Good Health &amp; Fun</t>
  </si>
  <si>
    <t>First simulation game merged with a wearable activity tracker to keep you connected with your beloved ones in a healthy and fun way.</t>
  </si>
  <si>
    <t>BattleBo - Capture the castle to win the battle. (Canceled)</t>
  </si>
  <si>
    <t>Challenge opponents to this exhilarating game of conquest using rock, paper, scissors. Play anywhere: heads-up or tournament style.</t>
  </si>
  <si>
    <t>Compendium Quest - A new take on trading card games</t>
  </si>
  <si>
    <t>Amass an arsenal of weapons, armor, and accessories. Fill your codex, and destroy your opponent!</t>
  </si>
  <si>
    <t>Nesian Eyewear: Titanium Alloy With Exotic Hawaiian Woods</t>
  </si>
  <si>
    <t>Made of hand-picked premium exotic woods from Hawaii and Lightweight Titanium Alloy with Polarized Lenses. Aloha never looked so good!</t>
  </si>
  <si>
    <t>iPal Baby - Virtual Baby Childcare Simulator (Canceled)</t>
  </si>
  <si>
    <t>Have fun, experience and learn the real life ups and downs of raising a child with a virtual iPal Baby.</t>
  </si>
  <si>
    <t>Electronics - Let's build a robot series (Canceled)</t>
  </si>
  <si>
    <t>I LOVE building robots and would love to build one with YOU!</t>
  </si>
  <si>
    <t>Support The Mike DeStefano Documentary (Canceled)</t>
  </si>
  <si>
    <t>Drugs, Disease, Death, A Comedy with Mike DeStefano is a film that takes us on a journey through the life and legacy of Comedian Mike D</t>
  </si>
  <si>
    <t>Zuc Proto Board (Canceled)</t>
  </si>
  <si>
    <t>This is the ONLY protoboard that you'll need !!!</t>
  </si>
  <si>
    <t>The Canimal Sunglasses by Brewsees &amp; @ShotgunABeerEveryday</t>
  </si>
  <si>
    <t>Brewsees Eyewear partnered with @ShotgunABeerEveryday to create the greatest beer can shotgunning polarized sunglasses of all-f'n-time.</t>
  </si>
  <si>
    <t>Transplosion for Impact Investors and Financial Advisors</t>
  </si>
  <si>
    <t>Designing a plan that is Powered by Purpose using The Blueprint for Financial Success by Jim Munchbach, Certified Financial Planner®.</t>
  </si>
  <si>
    <t>Oh My Adventure (Canceled)</t>
  </si>
  <si>
    <t>Open world, action-adventure 2D/3D series featuring a new way to download and play games on mobile.</t>
  </si>
  <si>
    <t>Detroit _(blank)_ City (Canceled)</t>
  </si>
  <si>
    <t>Detroit: a place or a state-of-mind?  Maybe it doesn't even exist. Regardless, we need your money.</t>
  </si>
  <si>
    <t>Genius Speaker HiFi-WiFi,Internet radio,Pandora,Airplay,more</t>
  </si>
  <si>
    <t>HiFi Wireless speaker with builtin player for Internet radio, Pandora, Airplay, Audio player &amp; Messaging.</t>
  </si>
  <si>
    <t>North Pole Village (Canceled)</t>
  </si>
  <si>
    <t>Friend me on FB (Joe Spinelli) to see me fulfill challenges in return for your pledge. Guaranteed to make you laugh.</t>
  </si>
  <si>
    <t>THE HEALTH CUBE: YOUR KITCHEN'S FIRST ROBOT (Canceled)</t>
  </si>
  <si>
    <t>The future of food prep! This app-enabled, smart blender has pre-programmed recipes, Bluetooth functionality and a docking station.</t>
  </si>
  <si>
    <t>KGUP FM Emerge Radio (Canceled)</t>
  </si>
  <si>
    <t>Help KGUP FM upgrade and improve our current internet radio station and obtain an FM frequency. Be the voice of an FM revolution.</t>
  </si>
  <si>
    <t>My Life as a Human, a novel (Canceled)</t>
  </si>
  <si>
    <t>An original novel by Keaton Charles Butler. Human tries to find solace from parents, giant Spider and Bear. Is he the sole human alive?</t>
  </si>
  <si>
    <t>Bamboo Dishes for KIDS! Fun, Safe, Healthy! #noplastic</t>
  </si>
  <si>
    <t>Bamboo Dishes for KIDS! Keep your family and the planet healthy!</t>
  </si>
  <si>
    <t>#10KCHALLENGE... Kid-PACK!-------MADE IN USA (Canceled)</t>
  </si>
  <si>
    <t>Join the Kid-PACK #10KCHALLENGE. Sling-style backpacks with kid-friendly morale patches. Just... Awesomeness!</t>
  </si>
  <si>
    <t>E8 Garden Deck Bicycle ® Playing Cards (Canceled)</t>
  </si>
  <si>
    <t>E8 Garden Deck - A playful homage to celebrate the beauty of vegetables &amp; raise awareness of their delicious taste &amp; healthy benefits.</t>
  </si>
  <si>
    <t>YouStrap: Design &amp; Build Your Own Guitar or Camera Strap!</t>
  </si>
  <si>
    <t>YouStrap lets you design &amp; build your guitar/camera strap. Choose from fun colors, patterns and prints to create your own unique strap!</t>
  </si>
  <si>
    <t>YOU start the creative process and ARTISTS bring it to life</t>
  </si>
  <si>
    <t>=)</t>
  </si>
  <si>
    <t>Diströya Spiced Spirit~70 Proof~ (Canceled)</t>
  </si>
  <si>
    <t>The first viking spirit dedicated to crafting a delicious liquor along with a truly legendary story, needs your help.</t>
  </si>
  <si>
    <t>The Nautical Collection - J.Beverly Watches (Canceled)</t>
  </si>
  <si>
    <t>Classic, Nautical designed, Swiss-made watches with an affordable price tag.</t>
  </si>
  <si>
    <t>Freelancers Documentary Series (Canceled)</t>
  </si>
  <si>
    <t>FREE|LANC|ERS helping freelancers bridge the gap to success</t>
  </si>
  <si>
    <t>Drink Blocks - Great for Kids' Hydration and Imagination!</t>
  </si>
  <si>
    <t>Drink Blocks is a sugar-free great tasting drink that's connectable, stackable &amp; allows kids to build anything they can imagine!</t>
  </si>
  <si>
    <t>Ristola Plongeur/UTC 300 Meter COSC/ISO Diver (Canceled)</t>
  </si>
  <si>
    <t>Ristola watches made in La Chaux de-Fonds, Switzerland. A new brand of COSC and ISO Certified Professional watches.</t>
  </si>
  <si>
    <t>The Holiday Hangover Beverage Stocking (Canceled)</t>
  </si>
  <si>
    <t>The Christmas stocking reinvented.</t>
  </si>
  <si>
    <t>VEGETABLE UPRISING URBAN ROOFTOP FARM (Canceled)</t>
  </si>
  <si>
    <t>Vegetable Uprising will create a rooftop farm in San Francisco offering  CSA subscriptions of its produce delivered by bicycle.</t>
  </si>
  <si>
    <t>Killer Cocktails From Outer Space (Canceled)</t>
  </si>
  <si>
    <t>Cocktail recipes inspired by your favorite science fiction. _x000d_
Campy, fun, and maybe even a little crazy.</t>
  </si>
  <si>
    <t>VV Look - stripes for your glasses (Canceled)</t>
  </si>
  <si>
    <t>A new glasses accessories, that can be attached to frames and change the style of your glasses on the go.</t>
  </si>
  <si>
    <t>"Kaedyn The Superhero" - Documentary (Canceled)</t>
  </si>
  <si>
    <t>A 3 year old cancer survivor establishes a symbiotic relationship with two collegiate athletes to fight for another chance at victory!</t>
  </si>
  <si>
    <t>The Civil War Experience Tabletop Game (Canceled)</t>
  </si>
  <si>
    <t>Will history repeat itself or will the South rise again? Find out for yourself by playing this historical, turn based tabletop game.</t>
  </si>
  <si>
    <t>Cycling Shorts - Performance and Comfort On/Off the Bike</t>
  </si>
  <si>
    <t>Patent-pending, dual-fit, cycling shorts that are form-fitting on the bike ... and loose, comfortable and awesome looking off the bike.</t>
  </si>
  <si>
    <t>Peli Peli Kitchen - South African with a side of happiness</t>
  </si>
  <si>
    <t>Peli Peli Kitchen will introduce the melting pot of South African cuisine to America and create happiness throughout the world!</t>
  </si>
  <si>
    <t>Helios Bluetooth Light Controller (LC1) (Canceled)</t>
  </si>
  <si>
    <t>A lot of people have been talking about smart-light control with Bluetooth. We’ve done it.</t>
  </si>
  <si>
    <t>Down by Kontact: A Modern Homage to Classic Horror</t>
  </si>
  <si>
    <t>This graphic novel is an adaption of a film script inspired by George Romero's Night of the Living Dead, and Pre-Code 1930s horror.</t>
  </si>
  <si>
    <t>The Life of Wars: Vita Bellorum --Kickstarter Canceled</t>
  </si>
  <si>
    <t>Save your realm from the invading shadow and dream realms because your guardians are old and lazy.</t>
  </si>
  <si>
    <t>Taking SongMango.com Higher (Canceled)</t>
  </si>
  <si>
    <t>Taking SongMango.com to the next level – from a three-man self-funded operation to a viable business with paid freelance staff.</t>
  </si>
  <si>
    <t>Unchosen: Rise of the Secret Societies (Canceled)</t>
  </si>
  <si>
    <t>An orphan boy with no magical abilities, somehow picked to become the 'Chosen One'. Can he even survive with the target on his head?</t>
  </si>
  <si>
    <t>Oz: The Smart Wallet - Get a notice if wallet is lost (Canceled)</t>
  </si>
  <si>
    <t>Oz Smart Wallet keeps your wallet safe with style. Slender &amp; slim, with great capacity, loss prevention, and location tracking.</t>
  </si>
  <si>
    <t>Relaunch: Translation! - The 60 Second Language Game</t>
  </si>
  <si>
    <t>The Etxe Project (Canceled)</t>
  </si>
  <si>
    <t>(pronounced ech-ay) We design world-class mementos, inspired by dreamy destinations. Handcrafted by local artisans, shared online.</t>
  </si>
  <si>
    <t>C.Flats Certified Kitchen - Growing Sustainable Farmers</t>
  </si>
  <si>
    <t>Help build a certified kitchen to unite farmers with the resources they need to create value added products &amp; a sustainable livelihood!</t>
  </si>
  <si>
    <t>IBRID Trilogy Hiking Footwear (Canceled)</t>
  </si>
  <si>
    <t>Our 3 in 1 hiking shoe includes a hiking sandal &amp; a camp shoe all packed with all the technical features you need to enjoy the trail</t>
  </si>
  <si>
    <t>PERIODIC POWER (Canceled)</t>
  </si>
  <si>
    <t>A fun and exciting way to introduce children K-5 to the Periodic Table and its elements.</t>
  </si>
  <si>
    <t>The Switch - a Fantastic Transgender Comedy (see notes!)</t>
  </si>
  <si>
    <t>As of today, Sü is out as trans, unemployed and sleeping on her ex's couch. A comedy about the bottom of the rabbit hole.</t>
  </si>
  <si>
    <t>Ballerz: Readers to Help You See Clearer &amp; Look Cooler</t>
  </si>
  <si>
    <t>High quality readers in clever colorful designs to match your personality. And provide glasses for those in need in developing nations</t>
  </si>
  <si>
    <t>Temple Wars®: The World's First Fan-Funded Universe (Canceled)</t>
  </si>
  <si>
    <t>Temple Wars® is the world's first fan-funded cinematic universe. Co-Create an epic universe like Marvel and DC.</t>
  </si>
  <si>
    <t>Perfect Cup French Pull (Canceled)</t>
  </si>
  <si>
    <t>The Perfect Cup is a reverse design of the French press.  It allows you to remove the grounds and keep your coffee warm!</t>
  </si>
  <si>
    <t>The Ultimate Whovian Short Film/Wedding Proposal (Canceled)</t>
  </si>
  <si>
    <t>I am attempting to create a Dr Who style short film in which an important message must be delivered but the Daleks have other plans.</t>
  </si>
  <si>
    <t>Food &amp; Fuel (Canceled)</t>
  </si>
  <si>
    <t>A farming survival show. Working on farms in exchange for food and gas money to get to the next farm!</t>
  </si>
  <si>
    <t>Mercenary Dark - A Space Action/RPG Video Game (Canceled)</t>
  </si>
  <si>
    <t>Mercenary Dark is a space action/RPG video game inspired by games like Diablo, Torchlight, and Borderlands.</t>
  </si>
  <si>
    <t>David Bergantino's Afraid To Love -- A Novel (Canceled)</t>
  </si>
  <si>
    <t>5 couples converge upon a remote, ramshackle B&amp;B. It's clearly a fixer-upper -- and as they soon discover, so are their relationships.</t>
  </si>
  <si>
    <t>Eating Gluten-Free Across America (Canceled)</t>
  </si>
  <si>
    <t>A chef &amp; food writer, plus their 4-year-old daughter, criss-cross this country researching classic dishes to make them gluten-free.</t>
  </si>
  <si>
    <t>Unique Poster Project &lt;ALL-TIME #1 ATHLETE&gt; (Canceled)</t>
  </si>
  <si>
    <t>Great Athletes on your wall, Inspiration and Encouragement for Kids all over. Please Back and Vote for &lt;ALL-TIME #1 ATHLETE&gt;</t>
  </si>
  <si>
    <t>The Guerrilla Squad (Canceled)</t>
  </si>
  <si>
    <t>Would you trust the fate of the world on four teenagers?</t>
  </si>
  <si>
    <t>Evolution Wear: All-in-One Jacket, Backpack, &amp; Solar Charger</t>
  </si>
  <si>
    <t>Our solar powered jacket transforms into a backpack and charges any phone or USB device using the power of the sun.</t>
  </si>
  <si>
    <t>Dragon Playing Cards (Canceled)</t>
  </si>
  <si>
    <t>Poker sized playing cards from Infiniite Gaming. Artwork done by Stephanie Lassen. Gorgeous dragon theme!</t>
  </si>
  <si>
    <t>9MM TORQ ~ The Luxury Watch for the Firearm Enthusiast (Canceled)</t>
  </si>
  <si>
    <t>The bold firearm inspired watch with all the bells and whistles a luxury watch should have at a fraction of the cost.</t>
  </si>
  <si>
    <t>CUSTOM CRYSTALZ: Changing the way the world views fashion.</t>
  </si>
  <si>
    <t>YOU CAN CHANGE FASHION.... We are changing the way the world views fashion and YOU are invited!</t>
  </si>
  <si>
    <t>The Boomerwear Project - Activewear For Us (Canceled)</t>
  </si>
  <si>
    <t>Running With Wrinkles - Activewear for Everywhere!</t>
  </si>
  <si>
    <t>[ onliu ] Perfect Match Coffee Set : HIDDEN SURPRISE!</t>
  </si>
  <si>
    <t>The "onliu" is an innovative spill proof coffee set with a hidden message of LOVE. Watch your love grow and share your love uniquely!</t>
  </si>
  <si>
    <t>Sin: A Horror Film (Canceled)</t>
  </si>
  <si>
    <t>"Don't sin, or the Archangel will come for you..."_x000d_
_x000d_
Sin is a terrifying religious slasher that will burn into your soul.</t>
  </si>
  <si>
    <t>Dragon Empire - The Novel (Canceled)</t>
  </si>
  <si>
    <t>Controversial new thriller from acclaimed Dr. Adam Weigold explores likelihood of Photonic Warfare in a future global conflict.</t>
  </si>
  <si>
    <t>XGear Shadow Kevlar® Case for iPhone 6 (Canceled)</t>
  </si>
  <si>
    <t>Crafted from pure layers of DuPont™ Kevlar® fibers to make the Shadow one of the strongest cases for the iPhone 6!</t>
  </si>
  <si>
    <t>LUMINNO GlowaSwitch - Light Switch Plates That Do More</t>
  </si>
  <si>
    <t>Light switch plate reinvented with patented photoluminescent and energy-saving insulation features. GLOWS OVERNIGHT!</t>
  </si>
  <si>
    <t>KALI-YUGA Volume I: Queen Neriti (Canceled)</t>
  </si>
  <si>
    <t>KALI-YUGA Volume I will be a 120 page, full color graphic novel concerning the fate of a powerful time traveling wizard named Abaraiis.</t>
  </si>
  <si>
    <t>VITAL PERFORMANCE: Lifting Belts With A Sense of Style</t>
  </si>
  <si>
    <t>The first of its kind. A Performance Belt that is Stylish, Efficient, Durable, Affordable and Comfortable. #NOLIMITS</t>
  </si>
  <si>
    <t>RAPID FIRE RADIO FUND (Canceled)</t>
  </si>
  <si>
    <t>WE JUST LAUNCHED THE "RAPID FIRE RADIO" INTERNET RADIO STATION FOR ALL TO ENJOY! NOW WE NEED SOME HELP TO KEEP US GOING........</t>
  </si>
  <si>
    <t>Saigon Lily Vietnamese Food Truck (Canceled)</t>
  </si>
  <si>
    <t>We're starting the healthiest, most authentic Vietnamese food truck in the Raleigh-Durham area.</t>
  </si>
  <si>
    <t>Samuel Buchanan EP (Canceled)</t>
  </si>
  <si>
    <t>Samuel Buchanan is recording his debut EP. Help him get it from the studio to your ears.</t>
  </si>
  <si>
    <t>Real HipHop Records Reboot - Back to Basic 90's Hardcore!</t>
  </si>
  <si>
    <t>Started This Label Back In 97 To Represent Hardcore Hip-Hop. Low Funds Shut It Down In 01, But SHITTY MUSIC Forced A Reboot In 2014!</t>
  </si>
  <si>
    <t>Pedestrian Light: Illuminating your walks (Canceled)</t>
  </si>
  <si>
    <t>The Pedestrian Light is a portable device that illuminates you when you walk, jog, walk the dog or stroller!</t>
  </si>
  <si>
    <t>ashwell a Patented Smokeless Fragrant Liquid ashtray (Canceled)</t>
  </si>
  <si>
    <t>Versatile Table Top to Travel Cupholder ashwell is offered in fun colors with LED lights. Scented with a Forest Citrus Fragrance.</t>
  </si>
  <si>
    <t>o'Hewa: Climate Oasis (Canceled)</t>
  </si>
  <si>
    <t>A cooperative Eurogame set in a satirical future of climate change &amp; corporatism. Complete Missions &amp; resolve Threats to end Korp Rule!</t>
  </si>
  <si>
    <t>Omen Quest: A Dueling Card Game (Canceled)</t>
  </si>
  <si>
    <t>A card game of strategy, chance and a bit of luck that's perfect for two or a crew!</t>
  </si>
  <si>
    <t>A NEW DEVICE TO SECURE YOUR PHONE IN ANY POCKET OR PURSE</t>
  </si>
  <si>
    <t>The smart pocket - secures your phone in any pocket or purse and will change the way you and your phone exist</t>
  </si>
  <si>
    <t>The Good Deed Manger: A New Christmas Tradition for Children</t>
  </si>
  <si>
    <t>The Good Deed Manger is a Christmas picture book &amp; interactive nativity set that teaches children the importance of doing good deeds.</t>
  </si>
  <si>
    <t>THE UNITED KINGDOM OF GREAT BRITTON (Canceled)</t>
  </si>
  <si>
    <t>Television Show Bringing Together Generations To Explore Entertainment, Society &amp; Culture - Now, Then &amp; Tomorrow.</t>
  </si>
  <si>
    <t>U.S. Capitol Christmas Tree's Official Ornament Creators!</t>
  </si>
  <si>
    <t>We've been chosen to create ornaments for the U.S. Capitol Christmas Tree in Washington D.C...but that's only half the story!</t>
  </si>
  <si>
    <t>Rhino Band by DEHC for Apple Watch (Canceled)</t>
  </si>
  <si>
    <t>An Apple watch band designed specifically for the active apple watch user. Tough, rugged, sturdy, and durable.</t>
  </si>
  <si>
    <t>Premium men's coats designed for the everyday (Canceled)</t>
  </si>
  <si>
    <t>Soft tailoring and organic textures sharpened by classic shapes and a rich palette of tones.</t>
  </si>
  <si>
    <t>CHINESE ROCK MUSIC: FA ZI PROJECT (Canceled)</t>
  </si>
  <si>
    <t>www.fazimusic.com  _x000d_
FAZI, a Chinese musician teamed with Kevin Salveson (former Morgan Stanley, now Extab), will record &amp; tour the US.</t>
  </si>
  <si>
    <t>Alkemia: Destiny's Recipe (Canceled)</t>
  </si>
  <si>
    <t>Become the new 'Grand Alchemist' and save Alkemia in this resource management item crafting tabletop game.</t>
  </si>
  <si>
    <t>Phonejoy Hub - Less stuff, more fun (Canceled)</t>
  </si>
  <si>
    <t>Set of stylish accessories and software that makes the most of your smartphone and lets you free from excessive variety of gizmos</t>
  </si>
  <si>
    <t>Creature Crüe (Canceled)</t>
  </si>
  <si>
    <t>Reality TV mashes-up against the film set. Every episode an original creature design. Every episode a spine-tingling short film.</t>
  </si>
  <si>
    <t>Stellvia: Rising Wasteland (Canceled)</t>
  </si>
  <si>
    <t>Pure, Unadulterated Combat mixed w/ Dark Humor (Comic Relief) and Satisfying, Non-Redundant Gameplay in a Post-Apocalyptic Setting.</t>
  </si>
  <si>
    <t>Take control of your home. Anywhere. Anytime. (Canceled)</t>
  </si>
  <si>
    <t>Kasia is the first affordable smart home system. Make worrying about forgotten lights and laundry a thing of the past.</t>
  </si>
  <si>
    <t>THE ATOMIC YETI Graphic Novel (Canceled)</t>
  </si>
  <si>
    <t>A discredited journalist travels to Russia to solve a murder from the Cold War era that was the result of a compelling unknown force.</t>
  </si>
  <si>
    <t>Tudor Premium Ice: The World's Oldest Startup (Canceled)</t>
  </si>
  <si>
    <t>Enjoy drinks just as they were meant to be served...with minimal dilution and maximum chill.</t>
  </si>
  <si>
    <t>Aprille/Desirae (Canceled)</t>
  </si>
  <si>
    <t>This short film explores the little moments in a relationship that determine the turn it takes.</t>
  </si>
  <si>
    <t>Apartment 8 (Canceled)</t>
  </si>
  <si>
    <t>Knock Knock...  Who's there?..  Kinsey.  What the hell do you want, Kinsey?</t>
  </si>
  <si>
    <t>The Mideast Show: Satirical Newscast on the Middle East</t>
  </si>
  <si>
    <t>A jihad on misinformation, one laugh at a time.</t>
  </si>
  <si>
    <t>Mormons vs Zombies (Canceled)</t>
  </si>
  <si>
    <t>Mormons vs Zombies is a quirky iOS &amp; Android game in which archetypal Mormon characters battle zombies with unusual weapons.</t>
  </si>
  <si>
    <t>Memento Mori Poster Print to Benefit Planned Parenthood (Canceled)</t>
  </si>
  <si>
    <t>Make/100 limited edition print by two artists who blend their contrasting styles into a visually striking piece</t>
  </si>
  <si>
    <t>StarDrive Propulsion (Canceled)</t>
  </si>
  <si>
    <t>Improve the Efficiency of Cars, Boats and Aircraft with Technology You Saw on Star Trek when it was fiction – now it’s fact</t>
  </si>
  <si>
    <t>Rip It - The Farting Card Game (Canceled)</t>
  </si>
  <si>
    <t>Rip It is a simple card game about farting.  Lots of silly humor and crazy strategy!</t>
  </si>
  <si>
    <t>The Green Pillow: Saving the planet while you are sleeping!</t>
  </si>
  <si>
    <t>A revolutionary new pillow, made entirely from 82 recycled plastic bottles, that rivals the comfort of a down pillow.</t>
  </si>
  <si>
    <t>Wake n Bake Brunch Cart- miracle fruit berries, GLUTEN FREE!</t>
  </si>
  <si>
    <t>Upgrade my hot dog cart to a sustainable brunch cart with gluten free foods, local rare produce, and fresh miracle fruit! Lets do it!</t>
  </si>
  <si>
    <t>Lumi™ - A slim, aluminum wallet designed for minimalists.</t>
  </si>
  <si>
    <t>Game of Legends : Turn Based Strategy Card Game:) (Canceled)</t>
  </si>
  <si>
    <t>This is the first of its kind._x000d_
TBSCG (turn based strategy card game)_x000d_
Ever expanding universe of collectible cards.</t>
  </si>
  <si>
    <t>kidRunner: Love to Run/Explore with Kids (Canceled)</t>
  </si>
  <si>
    <t>kidRunner - The first high performance, multi-terrain kid jogger. Lightweight, safe and beautiful. Bring back the joy of running!</t>
  </si>
  <si>
    <t>Touch-Write™ Stylus &amp; Wallet Pen (Canceled)</t>
  </si>
  <si>
    <t>Never touch a Germ-Infested Public Touchscreen, Keypad Button, or Counter Pen again!</t>
  </si>
  <si>
    <t>Handmade Paper from Amalfi: copybook, sketchbook, calendar</t>
  </si>
  <si>
    <t>Exclusive Handmade Notebooks &amp; Sketchbooks with flowers inside for demanding Thinkers. Unique and prestigious Paper for every moment.</t>
  </si>
  <si>
    <t>Faster Internet. Everywhere! .... on any Device (Canceled)</t>
  </si>
  <si>
    <t>SpeedStealth(TM) improves connection speeds to give you faster, more secure Internet everywhere using your current ISP/Cell carrier.</t>
  </si>
  <si>
    <t>Outlawed Justice: The Animated Film (Canceled)</t>
  </si>
  <si>
    <t>Two police officers and a college student are forced to save their city outside the law as vigilantes.</t>
  </si>
  <si>
    <t>Thing of a Widget (Canceled)</t>
  </si>
  <si>
    <t>Thing of a Widgets have gone missing!</t>
  </si>
  <si>
    <t>Whatever Happened to Tyrell Biggs? (Canceled)</t>
  </si>
  <si>
    <t>A Doc about the struggle to survive between fame and obscurity and a story that will resonate with boxing fans and non-fans alike.</t>
  </si>
  <si>
    <t>The Out Crowd (Canceled)</t>
  </si>
  <si>
    <t>An quirky comedy series inspired by real life follows an average guy trying to find his place in the larger than life urban gay scene.</t>
  </si>
  <si>
    <t>Big Life Journal: A New Kind of Journal for Children</t>
  </si>
  <si>
    <t>Big Life Journal is a journal for children to develop growth mindset, perseverance, gratitude, positive thinking, and much more!</t>
  </si>
  <si>
    <t>Boogers - The Game of Picking, Flicking and Eating!</t>
  </si>
  <si>
    <t>Boogers is a quick card game with a healthy dose of gross out humor. Easily played in 5-10 minutes, up to 4 players compete to win!</t>
  </si>
  <si>
    <t>L'CHAYIM (Canceled)</t>
  </si>
  <si>
    <t>Three wine glasses…Two engagement rings…One evening full of surprises!</t>
  </si>
  <si>
    <t>So Broken Up (Canceled)</t>
  </si>
  <si>
    <t>Starring Wesley Elder, Tiffany Alvord, Osric Chau. A family-friendly romantic comedy about idealistic expectations.</t>
  </si>
  <si>
    <t>Cafe Shoppe (Canceled)</t>
  </si>
  <si>
    <t>A caffeinatedly quick card drafting game of sabotage and set collection.</t>
  </si>
  <si>
    <t>Publish Masochists (Canceled)</t>
  </si>
  <si>
    <t>Masochists is the full length novel expanded from best selling Undead Winter. A book that is a true mind-corrupting experience!</t>
  </si>
  <si>
    <t>Kitchen Wizard: Recipes From What You Have (Canceled)</t>
  </si>
  <si>
    <t>Wanna love cooking again? We'll help you eat creatively, healthier and more efficiently with recipes you can make right now.</t>
  </si>
  <si>
    <t>"Cosplay 24" Beyond the Mask (Canceled)</t>
  </si>
  <si>
    <t>"Cosplay 24" is a photobook about 24 cosplayers in US. The book is based on what cosplay means to them and their everday lives.</t>
  </si>
  <si>
    <t>RoShamBo Rush - Board Game (Canceled)</t>
  </si>
  <si>
    <t>A free-for-all race game for 3-6 players. This game delivers nail biting  finishes that will put you at the edge of your seat.</t>
  </si>
  <si>
    <t>The UDOCK for iPhone 5. Dock it, Lock it, Mount it &amp; Rock it</t>
  </si>
  <si>
    <t>A Dock that does more! UDOCK is portable so take it anywhere to enhance your iPhone's audio quality and viewing experience.</t>
  </si>
  <si>
    <t>The Petty Chronicles - The Campaign (Canceled)</t>
  </si>
  <si>
    <t>A 10 episode web-series dedicated to sharing laughs and creating a platform for fresh artists to articulate their vision.</t>
  </si>
  <si>
    <t>Ultra Mega Super Turbo Cafe (Canceled)</t>
  </si>
  <si>
    <t>An energetic, colorful, pop-culture-filled, high end cafe and hang-out spot in the Providence area.</t>
  </si>
  <si>
    <t>Finn Pin! (Canceled)</t>
  </si>
  <si>
    <t>An exciting Finnish outdoor lawn game for get-togethers with friends and family!</t>
  </si>
  <si>
    <t>PUPTAG - Premium leather dog tags (Canceled)</t>
  </si>
  <si>
    <t>Starting with strong, quality leather we laser cut and engrave your custom dog tag. Customize with cool fonts and water stain options!</t>
  </si>
  <si>
    <t>Bitter Void: Squadron Attack (Canceled)</t>
  </si>
  <si>
    <t>The unique spaceship strategy card game that is easy to pick up, but infinitely harder to put down. What can you do with a Squadron?</t>
  </si>
  <si>
    <t>BlackOps Tricopter - Flying /Acrobatic Multicopter - Drone</t>
  </si>
  <si>
    <t>Black Ops is an Advanced UAS/ Drone / Multicopter platform for FPV / Acrobatics / Filming day or night design from the ground up.</t>
  </si>
  <si>
    <t>Hello Gorgeous (Canceled)</t>
  </si>
  <si>
    <t>A documentary about women battling cancer and the people and makeovers that give them and their families renewed strength and hope.</t>
  </si>
  <si>
    <t>Last Stop Before Rainbow Bridge: True Animal Rescue Stories</t>
  </si>
  <si>
    <t>A 311-page book of true animal rescue stories from shelters and sanctuaries that increases awareness and inspires laughter and tears.</t>
  </si>
  <si>
    <t>Modular, adaptive and custom sabers by Force Armory</t>
  </si>
  <si>
    <t>Help bring a new custom saber business to life. Seize the future, fund us today and start a new chapter in the custom saber community!</t>
  </si>
  <si>
    <t>King of the Skippers: A card game with character. (Canceled)</t>
  </si>
  <si>
    <t>King of the Skippers is a light, party friendly card game featuring lively characters from the Tales from the Jungle Crews podcast</t>
  </si>
  <si>
    <t>"Varney the Vampire": Digital and Print for Thrillbent.com</t>
  </si>
  <si>
    <t>His life stolen by Bram Stoker in "Dracula," the world's first vampire hires his modern-day screenwriter kin to reclaim his reputation.</t>
  </si>
  <si>
    <t>Project Echo 31 ~ A Romantic Scifi Adventure by E.D. Johnson</t>
  </si>
  <si>
    <t>In this romantic scifi adventure, Luke must make a choice: Stop the marriage that ruins him in two decades or give in to temptation.</t>
  </si>
  <si>
    <t>ZOEFLIX – A Modern ZOETROPE Animation Device for Your Home (Canceled)</t>
  </si>
  <si>
    <t>After nearly 200 years, the Zoetrope is back! Artisan American made toy bringing pre-cinema magic into your home, office and school.</t>
  </si>
  <si>
    <t>Better Roads with the World's 1st 3D Asphalt Paving Machine!</t>
  </si>
  <si>
    <t>Do you Hate Rough and Bumpy Roads? Are you Tired of road construction traffic? WE can change that. Join us and make YOUR voice heard!</t>
  </si>
  <si>
    <t>Foam Fort:  Let the Building Begin! New toy for kids.</t>
  </si>
  <si>
    <t>Become the king of your castle, or the queen of your fortress.  Design and create your masterpiece with Foam Fort!</t>
  </si>
  <si>
    <t>40 WINKS™ Pillow: Rest for a world on the go (Canceled)</t>
  </si>
  <si>
    <t>Transform any chair into a cozy, familiar place of rest with this self supporting pillow -- made of soft cotton jersey fabric</t>
  </si>
  <si>
    <t>Kingdom of Knights (Canceled)</t>
  </si>
  <si>
    <t>If you like Medieval Video Games, Building Your Own Castles, And Fighting In Large Scale Combat. This Kickstarter is for you!</t>
  </si>
  <si>
    <t>Southwest Stories - Season 3: Route 66 Through the Mojave (Canceled)</t>
  </si>
  <si>
    <t>We're producing Season 3 of Southwest Stories for KVCR PBS TV - Route 66 through the Mojave Desert.</t>
  </si>
  <si>
    <t>The 7 RIGHT ONs... by Retro Bill and Lucky Kat TV!</t>
  </si>
  <si>
    <t>Go retro with three kool kats on a mission to master the "7 RIGHT ONs of Good Character"!</t>
  </si>
  <si>
    <t>Citadel of the Sky Pirates (Canceled)</t>
  </si>
  <si>
    <t>Your Gear, Your Game, Our Cards! _x000d_
Citadel of the Sky Pirates (CoSP)_x000d_
The Steampunk Cosplay Action Card Game</t>
  </si>
  <si>
    <t>Rolling Paragon Games, Startup Game Store (Canceled)</t>
  </si>
  <si>
    <t>We are a pair of women trying to open a gaming store with the attitude of "by the community, for the community".</t>
  </si>
  <si>
    <t>RAPBOX. A smart robot to help you read more in less time.</t>
  </si>
  <si>
    <t>An intelligent robot that reads for you, brings back highlights, and enables you to focus on content that matters.</t>
  </si>
  <si>
    <t>LARPE DIEM (Canceled)</t>
  </si>
  <si>
    <t>An action/comedy film based in a world of underground foam sword fighting.</t>
  </si>
  <si>
    <t>Hydrate Edge | Hydration Monitoring Wearable (Canceled)</t>
  </si>
  <si>
    <t>Hydrate Edge is the first wearable that provides real-time, continuous hydration feedback. This is the new hydration gold standard.</t>
  </si>
  <si>
    <t>The Division of Labor Dual Tote (Canceled)</t>
  </si>
  <si>
    <t>Parents, GET YOUR LIFE BACK: 1 bag for work/gym + 1 for baby = fashionable, organized and convenient carry solution to the daily grind!</t>
  </si>
  <si>
    <t>On the Spot Mat - The Everything Mat (Canceled)</t>
  </si>
  <si>
    <t>A compact, eco-friendly, portable, mat that can be used for everything! Kids, workouts, pets, chores, this mat has you covered.</t>
  </si>
  <si>
    <t>Michael Jackson Umbrellas and Water Bottles (Canceled)</t>
  </si>
  <si>
    <t>Award Winning Artist Lawrence Walker Presents his Exclusive Release of Michael Jackson Memorabilia</t>
  </si>
  <si>
    <t>Future Is Games (Canceled)</t>
  </si>
  <si>
    <t>A game development conference for the 23rd century.</t>
  </si>
  <si>
    <t>"The Wall" - a game changer eBook app for America.</t>
  </si>
  <si>
    <t>***A re-boot of this project is on the way. We've had a great start &amp; will be back with a blogosphere supported campaign soon! ***</t>
  </si>
  <si>
    <t>The Convention Experience @ Gen Con 2014 (Canceled)</t>
  </si>
  <si>
    <t>Through Gamer Goggles wants to bring you the convention experience at Gen Con 2014! Special events, game reviews, interviews, and more!</t>
  </si>
  <si>
    <t>Ciridian Helix (Canceled)</t>
  </si>
  <si>
    <t>In August of 2005, I was deployed to Iraq with the 424 Medium Truck Detachment: The Centurions. On November 5, my life changed forever.</t>
  </si>
  <si>
    <t>Streamer Room (Canceled)</t>
  </si>
  <si>
    <t>Our quest to design a functional Gaming/Streaming room.</t>
  </si>
  <si>
    <t>Stilt City- A Bungalow Artist Space in The Rockaways, NYC</t>
  </si>
  <si>
    <t>A live-work artist residency and community space in a salvaged beach bungalow implementing innovative flood resilient architecture.</t>
  </si>
  <si>
    <t>Beers &amp; Beards TV (Canceled)</t>
  </si>
  <si>
    <t>The foremost authorities on EVERYTHING awesome Jimmy &amp; Henny present "Beers &amp; Beards". Help us transition from Web to Broadcast TV.</t>
  </si>
  <si>
    <t>Site turns school work into a supercharged social experience</t>
  </si>
  <si>
    <t>New Edge Math is an ingenious Website that turns school work into an innovative social experience.</t>
  </si>
  <si>
    <t>HoverBars - We Don't Make Hoverboards, We Make Them Safer.</t>
  </si>
  <si>
    <t>HoverBars is a hoverboard accessory that allows you to hold on while you hover &amp; has safety wheels that steady you before a fall.</t>
  </si>
  <si>
    <t>Tic-Tac-Bullshit! (Canceled)</t>
  </si>
  <si>
    <t>A wicked fun game of true facts and total bullshit!</t>
  </si>
  <si>
    <t>Endurance Card Game (Canceled)</t>
  </si>
  <si>
    <t>Endurance is a fast-paced battle card game for 2 players. You attack. You defeat. And whoever runs out of Health Cards, loses the game.</t>
  </si>
  <si>
    <t>Hunter Magnet Gaming (Canceled)</t>
  </si>
  <si>
    <t>HMG is my own Twitch and YouTube based gaming channels. I live stream game play, and an working on YouTube content at the moment.</t>
  </si>
  <si>
    <t>SQUIRMISH: The Card Game of Brawling Beasties (Canceled)</t>
  </si>
  <si>
    <t>Clash crazy card combatants against each other in the massive mad melee known as The Squirmish! KO 3 of your opponent's cards to win!</t>
  </si>
  <si>
    <t>IceCu - A Drink Chiller That Works (Canceled)</t>
  </si>
  <si>
    <t>Bring new tech to an old classic with 3D printed and copper infused drink chillers. Replace your whiskey stones with something better.</t>
  </si>
  <si>
    <t>DoughEZ - The Precision Dough Rolling System (Canceled)</t>
  </si>
  <si>
    <t>DoughEZ, the precision dough rolling system allow bakers of all skill levels to achieve better baked goods. NO Flour NO Fuss NO Mess</t>
  </si>
  <si>
    <t>Eschaton: A Cult Strategy Deck-Building Game (Canceled)</t>
  </si>
  <si>
    <t>Armageddon is nigh! Gather the cults, delve into the arcane, and conquer in the name of the Dark One! A tabletop game for 2-6 players.</t>
  </si>
  <si>
    <t>Weekend Riches | American Made Apparel for the brash.</t>
  </si>
  <si>
    <t>American made Unisex brand! 8 new boundary pushing designs! You pick the cut, 4 cut styles to choose from!</t>
  </si>
  <si>
    <t>Nightmares - A new interactive horror series powered by you.</t>
  </si>
  <si>
    <t>A new interactive, Nightmare re-enactment series. Hosted by Icons, created by sfx champions, explained by science, powered by you!</t>
  </si>
  <si>
    <t>Ultimate Cup. Parties, Tailgates, Beer Pong and other games</t>
  </si>
  <si>
    <t>Symmetrical bottom allows for a 1.7oz shot when upside down and a 16oz drink turned over.  Revolution of beer pong with wide bottom.</t>
  </si>
  <si>
    <t>Detective Rosalina Schultz (Canceled)</t>
  </si>
  <si>
    <t>Det. Rosalina Schultz is an experimental digital novel told on Wii U and PC, featuring an imperfect protagonist and mature themes.</t>
  </si>
  <si>
    <t>CART Mobile Art Gallery (Canceled)</t>
  </si>
  <si>
    <t>Giving emerging local artists a mobile gallery to show and sell their art.</t>
  </si>
  <si>
    <t>Energy Efficient Heating Products (Canceled)</t>
  </si>
  <si>
    <t>ThermoSiv has a GREEN, HEALTHY, SAFE and ECONOMICAL heating fabric that can reduce energy consumptions in winters around the world!</t>
  </si>
  <si>
    <t>The Equal Shoe : New Collection (Canceled)</t>
  </si>
  <si>
    <t>A french brand aiming to create a better society. Wear our shoes to wear our projects. Discover our new collection for men &amp; women!</t>
  </si>
  <si>
    <t>Blulug (Canceled)</t>
  </si>
  <si>
    <t>The world's best travel community in the palm of your hand._x000d_
Meet travelers._x000d_
Share your trips._x000d_
Get inspired for your next adventure.</t>
  </si>
  <si>
    <t>Astracase: The All in One Cell Phone Case (Canceled)</t>
  </si>
  <si>
    <t>Looking for a cell phone case that has all the features you need?  Look no further! The Astracse is Here!</t>
  </si>
  <si>
    <t>Chimera Genesis (Canceled)</t>
  </si>
  <si>
    <t>Indie 2D multiplayer co-op procedurally generated platformer video game with a complex equipment system where you play as cute animals.</t>
  </si>
  <si>
    <t>League of Legends: Champions (Canceled)</t>
  </si>
  <si>
    <t>A film-budgeted pilot that brings the lore of League of Legends to life</t>
  </si>
  <si>
    <t>JUDGEMENT - 'Not a wallet, a pack of cards or a cycle bell'</t>
  </si>
  <si>
    <t>Fx Designer Gary J. Tunnicliffe's full length, extreme, surreal horror film made by Hollywood Professionals.</t>
  </si>
  <si>
    <t>WebbyKids is where kids make websites, games, and apps!</t>
  </si>
  <si>
    <t>Help create a tool where kids create, play, learn, and do amazing things with computer technology and the mobile Internet.</t>
  </si>
  <si>
    <t>Circle: a Phone-charging Drink Coaster (Canceled)</t>
  </si>
  <si>
    <t>Sip your drink and charge your smartphone in style. The most elegant and functional bamboo drink coaster ever. Designed at MIT.</t>
  </si>
  <si>
    <t>OxyGear (Canceled)</t>
  </si>
  <si>
    <t>8-10% of all kids are born premature requiring oxygen assistance. Oxy Gear is designed to support those needs!</t>
  </si>
  <si>
    <t>Storm Chasing Series: "On the Storm" (Canceled)</t>
  </si>
  <si>
    <t>A young storm chaser that tracks down and documents Tornadoes/Severe weather that is making a Internet series on Storm Chasing</t>
  </si>
  <si>
    <t>TOMI OTEE: the new standard for sports chic fashion.</t>
  </si>
  <si>
    <t>Your next US MADE sports chic bermudas are here. We're revolutionizing ecofriendly clothing for a better world. Pledge now!</t>
  </si>
  <si>
    <t>Qhome - Quatanium Smart Home Solution (Canceled)</t>
  </si>
  <si>
    <t>Meet Qhome, the next-generation Smart Home Solution. It is complete, easy to use, and super smart! Learn more @ www.quatanium.com</t>
  </si>
  <si>
    <t>The brand-formally-known-as: Wend U.S.A (Canceled)</t>
  </si>
  <si>
    <t>Started in 2006 as only a discovered hidden talent, has now grown into an All American made brand striving for a lifetime of quality.</t>
  </si>
  <si>
    <t>Monster Moos! (Canceled)</t>
  </si>
  <si>
    <t>Monster Moos! A Tactical Board game for Gamers with kids!</t>
  </si>
  <si>
    <t>Quoting the Creative: Illustrated Posters (Canceled)</t>
  </si>
  <si>
    <t>A series of illustrated posters featuring quotes by famous artists and thinkers. Add a little inspiration to your wall.</t>
  </si>
  <si>
    <t>The Heroes of CircleHaven graphic novel (Canceled)</t>
  </si>
  <si>
    <t>CircleHaven, where all mythology intersects. You are invited to join in on the collaboration and bring fan participation to new levels.</t>
  </si>
  <si>
    <t>Ratvac (Canceled)</t>
  </si>
  <si>
    <t>We are creating the world's first automatic vacuum-based pest control device!</t>
  </si>
  <si>
    <t>TIME OUT: Lock up temptations or discipline kids (Canceled)</t>
  </si>
  <si>
    <t>TIME OUT Timed Lock System is the first ever cheat proof timed lock that can be used to put yourself or someone else in a time out.</t>
  </si>
  <si>
    <t>Boffin's Beneficial Battle Box: Decks, Dice, and other stuff (Canceled)</t>
  </si>
  <si>
    <t>Boxes meant to organize your nerdy bits. Cards, dice, pencils, minis, dice jails: all your gaming essentials.</t>
  </si>
  <si>
    <t>Marvin Divine "MD13" - EP (Canceled)</t>
  </si>
  <si>
    <t>An EP for my fans who have been waiting for so long!</t>
  </si>
  <si>
    <t>Heroes of History: Iron Phalanx vs. Dragonboat Raiders</t>
  </si>
  <si>
    <t>Greek and Norse legends come out to fight in this epic, cross-time card game.</t>
  </si>
  <si>
    <t>SUET - A Game of Evil Geniuses and Doomsday Devices!</t>
  </si>
  <si>
    <t>The Society of Ultimate Evil &amp; Terror has an opening in this easy to learn, fast-paced card game. Do you have what it takes to fill it?</t>
  </si>
  <si>
    <t>Love Wins- A Powerful Archive of LGBTQ Love Stories</t>
  </si>
  <si>
    <t>Portraits and Stories to make LGBT (Lesbian, Gay, Transgender, Bisexual) loving relationships visible, normal, and accepted.</t>
  </si>
  <si>
    <t>Alley Cat Tea "the original fruit tea" (Canceled)</t>
  </si>
  <si>
    <t>Alley Cat Tea is "the original fruit tea". Developed at Ashburn's Alley Café and introduced to the public in 2002. A Taste Sensation!</t>
  </si>
  <si>
    <t>Adler &amp; Hearne celebrate 15 years with 2-CD "SIMPATICO"</t>
  </si>
  <si>
    <t>Texas-based folk duo Adler &amp; Hearne launch a double-CD: 1 part Folk + 1 part Spirit = 2 hearts Simpatico</t>
  </si>
  <si>
    <t>SteakMeister™: Designed To Grill The Perfect Steak</t>
  </si>
  <si>
    <t>SteakMeister™ is the marriage of high temperature infrared burners reaching 1,500 °F and more with a stylish stainless steel body</t>
  </si>
  <si>
    <t>uberCHILL (Canceled)</t>
  </si>
  <si>
    <t>A new type of glass chilling system to keep your beverages colder, longer.</t>
  </si>
  <si>
    <t>CINQ: The Portable Laptop Monitor (Canceled)</t>
  </si>
  <si>
    <t>Who doesn't need more screen real estate? The 13.3" CINQ uses one USB connection to give you more screen space anywhere you work.</t>
  </si>
  <si>
    <t>Finding Truth (Canceled)</t>
  </si>
  <si>
    <t>A Christian Filmmaker's Quest for Spiritual Truth.</t>
  </si>
  <si>
    <t>Beach Bocce Ball Mini (Canceled)</t>
  </si>
  <si>
    <t>We bring you Beach Bocce Ball Mini - the most durable, high-quality, and colorful bocce set on the market in a portable carrying case!</t>
  </si>
  <si>
    <t>The Quest for 200 MPH on Batteries (Canceled)</t>
  </si>
  <si>
    <t>The Quest for 200 MPH on Batteries is a drag racing technology project aimed at 200 MPH in the 1/4 mile using 1500 kilowatt batteries!</t>
  </si>
  <si>
    <t>Excoriated by Flame (Canceled)</t>
  </si>
  <si>
    <t>A First Person-Action adventure game where you explore the remains of a dead city and seek knowledge that has been lost.</t>
  </si>
  <si>
    <t>Con Quest: A Convention-themed Card Game (Canceled)</t>
  </si>
  <si>
    <t>Wish you could have that fun, crazy, &amp; memorable con experience anytime you want, anywhere you want? Support the Con Quest card game!</t>
  </si>
  <si>
    <t>Rivers To Seas Travel Fishing Reel And Tackle Box In One</t>
  </si>
  <si>
    <t>Travel fishing reel and tackle box in one! Convenient, compact, and easy to use! Fish anywhere, anytime!</t>
  </si>
  <si>
    <t>RUN FOR MONEY (Canceled)</t>
  </si>
  <si>
    <t>RUN FOR MONEY is a 3rd person, single player and team co-op thievery game in an open city with thrilling stealth and action gameplay.</t>
  </si>
  <si>
    <t>Designedin | A Solution To Unemployment &amp; Student Debt.</t>
  </si>
  <si>
    <t>An exclusive community of design students, alumni, faculty &amp; employers coming together to learn, teach and work on real-world projects.</t>
  </si>
  <si>
    <t>Musicians with mission: love one another (Canceled)</t>
  </si>
  <si>
    <t>Texas singer/songwriter Ezra (Ezra/Thomas, Gypsy Tree) make his first solo effort and first album 10 years "Love one another"</t>
  </si>
  <si>
    <t>Decayed Section Of The City (Canceled)</t>
  </si>
  <si>
    <t>Help fund and pre-order, be a part of the #SectionEightVandals movement &amp; get the new album, and exclusive merch,</t>
  </si>
  <si>
    <t>PA-RT North Korea: Cultural Exchange, Multimedia Event</t>
  </si>
  <si>
    <t>A Collaborative Performance Event with PA-RT Audio-Visual Artists, Videographers &amp; a Traditional North Korean Dance Performance</t>
  </si>
  <si>
    <t>The "KleanCollar" Dollar Campaign 2.0 (Canceled)</t>
  </si>
  <si>
    <t>"KleanCollar" is an apparel accessory invented to prevent the unsightly "dirt ring" around the collar for men, women and children.</t>
  </si>
  <si>
    <t>Rubber Treadmill Belt iPad Sleeves (Canceled)</t>
  </si>
  <si>
    <t>The Upcycle Goods rubber tread iPad sleeve.  Sustainable, durable and just cool.  The last iPad sleeve you will ever buy. USA made.</t>
  </si>
  <si>
    <t>ILLO ELLO 3-IN-1 PILLOW (Relaunching Soon) (Canceled)</t>
  </si>
  <si>
    <t>The interchangeable and compact 3-in-1 pillow for all your travel and everyday comfort needs. Change the way you use your pillow now!</t>
  </si>
  <si>
    <t>Sire for Hire (Canceled)</t>
  </si>
  <si>
    <t>The story of an unemployed king named Sire and his best friend, a wizard named Wizard. Truth be told, he was fired.</t>
  </si>
  <si>
    <t>Forever Dangerous - Honoring the Legacy of Michael Jackson</t>
  </si>
  <si>
    <t>A World-Class Live Concert Homage To The King Of Pop Starring Michael Jackson's Legendary Lead Guitarist Jennifer Batten.</t>
  </si>
  <si>
    <t>KUFF - THE FUTURE OF WEARABLE STORAGE (Canceled)</t>
  </si>
  <si>
    <t>Storage, Revolutionized. KUFF stores content like music and videos with patent pending resistant technologies you take wherever you go.</t>
  </si>
  <si>
    <t>AboutKika's T-shirts &amp; Bags (Canceled)</t>
  </si>
  <si>
    <t>Cute, Acid, Sweet, Pop...?_x000d_
Your own AboutKika's Tshirts &amp; Bags based on this unique &amp; original graphic universe._x000d_
Let's do it !</t>
  </si>
  <si>
    <t>DE COLORES: The Web Series (Canceled)</t>
  </si>
  <si>
    <t>A queer Latina, undocumented immigrant, and daughter of a middle-aged pregnant woman - Selena’s life is definitely... complicated.</t>
  </si>
  <si>
    <t>MouLus: the Stylus Pen with Tablet Mouse (Canceled)</t>
  </si>
  <si>
    <t>Add a new dimension to your tablets and remote desktops. The world's first stylus with a go anywhere mouse.</t>
  </si>
  <si>
    <t>anne b | Bags that are as unique as the owner (Canceled)</t>
  </si>
  <si>
    <t>Handcrafted &amp; customizable leather bags with a bold &amp; clean design. Profits support sewing education and resources.</t>
  </si>
  <si>
    <t>Ice Cream Man 2 (Canceled)</t>
  </si>
  <si>
    <t>ICE CREAM MAN 2: SUNDAE BLOODY SUNDAE, the full-length horror sequel starring the original Ice Cream Man, Clint Howard.</t>
  </si>
  <si>
    <t>Thumb Slider Wallet (Canceled)</t>
  </si>
  <si>
    <t>For the discerning person for 21st century lifestyle. A fashionable wallet with easy card accessibility without compromising quality.</t>
  </si>
  <si>
    <t>Two Pasty Kids Make Hip Hop (Canceled)</t>
  </si>
  <si>
    <t>We listen to hip hop constantly, but never hear of any authors our age. We want to make our own music for people like us.</t>
  </si>
  <si>
    <t>Viridian Art Gallery &amp; Concert Hall (Canceled)</t>
  </si>
  <si>
    <t>A place for art to be displayed &amp; a place for music to be heard.</t>
  </si>
  <si>
    <t>BBC: Big Black Cable 10ft Braided MFi iPhone Charger</t>
  </si>
  <si>
    <t>10ft + Black Steel Tips + 100% Apple Certified (MFi) Lightning + Ultra-Thick Coiling + Tangle Free Braiding</t>
  </si>
  <si>
    <t>S-Wallet - A Carbon Fiber/Kevlar Minimalist Wallet</t>
  </si>
  <si>
    <t>Store your cards, cash, keys, and valuables in this sleek minimalist wallet made from solid aluminum and a carbon fiber/Kevlar sheet.</t>
  </si>
  <si>
    <t>The Sexiest Streaming Speaker on the Planet. (Canceled)</t>
  </si>
  <si>
    <t>GUNN SX StreamTower: 7 speakers in one beautifully crafted design with touch screen interface, WiFi &amp; uncompromised purity of sound.</t>
  </si>
  <si>
    <t>Brimskins (Canceled)</t>
  </si>
  <si>
    <t>An innovative way to customize any hat you own.</t>
  </si>
  <si>
    <t>Double Drink Flasks (Canceled)</t>
  </si>
  <si>
    <t>Imagine a world where liquors and chasers are at your fingertips anytime, anywhere. Two drinks in your pocket, join the revolution!</t>
  </si>
  <si>
    <t>GALAXYS FOR HIRE - SCI-FI, SIBLING RIVALRY, &amp; SPACE SHROOMS</t>
  </si>
  <si>
    <t>Rival sisters Tanna and Mallori Galaxy and their outlaw crew survive 51st century life in this VOLTRON-meets-FIREFLY epic SAGA.</t>
  </si>
  <si>
    <t>Peace Through the Unity of Music (Canceled)</t>
  </si>
  <si>
    <t>Custer's Last Band &amp; Native American drum group Cherry Creek Singers bring healing to Little Bighorn Nat'l Battlefield thru music.</t>
  </si>
  <si>
    <t>Language Genies Make Typing World Languages Easy on Windows!</t>
  </si>
  <si>
    <t>Add Your Language To Our Schedule: Spanish, Vietnamese, Chinese, Latin, French, German, Cherokee, Russian, Japanese, Sanskrit, Korean..</t>
  </si>
  <si>
    <t>Clip-Note!® – The Hard-Note that hangs around!™ (Canceled)</t>
  </si>
  <si>
    <t>Writable rigid plastic notes that easily clip on &amp; off a keyring or almost anywhere you need to “see it &amp; not forget”.</t>
  </si>
  <si>
    <t>Twenty: music and me (Canceled)</t>
  </si>
  <si>
    <t>Those who know my story, know that music and I have always had a complex relationship. This album is going to tell my story. Fund me !</t>
  </si>
  <si>
    <t>QUICKDRAW: Phone Wallet Case (Canceled)</t>
  </si>
  <si>
    <t>An intuitive phone wallet case designed for minimalist practicality, born of Italian leather and classic British craftsmanship.</t>
  </si>
  <si>
    <t>Penniless orphan to owner of the Red Sox-The Lannin Walk 2</t>
  </si>
  <si>
    <t>The life of Joseph J. Lannin as told by his great-grandson to offer inspiration &amp; support for people looking to become upwardly mobile.</t>
  </si>
  <si>
    <t>UTurn: Charge Cable with the Built in Bend! iPhone &amp; Android</t>
  </si>
  <si>
    <t>When you can't put down the phone, but you don't want to destroy another cord! Turn to UTurn... the cable with the built in bend!</t>
  </si>
  <si>
    <t>Art and jewelry made with Silvond™ - Beyond Silver...</t>
  </si>
  <si>
    <t>We want to create unique, personalized art and jewelry using Silvond™ - a new hybrid material.</t>
  </si>
  <si>
    <t>Qbox - Subscription Box worthy of a Master Spy! (Canceled)</t>
  </si>
  <si>
    <t>Qbox was founded on a principle that everyone can enjoy the elaborate gadgetry of a master spy.  Be Unique, Be Legendary.</t>
  </si>
  <si>
    <t>10,000 KNOCKS / An Animated Biopic</t>
  </si>
  <si>
    <t>An animated biopic about WWII, boxing, robbing banks, and reading books.</t>
  </si>
  <si>
    <t>Minion Actor Sound System</t>
  </si>
  <si>
    <t>The first compact actor sound system, with wireless control, sound effects and P.A. for Theme Park/Haunt Actors, Cosplay, LARPers, Etc.</t>
  </si>
  <si>
    <t>I Love Cinema The Movie</t>
  </si>
  <si>
    <t>I Love Cinema a comedy about sex race &amp; politics in a so-called post racial world. Jennifer Williams formerly of Basketball Wives stars</t>
  </si>
  <si>
    <t>COMIX: Beyond The Comic Book Pages - The Movie</t>
  </si>
  <si>
    <t>Comic books tell stories. COMIX, the movie, tells the story of comic books and the phenomenon surrounding them.</t>
  </si>
  <si>
    <t>Moveable Feast: Location-based Storytelling!</t>
  </si>
  <si>
    <t>Easily make, share or sell your own walking tour... Or go on someone else's.</t>
  </si>
  <si>
    <t>First Person - Season 2</t>
  </si>
  <si>
    <t>FIRST PERSON is a web series about LGBTQ+ identity and sexuality, with weekly episodes on YouTube and Facebook.</t>
  </si>
  <si>
    <t>Sci-Fi novel - The Castle of Fireflies</t>
  </si>
  <si>
    <t>"The irony of all wars is that you learn the truth of the fallen heroes solely from the lies of cowards that survived." W.Wilovski</t>
  </si>
  <si>
    <t>Ebon Chocolates &amp; Confections: Fair trade Chocolates</t>
  </si>
  <si>
    <t>Delicacies  made from the love of chocolate &amp; love of life &amp; made with the belief that life, like chocolate, is meant to be savored</t>
  </si>
  <si>
    <t>UNA Projects | Dance Company 2015 Season</t>
  </si>
  <si>
    <t>Make a difference - Support UNA's 2015 Season of dance including premieres in NYC San Francisco!</t>
  </si>
  <si>
    <t>The Chocolate Conspiracy Expansion!</t>
  </si>
  <si>
    <t>We are a raw artisan chocolate company and we are growing fast. We need new equipment and packaging, for increased efficiency.</t>
  </si>
  <si>
    <t>Halley's Halo</t>
  </si>
  <si>
    <t>"Do Something Wonderful!" That is the theme of the children's book Halley's Halo, about a poodle who survives cancer.</t>
  </si>
  <si>
    <t>Tempo Rubato: A Documentary Portrait of a Musical Work</t>
  </si>
  <si>
    <t>‘Tempo Rubato’ explores the cultural roots and inspiration behind a new work by Colombian musician Samuel Torres.</t>
  </si>
  <si>
    <t>Deetach Dog Harness</t>
  </si>
  <si>
    <t>Deetach by Chico&amp;DOG, is a dog harness system that lets you easily switch between fashionable accessories. Made in the USA.</t>
  </si>
  <si>
    <t>Real Heroes:  Fighting for Truth, Justice... and Screentime</t>
  </si>
  <si>
    <t>A comedy about B-string superheroes who go on a reality TV show to promote their careers.</t>
  </si>
  <si>
    <t>An inspiring immigration story about two communities, on opposite sides of an international border, struggling to survive.</t>
  </si>
  <si>
    <t>Hitch Hiker OM: Lightweight Balanced Tripod Head</t>
  </si>
  <si>
    <t>Stop fighting gravity!  The Hitch Hiker provides smooth, uniform motions and precise control for fast, accurate photo composition.</t>
  </si>
  <si>
    <t>Ms. Rhythm and Blues</t>
  </si>
  <si>
    <t>A rock n roll novel about a young woman's journey to owning her own club in Nashville and her plethora of adventures with friends.</t>
  </si>
  <si>
    <t>FIERY ARMS - Hot satire with a FLAP!</t>
  </si>
  <si>
    <t>FLAP is creating a commemorative letterpress print project—join us in subduing extremism with artful humor...</t>
  </si>
  <si>
    <t>Fireborn : A Fantasy Webcomic About A Troubled Tattooed Girl</t>
  </si>
  <si>
    <t>A young multiethnic teen who discovers her heroic legacy when she develops powers from her mysterious tattoos.</t>
  </si>
  <si>
    <t>The Terminizer: A Film Inspired by The Simpsons</t>
  </si>
  <si>
    <t>A killer robot driving instructor who travels back in time for some reason. His best friend is a talking pie.</t>
  </si>
  <si>
    <t>Tepsic Magazine</t>
  </si>
  <si>
    <t>Tepsic gives personalized cameras to artists and prints their pictures in a poster sized magazine. Issue 4 is now in production</t>
  </si>
  <si>
    <t>Citizens steampunk graphic novel</t>
  </si>
  <si>
    <t>Citizens is a steampunk graphic novel by Roland Mann and Joe Badon.</t>
  </si>
  <si>
    <t>RESISTANCE (an antibiotic documentary)</t>
  </si>
  <si>
    <t>What's natural is the microbe. All the rest ... is a product of the human will, of a vigilance that must never falter.  -- Albert Camus</t>
  </si>
  <si>
    <t>Tiger Lily Sweets, a raw vegan bakery!</t>
  </si>
  <si>
    <t>I'm Lauren Amerson, a raw vegan dessert chef and I'm finally launching my own raw vegan bakery! Chocolates, pies, and cookies, go my!</t>
  </si>
  <si>
    <t>Still Rolling Fatties</t>
  </si>
  <si>
    <t>It's hard to Roll Fatties with cold fingers! To roll through the winter, we want to build a take out Joint at 268 Main St.</t>
  </si>
  <si>
    <t>Packs Project (Eco-Friendly Bags; Grass-Route Collection)</t>
  </si>
  <si>
    <t>A collection of hand-tailored backpacks and duffel bags made from a specialty blended fabric (Jute-Canvas) native to West India.</t>
  </si>
  <si>
    <t>Pomegranates &amp; Saffron: A Culinary Journey to Azerbaijan</t>
  </si>
  <si>
    <t>Help me raise funds for the 2nd Edition of my award-winning Azerbaijani cookbook and my participation at the Best in the World Awards.</t>
  </si>
  <si>
    <t>Little Choc Apothecary — A Holistic Approach To Dessert!</t>
  </si>
  <si>
    <t>Organic, vegan bakery, creperie, juice bar and apothecary. The first fully vegan creperie in NYC!</t>
  </si>
  <si>
    <t>Respawn: the Series - Season 2</t>
  </si>
  <si>
    <t>Is there life after death?  Of course there is.  The real question is: "Where do we go in between death and life?"</t>
  </si>
  <si>
    <t>Navajo Textile Project</t>
  </si>
  <si>
    <t>To create a publication, and exhibition documenting the collection of Jamie Ross, longtime collector of Navajo Textiles</t>
  </si>
  <si>
    <t>The final evolution of the database: Fusing Java + DB</t>
  </si>
  <si>
    <t>We take too few risks in our programming languages. This open-source project tries to fuse a DB directly into Java.</t>
  </si>
  <si>
    <t>Documentary on Bridgetown Comedy Fest and PDX comedy scene!</t>
  </si>
  <si>
    <t>A documentary on How The Bridgetown Comedy Festival has helped change the face of the stand-up comedy scene in Portland.</t>
  </si>
  <si>
    <t>Amiloom: Technology that Re-Connects Us Face-to-Face</t>
  </si>
  <si>
    <t>Technology has put screens between us. Amiloom is a CONNECTED DEVICE that links you to the people who will be important in your life.</t>
  </si>
  <si>
    <t>Giuseppi Logan "And They Were Cool" Jazz Improv</t>
  </si>
  <si>
    <t>June, 2012, NYC  -  Back in the studio with Giuseppi Logan,  "Blowing like I hadn't heard him since his legendary 60's recordings".</t>
  </si>
  <si>
    <t>Speculate!</t>
  </si>
  <si>
    <t>Speculate! The Podcast for Writers, Readers, and Fans needs your help to continue to bring you our unique blend of podcast goodness</t>
  </si>
  <si>
    <t>#Victory - A documentary about the life of Eric Johnson.</t>
  </si>
  <si>
    <t>An inspiring film chronicling hip hop singer Victory of Kataztrofee's life where he goes from tragedy to triumph.</t>
  </si>
  <si>
    <t>Foothill Christmas Tree Farm</t>
  </si>
  <si>
    <t>Give your family a Christmas they will never forget!  -Back us and get a Xmas tree!  -Plant your own tree on our farm!</t>
  </si>
  <si>
    <t>SumoBoy - Arduino-based robotics kit for education and sport</t>
  </si>
  <si>
    <t>SumoBoy is the world's first mini sumo robotics kit that consists of two parts: a programmable fight robot &amp; the prototyping board set.</t>
  </si>
  <si>
    <t>The Radventures of Radimus Platypus</t>
  </si>
  <si>
    <t>The Radventures of Radimus Platypus vol.1 The Hatch, is a fun and exciting rhyming tale of a stoked board riding platypus.</t>
  </si>
  <si>
    <t>HeroMe Girl Action Figure Toy</t>
  </si>
  <si>
    <t>Letting kids create their own female superhero action figures!</t>
  </si>
  <si>
    <t>Happy Chess</t>
  </si>
  <si>
    <t>We're working on a chess game where the pieces react to one another with emotions! It's a fun and new way to learn chess.</t>
  </si>
  <si>
    <t>The LytBox Uno by CåveLabs</t>
  </si>
  <si>
    <t>The LytBox Uno is a highly mobile and ultra-versatile LED fixture designed for the agile Indie and ENG Filmmaker.</t>
  </si>
  <si>
    <t>MindRider: A Bike Helmet That Maps Your Best Route</t>
  </si>
  <si>
    <t>Ride better with MindRider, a helmet that tracks your mind’s performance while you bike. Share your rides to make for safer streets.</t>
  </si>
  <si>
    <t>hex6d: A Strategy Board Game</t>
  </si>
  <si>
    <t>Strategy, family friendly w/ innovative layout, easily scaled for 2-6 players, "high replay-ability, with a lot of depth and strategy"</t>
  </si>
  <si>
    <t>Sometimes It's Hard to be a Woman</t>
  </si>
  <si>
    <t>Elegantly unsettling hand-crafted fashion installation addressing domestic violence</t>
  </si>
  <si>
    <t>Tierra Natal | Images by Francisco Chavira</t>
  </si>
  <si>
    <t>Exploring what it means to be born in one land and being raised in another. Images of the land, masters and people of Durango, Mexico.</t>
  </si>
  <si>
    <t>Evelyn's Bagels a Food Truck</t>
  </si>
  <si>
    <t>Evelyn’s Bagels is Food Truck, offering house-made bagels, house smoked salmon and fishes and breakfast sandwiches in South Florida</t>
  </si>
  <si>
    <t>EAT BEER! Floyd Brewer's Grain Beer Crackers!</t>
  </si>
  <si>
    <t>A CRACKER FOR THE BEER LOVER IN ALL OF US! We've created a unique snack and want to share it with the world.  Help us launch!</t>
  </si>
  <si>
    <t>Eidolon / a short film &amp; Wilderness / an album</t>
  </si>
  <si>
    <t>A scifi short film and album about loss and humanity in the midst of technology and human ingenuity.</t>
  </si>
  <si>
    <t>Pen &amp; Pistol</t>
  </si>
  <si>
    <t>As a young boy I learned to sew. Years later, I honed my craft. My story to you, in every stitch._x000d_
We are Real. American. Luxury.</t>
  </si>
  <si>
    <t>Guild Hall Brewing Company - Jenkintown, PA</t>
  </si>
  <si>
    <t>We're opening a craft brewery and restaurant in Jenkintown, PA.  Help us make our space everything we imagine it can be!</t>
  </si>
  <si>
    <t>LitRate | An online community for book lovers</t>
  </si>
  <si>
    <t>A social media and online cataloging site for readers and book lovers</t>
  </si>
  <si>
    <t>KAMIKAZE '89 Theatrical Re-Release</t>
  </si>
  <si>
    <t>Bringing Fassbinder's forgotten final role in this crazed cult classic back to the big screen (and Blu-ray) across North America</t>
  </si>
  <si>
    <t>Skull Crusher</t>
  </si>
  <si>
    <t>Transforming current, original "Skull Crusher" Sculpture into life size stainless steel sculpture</t>
  </si>
  <si>
    <t>Aquí y Allá: A New Record Celebrating 20 Years of Nosotros!</t>
  </si>
  <si>
    <t>Nosotros is a latin band in New Mexico. 20 years, 5 albums and countless shows are being celebrated with a new studio recoding in 2014.</t>
  </si>
  <si>
    <t>Misfire: The Rise and Fall of The Shooting Gallery</t>
  </si>
  <si>
    <t>A documentary about the indie film company The Shooting Gallery during the decade it existed.</t>
  </si>
  <si>
    <t>Puppet VR Murder Mystery</t>
  </si>
  <si>
    <t>In this interactive VR short film starring puppets, you play a detective in a locked room murder mystery.</t>
  </si>
  <si>
    <t>The Box Bike Collective: All-Purpose Cargo Bicycles</t>
  </si>
  <si>
    <t>Handmade in California. Affordable, easy to ride, and versatile; it even comes with electric assist.</t>
  </si>
  <si>
    <t>Colfax</t>
  </si>
  <si>
    <t>Be a part of this feature documentary celebrating the kitchy and multicultural jumble that is the spine of Denver!</t>
  </si>
  <si>
    <t>Bring The Blue Room To Life</t>
  </si>
  <si>
    <t>Uniting the artistic community to offer a one-stop-shop for local musicians, photographers, film makers and more.</t>
  </si>
  <si>
    <t>the black sea  (post-production)</t>
  </si>
  <si>
    <t>a feature film shot on Super 16 mm film</t>
  </si>
  <si>
    <t>Cantankerous Comic Project</t>
  </si>
  <si>
    <t>A southern adventure web comic/design book featuring interviews with 7 world class designers. A passionate exploration of creativity.</t>
  </si>
  <si>
    <t>Help build the Hey-Ha truck</t>
  </si>
  <si>
    <t>Help the Hey-Ha truck bring regional Thai food to Austin, TX by joining our cause to preserve and showcase Thai flavors.</t>
  </si>
  <si>
    <t>I WILL MARRY JEREMY LIN.</t>
  </si>
  <si>
    <t>Move over potato salad! Now that Jeremy Lin is coming to LA, Performance artist and comedian Kristina Wong needs your help wooing him!</t>
  </si>
  <si>
    <t>The Dutchman</t>
  </si>
  <si>
    <t>Used for centuries, The Dutchman has now been reinvented as your all in one wall organizer.</t>
  </si>
  <si>
    <t>Falcon - Your Airship</t>
  </si>
  <si>
    <t>Silent, safe and low cost, the Falcon has unlimited possibilities as a high endurance aerial platform.</t>
  </si>
  <si>
    <t>Backswing Brewing Co. -- It's All In The Backswing</t>
  </si>
  <si>
    <t>Help move us from an Omaha garage to brew our beer in a huge brewery. So even if you never golf, you can always have a great Backswing!</t>
  </si>
  <si>
    <t>ONE OF US: The Making of Tod Browning’s “Freaks” Reimagined</t>
  </si>
  <si>
    <t>A Graphic Novel that reimagines the making of the most controversial movie of all time - and celebrates the differences in all of us!</t>
  </si>
  <si>
    <t>Guatemala Después: Contemporary Art Exhibitions</t>
  </si>
  <si>
    <t>Guatemala Después is an artistic exploration and exhibitions hosted at The New School and Ciudad de la Imaginación in April-June 2015.</t>
  </si>
  <si>
    <t>Komnata : A Magical Escape Room Experience For Wizards</t>
  </si>
  <si>
    <t>Everything inside our rooms immerse you into the atmosphere of adventure: incredible decorations, wow-effects, twisted turns of plot</t>
  </si>
  <si>
    <t>LOCAL: Make the Switch</t>
  </si>
  <si>
    <t>“Small acts, when multiplied by millions of people, can transform the world.”</t>
  </si>
  <si>
    <t>HEART OF RAW FOOD - 2nd Edition Print</t>
  </si>
  <si>
    <t>A Legacy of Over 100 Recipes by Art of Raw Food founder Tone Anthony, Presented by her daughter Guri Bigham.</t>
  </si>
  <si>
    <t>CollegeVox, Sharing the Scene</t>
  </si>
  <si>
    <t>CollegeVox wants to give a voice to college students all over the country using our unique online Scene publication.</t>
  </si>
  <si>
    <t>The World Upside Down: Portraits</t>
  </si>
  <si>
    <t>A photo book of the artist's present and future portraits from 2013 to 2015, including actor and human rights activist George Takei.</t>
  </si>
  <si>
    <t>Kingdom Duel - Strategy card game</t>
  </si>
  <si>
    <t>Kingdom duel it's a game where strategy is your best weapon</t>
  </si>
  <si>
    <t>Everglades Essentials Handcrafted Soaps</t>
  </si>
  <si>
    <t>Handcrafted soaps made with natural ingredients and essential oils. No animal testing-that's what friends are for!</t>
  </si>
  <si>
    <t>Artifice: A Smartphone View</t>
  </si>
  <si>
    <t>A collection of images of well-known dolls organized as fashion magazine editorials, all captured and processed with an iPhone 4S</t>
  </si>
  <si>
    <t>One Year at Whiplash</t>
  </si>
  <si>
    <t>1 Artist. 52 Posters. 131 Comedians. The One Year at Whiplash book combines all of these into one expression of love for comedy.</t>
  </si>
  <si>
    <t>Grow</t>
  </si>
  <si>
    <t>Modular shelving for vinyl and more.</t>
  </si>
  <si>
    <t>DC One Power Supply Unit</t>
  </si>
  <si>
    <t>Camp Volpe - A Coming of Age Action/Comedy</t>
  </si>
  <si>
    <t>A child runs away in search of the legendary Camp Volpe. Along the way he meets El Volpe who schools him in the art of Lucha Libre.</t>
  </si>
  <si>
    <t>The Adventure of Joy</t>
  </si>
  <si>
    <t>Within a forgotten dollhouse with a crayon fence, a little girl decides to face her fears and confront the dark world outside her home.</t>
  </si>
  <si>
    <t>Pit &amp; Paddock: Unseen 60s &amp; 70s European Motor Racing Images</t>
  </si>
  <si>
    <t>Auto-Archives non-profit library will publish a book of previously unseen 60s and 70s motor racing images by photographer Peter Darley.</t>
  </si>
  <si>
    <t>Middle Ground</t>
  </si>
  <si>
    <t>The first national show to focus only on the middle of the country - finding the diverse voices that are often ignored.</t>
  </si>
  <si>
    <t>Hem + Haw: Turning old jeans into new bags.</t>
  </si>
  <si>
    <t>Old jeans | New bags | U.S. made</t>
  </si>
  <si>
    <t>The Face Book - An Interactive Children's Book</t>
  </si>
  <si>
    <t>Combine your face with a cartoon face and see what happens :) Have fun &amp; laughs with your kid while learning about the face's features.</t>
  </si>
  <si>
    <t>Pop Up Experimental Performance Space</t>
  </si>
  <si>
    <t>Pop Up Experimental Performance Space is a boutique space curated by electronic composer King Britt and artist Kate Watson-Wallace</t>
  </si>
  <si>
    <t>Ryan and Leigh Volume 1: Stand By</t>
  </si>
  <si>
    <t>Spread the Rumor and help make young songwriters Jake Smith and Gina Smith's CD debut a reality.</t>
  </si>
  <si>
    <t>V Marks the Shop: A Vegan Convenience Store for Everyone</t>
  </si>
  <si>
    <t>Please help us bring an all-vegan convenience store to Philadelphia, PA &amp; beyond with a brick-and-mortar shop with an online store!</t>
  </si>
  <si>
    <t>Pocket Full of Soul: The Harmonica Documentary</t>
  </si>
  <si>
    <t>The definitive film on the harmonica, the global nature of its culture, and its subsequent ubiquity.</t>
  </si>
  <si>
    <t>Please Hold Magazine First Issue: So It Begins</t>
  </si>
  <si>
    <t>We're releasing our first issue of Please Hold Magazine, an experimentally formatted multimedia arts and literary magazine.</t>
  </si>
  <si>
    <t>Skateboard... Longboard... SPEEDBOARD!</t>
  </si>
  <si>
    <t>A new skateboard with Purpose, designed for speed, control, and stability for Downhill Riding!</t>
  </si>
  <si>
    <t>Windhorse: Into the Now</t>
  </si>
  <si>
    <t>Windhorse: Just wrapped up recording the last track for the prime album, "Into the Now." 14 years in the making, music for the ages!</t>
  </si>
  <si>
    <t>Party Treasury</t>
  </si>
  <si>
    <t>A web based tool for roleplaying gaming groups to make it easier to manage their party treasure.</t>
  </si>
  <si>
    <t>Cubeloid: New 3D Puzzle Game for Desktop, Mobile, OUYA, Web</t>
  </si>
  <si>
    <t>3D puzzle game with Fuzz-Blocks, Freeze-Blocks, Spin-Attacks and more! For iOS, Android, Mac, Linux, Windows, BB 10, OUYA and web.</t>
  </si>
  <si>
    <t>Population One: Autism, Adversity and the Will to Succeed.</t>
  </si>
  <si>
    <t>Autism, many people talk about it, few know about it.  I do, because I have it.  I wrote a book about my experience.</t>
  </si>
  <si>
    <t>The Heart of Oz Graphic Novel Anthology Ends Soon!</t>
  </si>
  <si>
    <t>One High Quality Graphic Novel featuring 7 UNIQUE and ORIGINAL Wizard of Oz based stories full of comedy, action, sci-fi and fantasy.</t>
  </si>
  <si>
    <t>Black Carriage / White Heart</t>
  </si>
  <si>
    <t>"Black Carriage / White Heart: a screendance" is a short film about death, ceremony and resolution.</t>
  </si>
  <si>
    <t>leftover lenny food storage container reminder system.</t>
  </si>
  <si>
    <t>Leftover lenny is a light activated voice recorder attached to food containers reminding user of stored foods left in fridge/pantry.</t>
  </si>
  <si>
    <t>Epicurus Unvorsum Mobile Game</t>
  </si>
  <si>
    <t>She is lost in the middle of somewhere. Only you can help her get back home, to Earth.</t>
  </si>
  <si>
    <t>Amen The Chosen One One-Shot</t>
  </si>
  <si>
    <t>The next big thing in comics something different!</t>
  </si>
  <si>
    <t>The 52 Week Project</t>
  </si>
  <si>
    <t>There are 52 weeks in one year and my goal is to create a single photographic work for each week. The problem: my camera was stolen.</t>
  </si>
  <si>
    <t>POTHRA™ – used coffee ground decorative pots</t>
  </si>
  <si>
    <t>POTHRA™ combines passion for recycling with design – coffee grounds are transformed into a unique material with these beautiful pots.</t>
  </si>
  <si>
    <t>INPOLE --- A super dock on your desk</t>
  </si>
  <si>
    <t>It builds a super dock  for your mobile phone, tablet computer and office supplies, It makes your desk surface thoroughly tidy.</t>
  </si>
  <si>
    <t>Miracle Mouse-Cranky's Miracle, 2D "Throw-Back" Feature Film</t>
  </si>
  <si>
    <t>Creating a classic, hand-drawn, animated family feature film, to help revive the original American art form originated by Walt Disney.</t>
  </si>
  <si>
    <t>Together With Baby--Original Prints by Mother &amp; Child</t>
  </si>
  <si>
    <t>We want to make prints and cards for you!  We've made prints for a long time, and we want a press so we can make more prints for you!</t>
  </si>
  <si>
    <t>The Onyx Webb Series &amp; Best-Seller Book Coaching</t>
  </si>
  <si>
    <t>Help us launch a NEW paranormal suspense with an uplifting message + get coaching and training on YOUR future best-selling book!</t>
  </si>
  <si>
    <t>Be Part of the Making of Visually Rockin' Film Fervor</t>
  </si>
  <si>
    <t>Follow the making of a film from start to finish - the short thriller Fervor - from award winning filmmaker JS Maarten</t>
  </si>
  <si>
    <t>Handmade leather Bags by Gscout. Become a part of the magic!</t>
  </si>
  <si>
    <t>Handmade custom leather bags detailed with raw gem stones, studs, and fringe. Made in Hawaii on the island of Maui by Gillian Adamo</t>
  </si>
  <si>
    <t>The Humanities Matter Webseries and Travel Blog</t>
  </si>
  <si>
    <t>Folks on a mission to defend Humanities education by taking a cross-country bus trip and documenting the evidence.</t>
  </si>
  <si>
    <t>Megan's Big Production!</t>
  </si>
  <si>
    <t>I'm creating a record to pitch to a major record company in Nashville.</t>
  </si>
  <si>
    <t>KEY ANCHOR . Handmade key finders</t>
  </si>
  <si>
    <t>Support handmade products! The Key Anchor is an attractive and simple way of keeping your keys and essentials always handy.</t>
  </si>
  <si>
    <t>The South Florida PALM - July Issue</t>
  </si>
  <si>
    <t>The PALM (Professional And Leisure Magazine) is a Lifestyle publication serving local, young professionals in South Florida</t>
  </si>
  <si>
    <t>Runers</t>
  </si>
  <si>
    <t>Runers is a top-down rogue-like shooter where as you advance you create more powerful spells and fight fierce monsters and bosses.</t>
  </si>
  <si>
    <t>Kettlekeeper: The Kettlebell inspired jewelry storage device</t>
  </si>
  <si>
    <t>Convenient storage right on your keychain! Store your jewelry during workouts or sports. Or other small items like vitamins or coins.</t>
  </si>
  <si>
    <t>Beer Advent Calendar - The Beer Lover's Holiday Tradition</t>
  </si>
  <si>
    <t>Beer Lovers are excited for X-mas already. Join the growing holiday tradition of the Beer Advent Calendar and 12 Beers of Christmas!</t>
  </si>
  <si>
    <t>Joyrider</t>
  </si>
  <si>
    <t>Bianca Kajlich, Greg Grunberg and Clare Kramer produce this doc of wheelchair athlete Andre Kajlich's impossible Race Across America.</t>
  </si>
  <si>
    <t>Limited Edition Fine Art Giclée Prints</t>
  </si>
  <si>
    <t>OBJECTIVE: To create a Limited Fine Art Giclée Print Edition of my Original Acrylic Painting.</t>
  </si>
  <si>
    <t>Pics &amp; Circumstance</t>
  </si>
  <si>
    <t>Pics &amp; Circumstance is a fast-paced, super fun (and super funny) party game of clever connections and interpretations.</t>
  </si>
  <si>
    <t>Object Premiere at the On the Boards Festival</t>
  </si>
  <si>
    <t>From your phone to a park bench, we relate to every object around us. Help us explore these relationships live onstage in Seattle.</t>
  </si>
  <si>
    <t>DokiDoki! Ai Love You! 2!</t>
  </si>
  <si>
    <t>Ultra-kawaii, fast-paced 2D shooter!</t>
  </si>
  <si>
    <t>"The Dweores" robot book by John Ottinger, Art Center Alum</t>
  </si>
  <si>
    <t>Ultimately, I want to publish my first 60+ page robot art book. With your help this can become a reality! #robots #art #comics #toy</t>
  </si>
  <si>
    <t>Green Dragon: Setting a carbon-neutral land speed record.</t>
  </si>
  <si>
    <t>A documentary film about gasification, a carbon neutral energy source, demonstrated by setting a new bio-mass fueled land speed record.</t>
  </si>
  <si>
    <t>phoenix-leaf: Rugged Wallet Kits</t>
  </si>
  <si>
    <t>Eco-friendly wallet kits made of paper fabric and hemp. Durable like leather but feels and looks like paper! Minimal and 'green'!!</t>
  </si>
  <si>
    <t>Photographing America's Wilderness</t>
  </si>
  <si>
    <t>A photographer's view of national parks and wilderness areas that blanket America's landscape.</t>
  </si>
  <si>
    <t>"Lady Nora"</t>
  </si>
  <si>
    <t>A solo album featuring original compositions with one-of-a-kind New York musicians.</t>
  </si>
  <si>
    <t>Too Grown - A Musical Web Series.</t>
  </si>
  <si>
    <t>When shit gets crazy...drop the beat.</t>
  </si>
  <si>
    <t>Earthcare - Truly Change The World</t>
  </si>
  <si>
    <t>Earthcare organic microbes save water, decrease chemical fertilizers/pesticides; increase crop yield, nutrition and farmers' profits.</t>
  </si>
  <si>
    <t>Jade Dragon Manga Book 2</t>
  </si>
  <si>
    <t>The story continues...Kaida starts her quest to find the other members of the zodiac and defeat the evil plaguing the earth.</t>
  </si>
  <si>
    <t>dorks :  The Web Series</t>
  </si>
  <si>
    <t>After being thrown out on the street, two asian stepbrothers Koji and Kevin become garbage men that dispose of bodies for the Mafia.</t>
  </si>
  <si>
    <t>Peter PeaceKeeper, The Movie</t>
  </si>
  <si>
    <t>ADVENTURE, COMEDY, DRAMA  Four teenage girls trying to save Kissy the chimpanzee, from being killed in a test to E-mail her!</t>
  </si>
  <si>
    <t>The Rachel LaCommare musical dream</t>
  </si>
  <si>
    <t>Please help me set my music free!</t>
  </si>
  <si>
    <t>Petspeak - Makes your dog speak.</t>
  </si>
  <si>
    <t>The revolutionary pet accessory that gives your dog a voice.</t>
  </si>
  <si>
    <t>CroClip - Tangle free cable storage &amp; earbud clothing clip.</t>
  </si>
  <si>
    <t>The CroClip is a leather clip that uses powerful magnets to organize all types of cords and clip excess earbud cord to clothing.</t>
  </si>
  <si>
    <t>Creating Home, A Storytelling Program For Young People</t>
  </si>
  <si>
    <t>Creating Home, a pilot program of COMPAS and Land of Gazillion Adoptees (LGA), will connect adoptees and world-class artists.</t>
  </si>
  <si>
    <t>HOLOS - Symbol for One Humanity</t>
  </si>
  <si>
    <t>Creating the first public "Art for Peace" HOLOS sculpture, a symbol for one humanity.</t>
  </si>
  <si>
    <t>Vista-Ville Skateboards</t>
  </si>
  <si>
    <t>We are Vista-Ville Skateboards, We are a small company wanting to get larger overtime so we can produce more boards for our small town.</t>
  </si>
  <si>
    <t>Doctor Strange - Sizzle Reel - Pitch for Development</t>
  </si>
  <si>
    <t>A 3-minute short to present for taking the film development to the next level. This is a "trailer" for the script. Make Magic Happen!</t>
  </si>
  <si>
    <t>THE CENTER: ACT I - AXIS</t>
  </si>
  <si>
    <t>A stylized 3D isometric Sci-Fi Action-Adventure; command a unique alien duo within a dark story and immersive atmosphere.</t>
  </si>
  <si>
    <t>BearArms Bracelets</t>
  </si>
  <si>
    <t>It's Not a Style, It's a Statement! Show Your Support for Your 2nd Amendment... You Have a Right to "BEAR-ARMS"</t>
  </si>
  <si>
    <t>360 Product Photography Turntable and Software</t>
  </si>
  <si>
    <t>Software Controlled 360 Product Photography Software + Turntable. Easily create high quality 360 product views in &lt;5 min. per product.</t>
  </si>
  <si>
    <t>Leave Your Footprint! Own A Piece Of Internet History!</t>
  </si>
  <si>
    <t>1,000,000,000 Full Page Ads For Businesses &amp; People ? .99 per year ? Leave Your Footprint! Own a piece of internet history!</t>
  </si>
  <si>
    <t>Backflopped - Enlarged Reimagination</t>
  </si>
  <si>
    <t>Help me reimagine this intricate painting 22 times the size! Artbook, postcard and giclée print rewards. #WeAreFuturism #Backflopped</t>
  </si>
  <si>
    <t>Lumen Electronic Jewelry: First Production Run!</t>
  </si>
  <si>
    <t>Geek + Art = TechnoFashion.  _x000d_
Showcase the soul of technology with _x000d_
distinctive electronic jewelry, powered by science!</t>
  </si>
  <si>
    <t>CHICHI ACTIVE: Fashion-Driven Luxury Activewear | Made in LA</t>
  </si>
  <si>
    <t>So Cal inspired + European influence. Tailored, fashion-forward and wearable.  Sleek sophistication + high street edge.  Made in LA</t>
  </si>
  <si>
    <t>Hellscare Realm:Mila</t>
  </si>
  <si>
    <t>Open world. Build ANY history known RPG class on your own. Face the real challenge. And remember - you are mortal, don’t be a hero.</t>
  </si>
  <si>
    <t>The Journal of Negative Results- Not all truths are positive</t>
  </si>
  <si>
    <t>JNegRes provides a way for researchers to share negative findings, and brings balance to science by publishing ALL discoveries.</t>
  </si>
  <si>
    <t>Synonymy Int'l : A New Word Game</t>
  </si>
  <si>
    <t>The International version the non-profit, educational word game narrated by Richard Dawkins</t>
  </si>
  <si>
    <t>Brainificience</t>
  </si>
  <si>
    <t>Brainificience's goal is to share information on what make our brain run most efficiently in order to fight mental and physical illness</t>
  </si>
  <si>
    <t>Smile, You're Living Longer!</t>
  </si>
  <si>
    <t>Cartoon signposts for today’s longer-living seniors and working-age adults. Why not add smiles to your extra miles? (eBook)</t>
  </si>
  <si>
    <t>Magnolia Table - A Homemade Healthy Subscription Snack Box</t>
  </si>
  <si>
    <t>Magnolia Table will make &amp; deliver delicious homemade healthy snacks every month. They are some of the foods that helped me lose 125lbs</t>
  </si>
  <si>
    <t>Pixels And Polygons: An Indie Game Developer Story</t>
  </si>
  <si>
    <t>Pixels And Polygons is a self shot documentary about a studios rough journey to it's big game debut at the PAX East 2013 expo.</t>
  </si>
  <si>
    <t>Launching an updated campaign November 17th!</t>
  </si>
  <si>
    <t>A lavish book of photographs from an up and coming,  African American artist, Christian J. Little, on the subject of changing Harlem.</t>
  </si>
  <si>
    <t>Wax Walls- Graffiti Card Deck</t>
  </si>
  <si>
    <t>Designing artwork for a custom poker card deck.</t>
  </si>
  <si>
    <t>Quick-Release Cargo Bike Rack, Moped or eBike. It's Loko™.</t>
  </si>
  <si>
    <t>World's most popular tool &amp; toy is 3-5x "better" instantly.  Go, do and carry MORE for less cost than ever before. Made in USA.</t>
  </si>
  <si>
    <t>The MAPS Mobile: Media on the Move</t>
  </si>
  <si>
    <t>A nationally recognized after-school media arts program that wants to share their creative skills and equipment with other youth.</t>
  </si>
  <si>
    <t>Back to the Gutters - Season 2</t>
  </si>
  <si>
    <t>Help us get season 2 of Back to the Gutters made! A 20-minute, ten episode interview show featuring a wide range of comicbook talent.</t>
  </si>
  <si>
    <t>PixelViking III: Ragnarok</t>
  </si>
  <si>
    <t>A Norse mythology board game where you try take over the Nine Worlds, using powerful runes, gods, and creatures at your disposal.</t>
  </si>
  <si>
    <t>Get The Seniors Rockin' With The Mo' Beat Blues Show</t>
  </si>
  <si>
    <t>Filming, producing and creating the Mo' Beat Blues Show DVD for distribution to Care Centers and Retirement Communities nation-wide.</t>
  </si>
  <si>
    <t>Kid Impact: The Making of a Hero</t>
  </si>
  <si>
    <t>From the heart of a warzone, a story about peace, humanity and the making of a super hero.</t>
  </si>
  <si>
    <t>Divas On A Dime TV</t>
  </si>
  <si>
    <t>A lifestyle TV show for anybody who is looking to do more with less. Who doesn't like to save money?</t>
  </si>
  <si>
    <t>BeenMissing - we are looking for you</t>
  </si>
  <si>
    <t>BeenMissing is a platform for searching for Missing Persons that combines Web, Mobile and Social Networks to help the families</t>
  </si>
  <si>
    <t>The Curse of Dillinger's Diamond:A Billibub Baddings Mystery</t>
  </si>
  <si>
    <t>The Dwarf Detective of Chicago is back. Fans have asked, and now, it's time for fans to act.</t>
  </si>
  <si>
    <t>How many marbles do YOU have?</t>
  </si>
  <si>
    <t>An easy fun way for children to understand the physical limitations of someone with CFIDS and Fibromyalgia using marbles and a jar.</t>
  </si>
  <si>
    <t>MissionaryTags - Luggage Tags for LDS Missionaries</t>
  </si>
  <si>
    <t>The longest lasting luggage tag made for your missionary! While all others fall short, these anodized aluminum tags endure to the end!</t>
  </si>
  <si>
    <t>HamRadioNow Video of the 2015 ARRL-TAPR DCC</t>
  </si>
  <si>
    <t>HamRadioNow will produce online video of the complete 2015 ARRL and TAPR Amateur Radio (Ham Radio) Digital Communications Conference</t>
  </si>
  <si>
    <t>Stolen Angel</t>
  </si>
  <si>
    <t>Can young love survive in the majestic countryside of West VA or will a mysterious past place them in mortal danger? Romance/Drama</t>
  </si>
  <si>
    <t>The Unemployment Cookbooks Collection</t>
  </si>
  <si>
    <t>Sometimes it's hard to make ends meet. Food shouldn't be a sacrifice. The Unemployment Cookbook: Abundant Eating on a Frugal Income.</t>
  </si>
  <si>
    <t>The Septs of Litrila</t>
  </si>
  <si>
    <t>The Septs of Litrila is a custom campaign setting I want to publish as a 5e campaign setting.</t>
  </si>
  <si>
    <t>TROOPER - A Film About And For Veterans</t>
  </si>
  <si>
    <t>TROOPER is a feature film about two veterans, a father and son, helping each other to heal the wounds of War.</t>
  </si>
  <si>
    <t>Pre order coming of age record by Red Velvet Crush</t>
  </si>
  <si>
    <t>Pre-order coming of age record by Red Velvet Crush!! 5x award winning female fronted act - Kansas City's most celebrated pop/rock band!</t>
  </si>
  <si>
    <t>Gidjit Beacons....The worlds first Beacon for your Home!</t>
  </si>
  <si>
    <t>Gidjit Beacons let your phone know when you are in a room. Control  Nest, HomeKit Devices, Apps, and so much more.</t>
  </si>
  <si>
    <t>Emblem: Custom Bicycle Design</t>
  </si>
  <si>
    <t>Emblem helps you design unique bicycles to fit your personal needs and style.</t>
  </si>
  <si>
    <t>100% Cotton Sublimation</t>
  </si>
  <si>
    <t>Help us bring beautiful graphics prints to 100% organic cotton garments via previously impossible dye sublimation techniques!</t>
  </si>
  <si>
    <t>In Between Men...Can't Stop, Won't Stop.</t>
  </si>
  <si>
    <t>You have the power to breathe new life into the highly demanded, highly anticipated Season 3!!</t>
  </si>
  <si>
    <t>The Road to Know Where : America at 55 miles an hour</t>
  </si>
  <si>
    <t>A photo book and exhibition about a solo road trip across America without using the interstate</t>
  </si>
  <si>
    <t>Assault Knights: Reign of Steel</t>
  </si>
  <si>
    <t>Assault Knights: Reign of steel,_x000d_
is a combined Arms mech game. With many vehicle types. From_x000d_
mechs, to tanks and helicopters to others.</t>
  </si>
  <si>
    <t>Slow Down the Pace for the Human Race</t>
  </si>
  <si>
    <t>Harder, better, faster, stronger. Shove it, Kanye. We're combining waves + beats + film to help Slow Down the Pace for the Human Race.</t>
  </si>
  <si>
    <t>Z.O.V. MOVIE</t>
  </si>
  <si>
    <t>Five people trapped in a bunker during a zombie outbreak. Intense short film shown entirely from the point of view of an infected man.</t>
  </si>
  <si>
    <t>TheOne - Survive the Game</t>
  </si>
  <si>
    <t>There can be only One! Your smartphone vibrates when another player gets close Prepare yourself, turn your device into a virtual sword!</t>
  </si>
  <si>
    <t>The Historic UPTOWN THEATRE  "INTO THE FUTURE"</t>
  </si>
  <si>
    <t>66 Years of 35mm film Motion Picture Entertainment is ending. We are looking to our future and Digital Cinema.</t>
  </si>
  <si>
    <t>Luxe Brew || Reusable Silk Coffee and Tea Filters</t>
  </si>
  <si>
    <t>Luxe Brew Silk Filters offer a sustainable new way to brew coffee and tea. Zero waste, purest taste, premium silk, elegant design.</t>
  </si>
  <si>
    <t>THIS WORLD WON'T BREAK</t>
  </si>
  <si>
    <t>A film that chronicles the shakey life of a down and out, Texas singer/songwriter who questions his life decisions.</t>
  </si>
  <si>
    <t>Pikliz - Spicy and Delicious</t>
  </si>
  <si>
    <t>Pikliz is full of delicious Haitian flavors that will challenge your taste buds. Our jars feature paintings from Haitian Artists.</t>
  </si>
  <si>
    <t>Bring a hobby shop to Vicksburg MI</t>
  </si>
  <si>
    <t>A place for board games, card games, miniature wargame events, tournaments and open play.</t>
  </si>
  <si>
    <t>Super Bunny Insurrection - 16-Bit Retro Comedy Platformer</t>
  </si>
  <si>
    <t>Can one guinea pig survive when an army of bunny rabbits equipped with futuristic technology rain down upon him?</t>
  </si>
  <si>
    <t>Pangea Cuisines "Continental Drift" A Paleo food Truck!</t>
  </si>
  <si>
    <t>Pangea Cuisines offers authentic hand crafted dishes, utilizing fresh ingredients selected that very morning.</t>
  </si>
  <si>
    <t>Fairy Willow's Troll Workshop</t>
  </si>
  <si>
    <t>Support your local Troll and help build Fairy Willow's Troll Workshop! Dream creature shop will bring this whimsical world to life!</t>
  </si>
  <si>
    <t>The Grove: Where Fears Are Faced and Heroes Are Born</t>
  </si>
  <si>
    <t>Join demon hunters Jebediah, Ian, and Abigail on the dangerous quest to stop the stars from aligning and waking the ancient one...</t>
  </si>
  <si>
    <t>Nerd Out: Comic Con in Your Pocket! A Community &amp; Event App</t>
  </si>
  <si>
    <t>Join us in creating a Pocket Convention of Comic Cons, Cosplay Meetups, Lightsaber Battles, Geeks Who Drink trivia, Gaming, &amp; more!</t>
  </si>
  <si>
    <t>Jazz Noir...An evening of Jazz and Film Noir</t>
  </si>
  <si>
    <t>A magical night where two American art forms come together...Film Noir and Jazz.</t>
  </si>
  <si>
    <t>road girl vol 1 and 2</t>
  </si>
  <si>
    <t>A two-CD live-performance recording, gleaned from my 2015-2017 touring in US/MX/Canada/Europe, studio-enhanced with guest musicians</t>
  </si>
  <si>
    <t>Kingdoms of Xalnor Playing Cards</t>
  </si>
  <si>
    <t>An expertly crafted Sci-Fi deck of playing cards featuring all original artwork. Printed by Bicycle.</t>
  </si>
  <si>
    <t>Hiking Backpack Handle 2</t>
  </si>
  <si>
    <t>Pick from two products that will help you carry you heavy burdens more comfortably and enjoy you hike more.</t>
  </si>
  <si>
    <t>MultiDeck - Burning Man 2015 Art Installation</t>
  </si>
  <si>
    <t>A climbable, lounge-able, circular arrangement of 12 beds stacked in a hexagonal tessellate for Burning Man 2015 and beyond.</t>
  </si>
  <si>
    <t>Pik Me: The Next Best Cell Phone Application!</t>
  </si>
  <si>
    <t>Turn your photos into REAL emoticons!!!!</t>
  </si>
  <si>
    <t>Captain Quack: I Pity the Stool</t>
  </si>
  <si>
    <t>A game about a duck who pewps on people for revenge. Coming to PC/Mac/Linux and Wii U.</t>
  </si>
  <si>
    <t>Davidson School of Arts &amp; Crafts</t>
  </si>
  <si>
    <t>I am creating an affordable Arts &amp; Crafts School that will train people how to become professional artisans.</t>
  </si>
  <si>
    <t>Cockpit - Indie Sci-Fi Action / Horror Feature Film</t>
  </si>
  <si>
    <t>If you liked Aliens, Memento, and Battlestar Galactica, we need you. We already made a short, you decide if we shoot a feature film.</t>
  </si>
  <si>
    <t>Solaire™ Trimwear</t>
  </si>
  <si>
    <t>Solaire fits better than traditional active wear, helps you burn more calories, smooth out cellulite and purify your skin.</t>
  </si>
  <si>
    <t>Saving Sea Turtles: Preventing Extinction</t>
  </si>
  <si>
    <t>A record-breaking mass stranding season in Cape Cod exposes the current plight of the world's rarest sea turtle (documentary film)</t>
  </si>
  <si>
    <t>Untold Dungeons - A Pathfinder compatable RPG map &amp; tile set</t>
  </si>
  <si>
    <t>Never crawl through the same dungeon twice with this reusable, customizable double-sided map and tile set. It works like magic!</t>
  </si>
  <si>
    <t>Perch Pet Nest, dogs and cats will love laying in this bed!</t>
  </si>
  <si>
    <t>So Why a pet bed?_x000d_
We watched our pets and where they like to rest. It was usually on the sofa, bed, chair back of sofa, somewhere high.</t>
  </si>
  <si>
    <t>ReadyXO Crayon Box</t>
  </si>
  <si>
    <t>The Premium "Hearts and Minds" Crayon Box.  Take your message everywhere.  Color More, Spill-less.</t>
  </si>
  <si>
    <t>Headshots door to door</t>
  </si>
  <si>
    <t>- HEADSHOTS DOOR TO DOOR_x000d_
- Headshots for business people_x000d_
- Headshots for models_x000d_
- Headshots for dating_x000d_
- Headshots for Actors</t>
  </si>
  <si>
    <t>Bosom Buddies</t>
  </si>
  <si>
    <t>A book of discreet photos and essays of breast cancer survivors who have bared their bodice while engaged in an activity they love.</t>
  </si>
  <si>
    <t>The End is a post-apocalyptic storytelling card game with emphasis on cooperation and roleplaying.</t>
  </si>
  <si>
    <t>"One Last Crazy F*cking Night" (#OLCFN) The Movie</t>
  </si>
  <si>
    <t>Before you do away with all your sins...first have 'One Last Crazy F*cking Night' #OLCFN</t>
  </si>
  <si>
    <t>"autumn rhythm" - a film about painting over your head</t>
  </si>
  <si>
    <t>A documentary about my sister Donna—her life, her artwork, and her victory over every struggle</t>
  </si>
  <si>
    <t>Handmade Unisex Leather Bracelets</t>
  </si>
  <si>
    <t>Simple, versatile leather bracelets. Designed and handmade by Ames Arrow.</t>
  </si>
  <si>
    <t>Latch N Load  "Don't get caught with your load in the road"</t>
  </si>
  <si>
    <t>A new tool for securing any extended load in your pickup like hauling sheetrock, lumber, motorcycles, kayaks and so much more!!!</t>
  </si>
  <si>
    <t>Dice Kub - toothbrush and pen organizer made from marble</t>
  </si>
  <si>
    <t>Dice Kub - is a multifunctional cube made in a form of dice which serves as multifunctional organizer.</t>
  </si>
  <si>
    <t>Excalibur - A New Experience In Role Playing Games</t>
  </si>
  <si>
    <t>This project is being shut down for some new and exciting changes and updates!! Please keep an eye for future postings!!</t>
  </si>
  <si>
    <t>Eric Elmore &amp; Friends Presents the Sports Collection &amp; More</t>
  </si>
  <si>
    <t>One of the best toe-tapping albums ever...</t>
  </si>
  <si>
    <t>Plant Envy Indoor Planter</t>
  </si>
  <si>
    <t>Before you wet your plants, make sure you won't leave a puddle! Plant Envy's indoor planter has drainage but won't overflow.</t>
  </si>
  <si>
    <t>Restore a Turn of the Century Oven Hidden in Brooklyn!</t>
  </si>
  <si>
    <t>PizzaMoto found a century-old coal oven hidden in an abandoned Brooklyn storefront. Help us return it to its former glory.</t>
  </si>
  <si>
    <t>HBUHSD: The Teacher Challenge</t>
  </si>
  <si>
    <t>A school district project designed to make great teaching a habit.</t>
  </si>
  <si>
    <t>Monarch Pedalboards</t>
  </si>
  <si>
    <t>Monarch Pedalboards, LLC. is creating the world's first vicing modular pedalboard system. No more velcro, tie wraps, or ANY adhesives.</t>
  </si>
  <si>
    <t>Randy Bernsen CD project- GRACE NOTES</t>
  </si>
  <si>
    <t>A collection of thoughts, melodies and improv .... GRACE NOTES</t>
  </si>
  <si>
    <t>The Donut Dollies</t>
  </si>
  <si>
    <t>The untold story of American women who volunteered to go to Vietnam on an impossible mission: help the troops forget about the war.</t>
  </si>
  <si>
    <t>"Wild Men" - A found-footage feature comedy</t>
  </si>
  <si>
    <t>Discovering Bigfoot was the last thing the cast and crew of a reality show about discovering Bigfoot planned for.</t>
  </si>
  <si>
    <t>Crushing Darkness: an Augmented Reality Trading Card Game!</t>
  </si>
  <si>
    <t>A Trading Card Game where your creatures will come to life right before your eyes!</t>
  </si>
  <si>
    <t>The Lonely a film by Eli Ellison</t>
  </si>
  <si>
    <t>Missing Children, Hit-men, and Conspiracy, The Lonely is a mystery thriller featuring various characters joined in a twisted plot.</t>
  </si>
  <si>
    <t>My Years with George Jones - Setting the Record Straight</t>
  </si>
  <si>
    <t>Shug Baggott sets the record straight about his years with George Jones and tells other stories from his years in the music business</t>
  </si>
  <si>
    <t>ProfileMyRun:  Run the Right Way, Run the Natural Way</t>
  </si>
  <si>
    <t>A revolutionary way to bring running science to everyday people and help runners of all levels achieve a more natural and enjoyable run</t>
  </si>
  <si>
    <t>MakeYourCase.org</t>
  </si>
  <si>
    <t>These are divisive times, but that doesn't have to be. @makeyourcase with respectful debate. Make your case then make a difference.</t>
  </si>
  <si>
    <t>Henley Bond: Custom Tailored Shirts for the Discerning Gent</t>
  </si>
  <si>
    <t>Crafted. Not Made. 100% in the USA. Offering an industry first: a digital consultation that designs shirts based on your unique style.</t>
  </si>
  <si>
    <t>Sharing magic, peace, Love through spiritual art and tarot</t>
  </si>
  <si>
    <t>I am creating a tarot deck. Blending semi realism with fantasy, I wish to share art and wonder with all ages, as it is very healing.</t>
  </si>
  <si>
    <t>Aston Abbey Brewing Company</t>
  </si>
  <si>
    <t>Veteran owned, Aston Abbey Brewing Company will be making amazing Belgian style beers in Aston, Pennsylvania.</t>
  </si>
  <si>
    <t>Light Of Legends</t>
  </si>
  <si>
    <t>Any color, any intensity, smooth reflections.  Elegant ambient lamp that can also react with music!</t>
  </si>
  <si>
    <t>CSPIN: The Ultimate Baseball Pitching Training Device</t>
  </si>
  <si>
    <t>CSPIN and its revolutionary rotational indicator gives pitchers an edge above all by increasing skill and accuracy for various pitches.</t>
  </si>
  <si>
    <t>MY4FACES THE ANIMATED MOVIE</t>
  </si>
  <si>
    <t>This wonderful movie will tells the story of two adorable aliens who crash land into a family’s backyard, and travel the Earth.</t>
  </si>
  <si>
    <t>Fantasy Conquest Tactics</t>
  </si>
  <si>
    <t>Advance Wars meets Final Fantasy Tactics in this colorful, quirky tactical strategy game of kingdom conquest and domination!</t>
  </si>
  <si>
    <t>Chasing the Bullet - a motorcycle documentary</t>
  </si>
  <si>
    <t>Discover the motorcycle with the most interesting story ever.</t>
  </si>
  <si>
    <t>DYSTOPIA - the user-generated cyberpunk film</t>
  </si>
  <si>
    <t>We believe in crowdsourced-creativity and its power! DYSTOPIA is a new way of producing movies.</t>
  </si>
  <si>
    <t>Plotz - A farming game with consequences</t>
  </si>
  <si>
    <t>A deep, challenging farming game. Use your wits to balance natural systems, enliven your community, and invigorate Earth.</t>
  </si>
  <si>
    <t>Safe Lynx</t>
  </si>
  <si>
    <t>Safe Lynx is the only way to quickly secure your skateboard deck to any fixed object using a standard bicycle lock.</t>
  </si>
  <si>
    <t>The Bobby Kyle Band Living the Blues</t>
  </si>
  <si>
    <t>Join The Bobby Kyle Band on a Righteous Journey to tell our story and honor the tradition of the great music of America, The Blues.</t>
  </si>
  <si>
    <t>"IT'S TIME" By Ayiesha Woods</t>
  </si>
  <si>
    <t>New Album "IT'S TIME" by Ayiesha Woods! _x000d_
This Is My Existence!</t>
  </si>
  <si>
    <t>XOSOX men's dress socks with the gift of comfort and health</t>
  </si>
  <si>
    <t>XOSOX provides a truly well-made men's dress sock that takes both the comfort and health of your feet into consideration.</t>
  </si>
  <si>
    <t>Kinksters: The Ultimate Naughty Party Game</t>
  </si>
  <si>
    <t>Kinksters is an adult party game that combines elements of Truth or Dare and a naughtier version of Cards Against Humanity.</t>
  </si>
  <si>
    <t>A Quadrature Encoder for the Real World</t>
  </si>
  <si>
    <t>This encoder addresses limitations of currently available encoders by being simple, robust, and customizable.</t>
  </si>
  <si>
    <t>Breathe Zones Boxer Briefs by 76 and Sunny</t>
  </si>
  <si>
    <t>Under apparel that tackles one of the biggest problems mankind has ever known. Designed in New York.</t>
  </si>
  <si>
    <t>Discovery Capsule</t>
  </si>
  <si>
    <t>New discoveries landing at your door every month.</t>
  </si>
  <si>
    <t>Zach Smallman - My Debut EP</t>
  </si>
  <si>
    <t>I'm a 14yo singer/songwriter/drummer and I need your help to create my very 1st EP. Please check out my project!</t>
  </si>
  <si>
    <t>Bossa Nova Revisited:               Lounge Brazil</t>
  </si>
  <si>
    <t>The coolness of Bossa Nova with a fresh look!_x000d_
A creative musical journey that will explore Bossa Nova in new and unexpected ways.</t>
  </si>
  <si>
    <t>QR Tie: Tech For Your Neck</t>
  </si>
  <si>
    <t>High-quality neckties that are truly one of a kind through a unique QR code that you control. Hand-made in America.</t>
  </si>
  <si>
    <t>COOL Attire Clothing Line</t>
  </si>
  <si>
    <t>Be C.O.O.L. or be Normal? It's your choice.</t>
  </si>
  <si>
    <t>Yay, Zombies! - A Yay, Monsters! book</t>
  </si>
  <si>
    <t>Take a journey with us through beautiful watercolors and clever rhyming. Share zombies with your family in a fun, nonthreatening way!</t>
  </si>
  <si>
    <t>SEERSaver® - Save Money on Your Heating and Cooling Bill</t>
  </si>
  <si>
    <t>If you want to save money on your energy bill, SEERSaver® is for you. SEERSaver® will help ensure your AC is working efficiently.</t>
  </si>
  <si>
    <t>Green Arrow: Year One - Feature Film / Web Series!</t>
  </si>
  <si>
    <t>Green Arrow: Year One is an action-packed story of betrayal, survival, and adventure.... and we need your support to make it!</t>
  </si>
  <si>
    <t>Louie the Leprechaun</t>
  </si>
  <si>
    <t>A book and stuffed toy of a mischievous leprechaun named Louie that visits children on St. Patrick's Day.</t>
  </si>
  <si>
    <t>The World's First PULLOVER Hydration System</t>
  </si>
  <si>
    <t>Backpack hydration systems are a thing of the PAST! _x000d_
HYDRAfitt is a New &amp; Exciting PULLOVER hydration system for business or pleasure!</t>
  </si>
  <si>
    <t>App that identifies food allergens in prescription drugs</t>
  </si>
  <si>
    <t>The App will search RX and OTC drugs for food allergens and compare them to your allergen profile alerting you to potential risks.</t>
  </si>
  <si>
    <t>The Elephant Next Door</t>
  </si>
  <si>
    <t>Help tell the incredible stories of recovery from Gambling Disorder. See how they impact our communities. Be Change.</t>
  </si>
  <si>
    <t>EcoJuggernaut</t>
  </si>
  <si>
    <t>A Documentary About Youth Taking On the Challenge to Stop Global Warming!</t>
  </si>
  <si>
    <t>Help me Build an AutoComplete for Apache Flex</t>
  </si>
  <si>
    <t>One component long missing from the Flex Framework is an AutoComplete.  This project will fill that hole.</t>
  </si>
  <si>
    <t>Ribbons</t>
  </si>
  <si>
    <t>What if Las Vegas was a battleground for souls ... and you just inherited a brothel? Find out in the Ribbons graphic novel.</t>
  </si>
  <si>
    <t>Feature Movie: SAVE THE GRIND. It's an ’80s-Style Spy Comedy</t>
  </si>
  <si>
    <t>An eternally optimistic screw-up risks everything to save his family’s drive-thru coffee hut by going undercover to sabotage the rival.</t>
  </si>
  <si>
    <t>InfernoSpeed</t>
  </si>
  <si>
    <t>A fast paced, module based spaceship role playing game in a sandbox universe. Level your crew, explore, loot, trade, build, and battle!</t>
  </si>
  <si>
    <t>Body Painted Cosplay Calendar</t>
  </si>
  <si>
    <t>Your favorite characters body painted to be as sexy and spectacular as they are in your favorite comic books. This calendar is a keeper</t>
  </si>
  <si>
    <t>RUMCOQUI "Coconut Crème Liqueur"</t>
  </si>
  <si>
    <t>First SOUND CAP TECHNOLOGY incorporated in every bottle cap of 100% all NATURAL COCONUT CRÈME LIQUEUR!</t>
  </si>
  <si>
    <t>Jessica Forever - A Vampire Web Series</t>
  </si>
  <si>
    <t>The Addict who became a Mother. _x000d_
The Mother who became a Vampire._x000d_
The Vampire who became a Hero.</t>
  </si>
  <si>
    <t>Chicago Flamenco Festival 2013</t>
  </si>
  <si>
    <t>The elegant grace and fierce passion of the art and culture of Flamenco in Chicago</t>
  </si>
  <si>
    <t>I Am Not My Body - The Movie</t>
  </si>
  <si>
    <t>An award-winning documentary about a 9-yr-old boy who chooses to be happy despite coping with the effects of third-degree burns.</t>
  </si>
  <si>
    <t>KR-17 - Wonderfling</t>
  </si>
  <si>
    <t>DEMO INSIDE - Take control of a fully equipped military robot sent to defend the galaxy from a terrorist rebellion.</t>
  </si>
  <si>
    <t>BrewBrew Coffee Lounge</t>
  </si>
  <si>
    <t>We plan to open doors in Avondale with the intention on bringing to the neighborhood the very best coffee possible!</t>
  </si>
  <si>
    <t>The Only Polo-Undershirt in the world! Two Shirts in One!</t>
  </si>
  <si>
    <t>The shirt with the unnoticeable undershirt. No one will ever know you are wearing an undershirt. Not even you. Made in the U.S.A.</t>
  </si>
  <si>
    <t>Organika Cases - Phone cases from real natural materials</t>
  </si>
  <si>
    <t>?We hand craft cases from real hand picked natural materials.Stand out with a one of a kind case that has a unique  style and feeling</t>
  </si>
  <si>
    <t>GEOTEA</t>
  </si>
  <si>
    <t>COMPOST TEA REPLACES SYNTHETIC CHEMICAL FERTILIZERS.</t>
  </si>
  <si>
    <t>"Wait for Me" Feature Film Kickstarter Project</t>
  </si>
  <si>
    <t>A recovering alcoholic addict struggles with both her sobriety and being romantically pursued by an emotionally fragile young woman.</t>
  </si>
  <si>
    <t>Culinary Catering and Staffing</t>
  </si>
  <si>
    <t>Student run catering company, to deliver the experience students of Hospitality and Culinary degrees necessary to today's work force.</t>
  </si>
  <si>
    <t>Fallen Utopia</t>
  </si>
  <si>
    <t>A man with no memory,_x000d_
A city walled off from the world,_x000d_
A rebellion on the rise._x000d_
Fallen Utopia</t>
  </si>
  <si>
    <t>The Magic Candle</t>
  </si>
  <si>
    <t>Young Lessa and Jeri the dog, in a desperate flight for freedom, hop a train to find help saving the family farm. Will help find them?</t>
  </si>
  <si>
    <t>Jodie's Kitchen...where everyone is family!</t>
  </si>
  <si>
    <t>Food, cooking &amp; all the joys they bring to family &amp; friends is my passion! I want to share that happiness and start my own food truck!</t>
  </si>
  <si>
    <t>MisLEAD: America's Secret Epidemic • A Documentary Film</t>
  </si>
  <si>
    <t>Why are "ADD", "ADHD" &amp; "Autism" approaching epidemic levels in the U.S.? Find out @MisLEADMovie 1 in 3 U.S. kids has been poisoned.</t>
  </si>
  <si>
    <t>Red Barton &amp; The Sky Pirates</t>
  </si>
  <si>
    <t>Arcade combat flight shooter set in a beautifully stylized steam-punk fantasy realm.</t>
  </si>
  <si>
    <t>GOD CAN: Two Words to Inspire the World</t>
  </si>
  <si>
    <t>GOD CAN: Quality Products - Made in America to Inspire The World. Its a product line made to give hope &amp; promise to all who wear it</t>
  </si>
  <si>
    <t>North Of Boston</t>
  </si>
  <si>
    <t>North of Boston is a collection of landscape photography highlighting the beauty of the Massachusetts North Shore Region.</t>
  </si>
  <si>
    <t>Rep&amp;Red Artists' Starter!</t>
  </si>
  <si>
    <t>Futuristic queer punks fight robots, The Man, and their own feelings!</t>
  </si>
  <si>
    <t>The Rise of Krypton Radio</t>
  </si>
  <si>
    <t>We're the only sci-fi/comics radio station in the world. We help new writers, artists, musicians &amp; filmmakers rise.  Time to level up.</t>
  </si>
  <si>
    <t>iceälot clear ice maker for your home freezer, icealot.com</t>
  </si>
  <si>
    <t>The best way to make any shape clear ice in your freezer, from 2.5" spheres and 2" cubes to clear ice sticks for your water bottles.</t>
  </si>
  <si>
    <t>Loup Kids: Big Style for Little People</t>
  </si>
  <si>
    <t>Loup Kids is a fashion line made locally in NYC and we need a hand launching at the ENK '14 Spring Trade Show.</t>
  </si>
  <si>
    <t>The Connected Modern Desk</t>
  </si>
  <si>
    <t>The Connected Modern Desk is a combination of concrete, steel and wood that blends modern form with modern function.</t>
  </si>
  <si>
    <t>Saint Kateri Tekakwitha: Catholic Cartoon</t>
  </si>
  <si>
    <t>Her faith made her an outcast among her own people, but her courage and love made her a great saint; The Lily of the Mohawks.</t>
  </si>
  <si>
    <t>BiiSafe Smart Dock</t>
  </si>
  <si>
    <t>Functional design and precision-engineering makes our remotely controllable iOS and Android Smart Dock great for monitoring.</t>
  </si>
  <si>
    <t>Tide To A Dream In the Shadow of the Bear</t>
  </si>
  <si>
    <t>A true story that helps us remember that those who stand beside us lift us up – to be great…and to win. Roll Tide.</t>
  </si>
  <si>
    <t>In The Club</t>
  </si>
  <si>
    <t>Join the party with this tongue in cheek card game. Impress the ladies with crazy dances, exotic drinks and cheesy pick-up lines.</t>
  </si>
  <si>
    <t>Two sensational voices, one incredible sound: "You Make Me"</t>
  </si>
  <si>
    <t>Be a part of the Church Sisters' upcoming album, "You Make Me" due out by April 2014. This is the third release by this amazing duo!</t>
  </si>
  <si>
    <t>Pin Up: A Photo Retrospective</t>
  </si>
  <si>
    <t>We are looking to create a photo book tracing the evolution of pin up style photography and art from its inception to the modern day.</t>
  </si>
  <si>
    <t>Defenders of Eden: Machine or Magic?</t>
  </si>
  <si>
    <t>DoE is a comic book mixing Fantasy and Technology. The world of Eden is a mysterious land with colorful heroes... and great villains!!</t>
  </si>
  <si>
    <t>Neo-Traditional Authentic Qayaq Kayak for the 21st Century</t>
  </si>
  <si>
    <t>This project combines digital fabrication technology &amp; Indigenous boat building techniques to prototype an authentic 21st century qayaq</t>
  </si>
  <si>
    <t>HAMILTON FAMILY BREWERY.  Stay Loyal, Drink Local.</t>
  </si>
  <si>
    <t>A small family brewery taking its beer to the public.  Join us as we raise funds to license, renovate and innovate at our brewery.</t>
  </si>
  <si>
    <t>Are You Kidding? A Goat Playset &amp; Storybook about Birth</t>
  </si>
  <si>
    <t>Are You Kidding? is a toy and storybook designed to gently introduce children to the wonder of birth through play.</t>
  </si>
  <si>
    <t>"Love and Hate Relations" our first feature film</t>
  </si>
  <si>
    <t>We are looking to make our first full length feature film.  It is a romantic comedy called "Love and Hate Relations."</t>
  </si>
  <si>
    <t>Design Youniversity</t>
  </si>
  <si>
    <t>Design Youniversity is an educational website that will teach world-class design principles, skills, and knowledge for free!</t>
  </si>
  <si>
    <t>Crescendo - Playing the piano was never so fun.</t>
  </si>
  <si>
    <t>Crescendo is an awesome music rhythm game.  The fact that you learn to play the piano is just a happy bonus.</t>
  </si>
  <si>
    <t>RETRACING FOOTSTEPS - A Soldiers Reunion with Vietnam</t>
  </si>
  <si>
    <t>A Soldiers Reunion with Vietnam and its People. An amazing documentary of the lives that a Vet has changed and helped!</t>
  </si>
  <si>
    <t>Hawg Pen - Tap house, growler fill</t>
  </si>
  <si>
    <t>Open up a tap house, growler fill shop with 20 beers on tap and other specialty beers for sale.</t>
  </si>
  <si>
    <t>Crash Landed the Album</t>
  </si>
  <si>
    <t>The Revolution is now!</t>
  </si>
  <si>
    <t>First Original Album "The Beginning" from Josh McCall</t>
  </si>
  <si>
    <t>This project is unique with messages that inspire &amp; touch the heart of the listener in a very special way. You will be impacted!</t>
  </si>
  <si>
    <t>Lesbian Zombies from Outer Space</t>
  </si>
  <si>
    <t>Sometimes when hot girls make out, IT'S EVIL. -- Help us make the next great American cult film!</t>
  </si>
  <si>
    <t>Cows Cry Too: A children's book that answers, why veganism?</t>
  </si>
  <si>
    <t>Gently exposes kids to the reality of factory farms &amp; helps explain WHY vegans don't eat animal products. Great for vegetarians too!</t>
  </si>
  <si>
    <t>"QUEENS" - A New Short Film</t>
  </si>
  <si>
    <t>A disheartened Queens native finally finds the means to escape town.</t>
  </si>
  <si>
    <t>UMPHY - Help Launch A Pop Artist!</t>
  </si>
  <si>
    <t>UMPHY has written and recorded a world class pop record. He needs your help to launch as an artist. Let the music move you!</t>
  </si>
  <si>
    <t>Squeezable Skyline - The Original Huggable Highrise</t>
  </si>
  <si>
    <t>Start creating your own Squeezable Skyline with a Willis Tower or Empire State Building Squeezable!</t>
  </si>
  <si>
    <t>GoPro WaterSports Mount  (GoPro Rope Mount)</t>
  </si>
  <si>
    <t>GoPro video the way it was meant to be, simple, easy and fun.. Great setup for family, friends, business or training!</t>
  </si>
  <si>
    <t>The Capital of Us</t>
  </si>
  <si>
    <t>This is dedicated to every new and old wonderful member of my heart...Let's continue to share music and love together. #TheCapitalofUs</t>
  </si>
  <si>
    <t>Penbeddable: an embedded flat pen, there when you need it!</t>
  </si>
  <si>
    <t>A flat pen embedded in the cover of a journal, back of a cell phone case, or in a pocket that can be attached anywhere needed.</t>
  </si>
  <si>
    <t>Activity Book To Create A Christmas Wish List For Santa !</t>
  </si>
  <si>
    <t>Don't Be A Grinch - Get Your Children's Activity Book To Cut And Paste A Christmas Wish List For Santa. Your Kids Will Love It !</t>
  </si>
  <si>
    <t>Rage War: Age Evolving Cross Platform MMOS</t>
  </si>
  <si>
    <t>Build, Trade, and BATTLE to become the most powerful city of all time! An epic strategy cross-platform game through history.</t>
  </si>
  <si>
    <t>?Hack - DIY Hardware Hacking for Everyone</t>
  </si>
  <si>
    <t>The ?Hack (aka. uHack and microhack) is a very small, arduino compatible micro-controller designed to bring DIY hacking to everyone!</t>
  </si>
  <si>
    <t>Scoop: Welcome to the Other Side of the Tracks</t>
  </si>
  <si>
    <t>Armageddon meets the X-Files! A mobile game combining a fun, realistic excavator experience with an added scrape of danger...</t>
  </si>
  <si>
    <t>MANTRA CANDLE BY ALCHEMY APOTHECARY</t>
  </si>
  <si>
    <t>A candle with an inspiring mantra on the outside &amp; a surprising mantra inside meant to be passed on. *Downloadable meditation included.</t>
  </si>
  <si>
    <t>The Blü Normal</t>
  </si>
  <si>
    <t>When Autism Spoke – We Should Have Listened</t>
  </si>
  <si>
    <t>Through The Shadows</t>
  </si>
  <si>
    <t>"Through The Shadows" is a suspenseful new adventure game for Windows PC</t>
  </si>
  <si>
    <t>Cupcake Wars Winners: Dreamy Creations Cupcake Truck</t>
  </si>
  <si>
    <t>Join us in transforming Dreamy Creations truck into a food truck so we can bring you the most delicious cupcakes to your neighborhood!</t>
  </si>
  <si>
    <t>PolkaDots Vintage Fashion Truck - A Mobile Boutique</t>
  </si>
  <si>
    <t>I'm campaigning to buy a stepvan-style truck, transform it into a rollin' vintage boutique, &amp; bring fashion's past to you. Beep! Beep!</t>
  </si>
  <si>
    <t>ShadowVox Debut Album</t>
  </si>
  <si>
    <t>Join forces with a cappella "man band", ShadowVox, and help them record an epic debut album!</t>
  </si>
  <si>
    <t>THE ULTIMATE VILLAIN</t>
  </si>
  <si>
    <t>Join in an all out war against heroes from around the galaxy in this top of the market rpg that will change the word of gaming</t>
  </si>
  <si>
    <t>Fierce Gourmet: A Fit Foodie's Cookbook</t>
  </si>
  <si>
    <t>A fit foodie’s guide to demystifying healthy eating and building a life long, healthy relationship with food.</t>
  </si>
  <si>
    <t>Built by Women (BxW)</t>
  </si>
  <si>
    <t>Help Built by Women develop an educational &amp; interactive website to promote women's contributions to the built environment.</t>
  </si>
  <si>
    <t>Christian Rap Album</t>
  </si>
  <si>
    <t>One of a kind Christian rap album for the ages. Jesus loves you!</t>
  </si>
  <si>
    <t>sellorshopusa.com</t>
  </si>
  <si>
    <t>Groundbreaking New Classifieds Website Grows Into Largest Nationwide Coverage By Turning Users Into Entrepreneurs</t>
  </si>
  <si>
    <t>You can REALLY Help the Earth with these organic t-shirts</t>
  </si>
  <si>
    <t>It's time to stop talking and really make a change. A community minded project that will open minds and will start an Eco-movement.</t>
  </si>
  <si>
    <t>The Paper Trail</t>
  </si>
  <si>
    <t>The Paper Trail features writers in the Hudson Valley telling tales about what they do and how they do it in the digital age</t>
  </si>
  <si>
    <t>Franz on the Fritz</t>
  </si>
  <si>
    <t>A fast paced rolling endless runner feeding frenzy that's as addicting as it is challenging.  FUN FOR ALL!</t>
  </si>
  <si>
    <t>LIFE PLANNER : Life is yours, plan it!</t>
  </si>
  <si>
    <t>The planner that helps you to plan your life for achieve everything follow your wish.</t>
  </si>
  <si>
    <t>The Parent ZOO</t>
  </si>
  <si>
    <t>SAVE A PARENT!_x000d_
EAT  *  DRINK  *  HANGOUT_x000d_
At a sophisticated parents place, with some well designed kiddie space!_x000d_
_x000d_
_x000d_
The Parent ZOO</t>
  </si>
  <si>
    <t>Harriet Tubman: From Slavery to Currency- HologramEncounter</t>
  </si>
  <si>
    <t>To Entertain and Educate using HATS: A Tribute to Harriet Tubman, a one-woman show, as a multi-media educational tool.  Hologram Tour</t>
  </si>
  <si>
    <t>Reagan Boggs - Studio Recording "Empty Glasses"</t>
  </si>
  <si>
    <t>I have been writing material to release another project to follow-up my previous album, Quicksand.Let's keep the momentum going!</t>
  </si>
  <si>
    <t>"Tapping Into A Sweet Future"  Diversifying the family Farm</t>
  </si>
  <si>
    <t>"Tapping Into A Sweet Future"-  We will use this funding to produce some of the sweetest stuff on earth, Maple Syrup and Maple Candy.</t>
  </si>
  <si>
    <t>The Door by AJ Odneal</t>
  </si>
  <si>
    <t>This album is two CDs in one case, two parts to one story, two sides of one door. For you, from me, and I want you to hear it.</t>
  </si>
  <si>
    <t>I am a Stranger</t>
  </si>
  <si>
    <t>Ambitious collaboration by artist Nick Cave and his iconic Soundsuits, an eclectic electro LA band &amp; a cross disciplinary design studio</t>
  </si>
  <si>
    <t>Urban Farm Presents: Cinderblock Gardens, CSA!</t>
  </si>
  <si>
    <t>Cinderblocks Gardens is a Lancaster local CSA (Community Supported Agriculture) set in an urban neighborhood! Fresh and local!</t>
  </si>
  <si>
    <t>LumaTank - The World's First Edge Lit Fish Tank</t>
  </si>
  <si>
    <t>The World's First Edge Lit Fish Tank.</t>
  </si>
  <si>
    <t>Buenos Diaz Releases Sophomore Recording</t>
  </si>
  <si>
    <t>Help Buenos Diaz fund and complete it's sophomore studio recording!</t>
  </si>
  <si>
    <t>Star Wars: Vader Strikes Back the Series</t>
  </si>
  <si>
    <t>Help us turn our recent viral GoPro First Person Vader Strikes videos into a full web series!</t>
  </si>
  <si>
    <t>Indian Paintbrush: Art &amp; Yoga Studio for children &amp; families</t>
  </si>
  <si>
    <t>My start-up will specialize in yoga and creative activities for children and families. Funds needed for Radiant Child Yoga training.</t>
  </si>
  <si>
    <t>Hero Chest</t>
  </si>
  <si>
    <t>A monthly comic subscription box shipping you a trade book, 3 current comic issues and great toys and surprises.</t>
  </si>
  <si>
    <t>HEAVEN's FALLING Rough Cut</t>
  </si>
  <si>
    <t>Raising awareness about the state of our earth through information, powerful imagery and song. Photo: Earth Erde by Hugo Heikenwaelder</t>
  </si>
  <si>
    <t>Grafted</t>
  </si>
  <si>
    <t>A film about love and the journey of adoption. It will capture every moment of the adoption process.</t>
  </si>
  <si>
    <t>SlideUP Launcher</t>
  </si>
  <si>
    <t>SlideUP Launcher - the newest Android using experience.</t>
  </si>
  <si>
    <t>Ghost "An Obscure Origin" Help Ghost Save This City</t>
  </si>
  <si>
    <t>A city ripe with corruption, only one man stands up to wipe out evil. A man who no one has ever seen. A man simply known as Ghost!</t>
  </si>
  <si>
    <t>1001 Recipes of Arabia: Original Tastes of Arabia Cookbook</t>
  </si>
  <si>
    <t>1001 Recipes of Arabia is a definitive cookbook on authentic Arabian cuisine with mouthwatering pictures for each recipe.</t>
  </si>
  <si>
    <t>Rock Way</t>
  </si>
  <si>
    <t>It's not who remembers you, it's how you are remembered.</t>
  </si>
  <si>
    <t>JK Juices Organic Cold Pressed Juice</t>
  </si>
  <si>
    <t>Help us source Northwest Ohio with organic cold pressed juice.</t>
  </si>
  <si>
    <t>Green From The Grave</t>
  </si>
  <si>
    <t>"Sometimes, It is Greener On The Other Side."  A zombie film with character and attitude!</t>
  </si>
  <si>
    <t>Diamond In The Rough</t>
  </si>
  <si>
    <t>What do you get when you cross a struggling college student, a diamond thief, an exchange gone wrong, and a touch of romance?</t>
  </si>
  <si>
    <t>Love and Rage</t>
  </si>
  <si>
    <t>A photography book offering a glimpse into a year of my life documenting the Occupy Wall Street movement.</t>
  </si>
  <si>
    <t>Pretty Kitty Fuzzy</t>
  </si>
  <si>
    <t>PKF is a Cat-Tastic 2D side-scrolling shooter! Stand up to all the big meanies with the power of positivity and save the universe!</t>
  </si>
  <si>
    <t>QLite Pro EZ Grip LED Floodlight for Smartphones</t>
  </si>
  <si>
    <t>QLite Pro EZ Grip LED Floodlight for Smartphones helps you take great photos &amp; videos and scan documents in any lighting environment.</t>
  </si>
  <si>
    <t>FistBump App</t>
  </si>
  <si>
    <t>Hanging out has never been so easy</t>
  </si>
  <si>
    <t>Baby Change-N-Go: Revolutionizing Diaper Changing on the Go!</t>
  </si>
  <si>
    <t>The SAFE, PRIVATE, CLEAN &amp; COMPACT portable diaper changing station that is revolutionizing diaper changing on the go for ALL parents!</t>
  </si>
  <si>
    <t>George Bush Over-Writes Our 'Bill of Rights', Unconstitution</t>
  </si>
  <si>
    <t>Bill of Rights 'STOPPED' by Bush Laws': The 'Texas hangin'-Tree', right over our heads! -  (It's still there, and still working)</t>
  </si>
  <si>
    <t>Game of FAME</t>
  </si>
  <si>
    <t>Ever wish you could've been an athlete, actor or musician? Now you can! Well, sorta... Live your dreams through the Game of FAME.</t>
  </si>
  <si>
    <t>Fantasy8</t>
  </si>
  <si>
    <t>The Fantasy8 awaits a true hero. Will This hero be you?</t>
  </si>
  <si>
    <t>CAPSTONE PROJECT - "FATTY ISSUES" (Working Title)</t>
  </si>
  <si>
    <t>INCIDENT AT DEVILS LAKE - The Documentary</t>
  </si>
  <si>
    <t>The most incredible murder mystery you've never heard of... until now.</t>
  </si>
  <si>
    <t>RogueVR: Virtual Roguelike for Mac/Win, Oculus, PS4, mobile</t>
  </si>
  <si>
    <t>RogueVR is a throwback to the father of roguelikes, reimagined in 3D for Oculus, Steam, PS4, mobile VR, and non-VR on Mac/Win/Linux</t>
  </si>
  <si>
    <t>Sacimals - Stuffed Animal Furniture</t>
  </si>
  <si>
    <t>Stuffed Animal Furniture! Super fun, super comfortable, and guaranteed to make you smile!</t>
  </si>
  <si>
    <t>BAPHOMET: Portrait of a Sociopath - Feature Film</t>
  </si>
  <si>
    <t>A beautiful serial killer in a Southern-Gothic road movie laden with atmosphere and dread.</t>
  </si>
  <si>
    <t>Foster A Voice, Remove the Silence for Foster Children</t>
  </si>
  <si>
    <t>Help change the broken Foster Care System. Help us End The “Silence”</t>
  </si>
  <si>
    <t>Revolutionize Website Building and Management</t>
  </si>
  <si>
    <t>W.A.M.Kit - The only Complete Website Building Platform giving you the control to build your website your way!</t>
  </si>
  <si>
    <t>Back to the Future: Tucson's Drive-In Revival</t>
  </si>
  <si>
    <t>Togetherness + entertainment + nostalgia + popcorn! Tucson needs a drive-in theater!</t>
  </si>
  <si>
    <t>Songwriter Robyn Landis recording her third full-length CD!</t>
  </si>
  <si>
    <t>"Waterproof" will be my third studio recording, bringing to life a fresh set of original songs for thinkers and dreamers. You can help!</t>
  </si>
  <si>
    <t>Overland Ave. First full studio Album recorded in analog.</t>
  </si>
  <si>
    <t>Musical revolution of classic rock with a new soul.  All music written, composed, played, and sung by Bridger Hodsden.</t>
  </si>
  <si>
    <t>Homeless in Romania</t>
  </si>
  <si>
    <t>The story of homeless Gypsies and street children in Romania, which the outside world has never seen before.</t>
  </si>
  <si>
    <t>My Best Little Buddy:17 Yrs of Love  &amp; Friendship with Tiger</t>
  </si>
  <si>
    <t>Heartwarming story of 17 years of love &amp; friendship with little grey tabby cat named Tiger. Book also includes song "My Best Friend."</t>
  </si>
  <si>
    <t>Caribe Aquaponics Farm Store</t>
  </si>
  <si>
    <t>Caribe Aquaponics is transforming a shipping container into a Fish Farming &amp; Organic Gardening store at Agroponicos Farm of Puerto Rico</t>
  </si>
  <si>
    <t>Hope Brings Peace World Tour New York</t>
  </si>
  <si>
    <t>Musical concert &amp; dramatization that brings peace through hopeful inspiration to dialysis patients &amp; anyone else that needs a lift!</t>
  </si>
  <si>
    <t>The "Dwelling in the Vast Divine" 2014 Project</t>
  </si>
  <si>
    <t>"Dwelling in the Vast Divine" 2014: What doesn't break you – or make you laugh so hard you wet yourself – makes you stronger. Namaste</t>
  </si>
  <si>
    <t>I Fell in Love With a Paparazzo: And Other Hollywood Stories</t>
  </si>
  <si>
    <t>My amazing true story in the glittering, gritty, star-studded city of Los Angeles during the worst economic crisis of the century.</t>
  </si>
  <si>
    <t>College Startup Magazine</t>
  </si>
  <si>
    <t>A magazine dedicated to sharing the stories of entrepreneurs from colleges and universities globally.</t>
  </si>
  <si>
    <t>MANUFACTURE NEW YORK: A Fashion Incubator + Factory</t>
  </si>
  <si>
    <t>We are dedicated to mentoring + training NYC designers, and transforming local production into the most innovative option for all.</t>
  </si>
  <si>
    <t>Bring the Torment</t>
  </si>
  <si>
    <t>Machinage will return to the US in June 2013 to record the band's second album with Curran Murphy (Nevermore), and need your help! m/</t>
  </si>
  <si>
    <t>Project Euclid's Elements for Beginners</t>
  </si>
  <si>
    <t>The purpose of this project is to introduce people from a non-mathematics background to book 1 of Euclid's Elements. Math education.</t>
  </si>
  <si>
    <t>FoodTrekking in Cascadia</t>
  </si>
  <si>
    <t>FoodTrekking in Cascadia is a new hybrid print/online publication designed to showcase our region's food and beverage culture.</t>
  </si>
  <si>
    <t>SOLON - a hybrid graphic novel of myth and science</t>
  </si>
  <si>
    <t>SOLON: a thrilling story of dragonfire and microbiology, of fallible heroes and unlimited energy, illustrated with highest quality art.</t>
  </si>
  <si>
    <t>The SLUG Bus!!!</t>
  </si>
  <si>
    <t>Utica's own SLUG, a 14 year veteran of the East Coast music scene, is finally takin' this show on the road!!!</t>
  </si>
  <si>
    <t>Boise Board Game Con</t>
  </si>
  <si>
    <t>Boise finally gets what it needs. A convention that's focused on table top gaming! Euros, Strategy, Dice, Party and Miniature Games!</t>
  </si>
  <si>
    <t>DINO MIGHT - A reality show with a big bang</t>
  </si>
  <si>
    <t>Help an unlikely crew hunt the prehistoric past with technology from the present. Will they hit it big? Bring the adventure to life.</t>
  </si>
  <si>
    <t>Airbuckle - Carbon Fiber Belt Buckle</t>
  </si>
  <si>
    <t>This stylish carbon fiber belt buckle will allow you to walk through metal detectors without taking your belt off.</t>
  </si>
  <si>
    <t>STABALLIZER - The exercise ball that does it all.</t>
  </si>
  <si>
    <t>The STABALLIZER is a new versatile and compact exercise system designed to more effectively strengthen your body's stabilizing muscles.</t>
  </si>
  <si>
    <t>The Gospel of Mark</t>
  </si>
  <si>
    <t>An illuminated Gospel of Mark: Using your images to show the story</t>
  </si>
  <si>
    <t>EscaWheel: Changing how wheelchair users navigate stairs</t>
  </si>
  <si>
    <t>A new way for wheelchair users to navigate their homes. Simpler, easier, cheaper.</t>
  </si>
  <si>
    <t>The Cave Carver: a hand tool for cutting and excavating snow</t>
  </si>
  <si>
    <t>Build a backcountry snow shelter, or an extravagant snow cave, quickly and easily.</t>
  </si>
  <si>
    <t>Red Letter Words [Animated Series]</t>
  </si>
  <si>
    <t>Heartfelt Animation Studio seeks artists to continue production  of their online Animated Bible Series @ theredletterwords.com!</t>
  </si>
  <si>
    <t>Tipzy Coasters: The first ever, functional stemware coaster.</t>
  </si>
  <si>
    <t>Finally, a simple designed stemware coaster that will prevent the tipping of your glass.</t>
  </si>
  <si>
    <t>Dance Ambassador Certification Program</t>
  </si>
  <si>
    <t>Offering an affordable Dance Teacher Certification Program allowing dance teachers to share their passion with youth in their schools.</t>
  </si>
  <si>
    <t>WiFi DyIO: Imagine, print and make your robot walk!</t>
  </si>
  <si>
    <t>A simple, robust, open source design studio and robot controller for both hobbyist and professional robotics.</t>
  </si>
  <si>
    <t>Kelly Carvin EP &amp; Music Video</t>
  </si>
  <si>
    <t>SO EXCITED for you to be apart of my next EP and music video! #WAYoverDUE</t>
  </si>
  <si>
    <t>The Zone Griddle</t>
  </si>
  <si>
    <t>Designed for outdoor living, this Griddle is made for your BBQ! This will allow you to have temperatures range from 150 to 500 degrees.</t>
  </si>
  <si>
    <t>Africana: portraits of the human spirit</t>
  </si>
  <si>
    <t>Images and stories from East and Central Africa. Pre-order the book here</t>
  </si>
  <si>
    <t>Homes 4 Dogs</t>
  </si>
  <si>
    <t>Match fun dogs with happy homes in this novel strategy card game.</t>
  </si>
  <si>
    <t>Larkspur Organic Lingerie Collection</t>
  </si>
  <si>
    <t>Support ethically-produced fashion, get sexy organic lingerie for you or your lady!</t>
  </si>
  <si>
    <t>Lovin Me: A Human Rights Story</t>
  </si>
  <si>
    <t>Lovin Me: A Human Rights Story is a documentary that talks about human rights for the LGBT community.</t>
  </si>
  <si>
    <t>412Q Slow Smoked BBQ</t>
  </si>
  <si>
    <t>Partner with us to build a new trailer with smokers equipped to share authentic slow smoked bbq with more people.</t>
  </si>
  <si>
    <t>Golden Black - RTSMMO</t>
  </si>
  <si>
    <t>Become a pirate and rule the world in this cross-platform RTSMMO video game. Set sail for quests, bounties, adventures and more...</t>
  </si>
  <si>
    <t>Fontillumi - High Visibility Light Emitting Brand Ambassador</t>
  </si>
  <si>
    <t>Cast Your Brand in photons! Radiate your Logotype in 200+ HB LEDs.  Color combos: 1 Motif + 1 Relief.  Batteries, USB recharger jack.</t>
  </si>
  <si>
    <t>MAYAK - A Star That Will Free the Earth from Space Debris</t>
  </si>
  <si>
    <t>Satellite will become the brightest star in the night sky. It's being made by ordinary enthusiasts and will help combat space debris.</t>
  </si>
  <si>
    <t>The Nomadic Family Project (Part 2: The Final Stretch)</t>
  </si>
  <si>
    <t>They've travelled through 16 countries in 38 months.  Now it's time to see how they adjust to being home.</t>
  </si>
  <si>
    <t>Technically Magi: Adventure begins where Science ends</t>
  </si>
  <si>
    <t>Stranded in a land of magic &amp; monsters, one world’s computer whiz must discover what it takes to become another world’s wizard!</t>
  </si>
  <si>
    <t>DIGITAL PROJECTION FOR STAGE TWO CINEMA PUB</t>
  </si>
  <si>
    <t>STAGE TWO CINEMA PUB LOCATED IN THE HEART OF DOWNTOWN AMESBURY,MA .IS TRYING TO GO DIGITAL.</t>
  </si>
  <si>
    <t>Snap to Find Plants App</t>
  </si>
  <si>
    <t>Snap to Find is an easy use App for plant identification.</t>
  </si>
  <si>
    <t>SolarFun</t>
  </si>
  <si>
    <t>Smart gadget that tests sunscreen, protects you and your children from sunburn. Measures skin, sunscreen, UV levels and gives warning.</t>
  </si>
  <si>
    <t>Cleandicator Automatic "Clean/Dirty" Dishwasher Indicator</t>
  </si>
  <si>
    <t>Cleandicator™ is the World’s first INSIDE THE DISHWASHER “AUTOMATIC” Clean &amp; Dirty Indicator.</t>
  </si>
  <si>
    <t>PKS Custom Designs for T-Shirts, Logo Wear!</t>
  </si>
  <si>
    <t>PKS will create custom t-shirts for you!</t>
  </si>
  <si>
    <t>Downtown Vancouver Washington's NEW Food Park</t>
  </si>
  <si>
    <t>Converted shipping container food vendors that will embrace food creativity and contribute to the growing food culture in Vancouver, WA</t>
  </si>
  <si>
    <t>"Race The Wind"</t>
  </si>
  <si>
    <t>A documentary film about the Great Schooner Race, hailed as "the largest annual gathering of traditional schooners in America."</t>
  </si>
  <si>
    <t>Steampunk Trilogy: Gears, Airships, and More!</t>
  </si>
  <si>
    <t>A desperate race against time to pay a blood debt on a cursed airship drags Gavin Roberts into the twisted world of the opium trade.</t>
  </si>
  <si>
    <t>The Winter King - a new graphic novel from Arcana Studios</t>
  </si>
  <si>
    <t>It's about Norse gods in the big city and punks who blow things up.</t>
  </si>
  <si>
    <t>Tukers: Flipping the Swimwear Industry Inside Out</t>
  </si>
  <si>
    <t>We're launching Tukers™, the worlds only swimwear that tuck into a built-in waterproof pocket for a fun, dry, chill day at the beach.</t>
  </si>
  <si>
    <t>The Rinsy - Surf. Rinse. Repeat.</t>
  </si>
  <si>
    <t>The Rinsy is a redwood rinse stand that makes it easier to enjoy a quick surf before work or a whole day at the beach.</t>
  </si>
  <si>
    <t>EXPi- Search Engine That Gets You To Experience The Search!</t>
  </si>
  <si>
    <t>EXPi delivers the results of your searched word or phrase in a active image stream, backed by a matching audio track.</t>
  </si>
  <si>
    <t>Academy of Makeup and Wig Design</t>
  </si>
  <si>
    <t>The Academy of Makeup and Wig Design will be the most comprehensive school of its kind. We are here to fund our start!</t>
  </si>
  <si>
    <t>Make "Ever With You" possible to be released this year!!!</t>
  </si>
  <si>
    <t>The newest project to date is the next development of Nathan Speir's music. A budget must be met to finish the album this year!</t>
  </si>
  <si>
    <t>Ultimate Period Solution: Panties + Pads (1 pack = 6 months)</t>
  </si>
  <si>
    <t>Forget allergies, leak or bad odor. Innovative combination of organic cotton underwear and pads designed to ease women’s period.</t>
  </si>
  <si>
    <t>Help fund my children's book series!</t>
  </si>
  <si>
    <t>Artist and author Paul Singleton needs your help getting his book series off the ground!</t>
  </si>
  <si>
    <t>Scotland : Senses &amp; Perception</t>
  </si>
  <si>
    <t>Photo book: sensory and perceptual influences affecting how we see the world, showcasing the stunning and mysterious Scottish landscape</t>
  </si>
  <si>
    <t>40 Whacks Experience - Enter the Mind of Lizzie Borden</t>
  </si>
  <si>
    <t>A completely immersive &amp; interactive “choose your own adventure” haunted attraction based on the infamous Borden murders of 1892.</t>
  </si>
  <si>
    <t>LifterLMS ActiveCampaign Integration for Online Education</t>
  </si>
  <si>
    <t>Make your online courses more adaptive, personalized and engaging by connecting learning behavior in LifterLMS with ActiveCampaign</t>
  </si>
  <si>
    <t>Lightning Wheels - SpinScreens - Bicycle Illumination</t>
  </si>
  <si>
    <t>Lightning Wheels is launching our patented LED SpinScreen technology for bike wheels. Stay Safe and be seen while cycling!</t>
  </si>
  <si>
    <t>JORDAN &amp; THE SPHINX | B O T H</t>
  </si>
  <si>
    <t>J&amp;TS will record, press and release our new album, B O T H. It will be AWESOME! And with your help it will be........ A W E S O M E R!!</t>
  </si>
  <si>
    <t>SNO: Revolutionary Paper Snowflake Craft Books</t>
  </si>
  <si>
    <t>Create beautiful paper SNOFLAKES™ with our patented die-cut books! Our hand-crafted designs are playful and fun to create!</t>
  </si>
  <si>
    <t>The Puck</t>
  </si>
  <si>
    <t>The Puck holds 3/4 inch PVC pipe to a flat surface. It’s fun, it’s creative, it’s practical!</t>
  </si>
  <si>
    <t>The "Fresh" Foundation - Keep our Product Fresh &amp; Local!</t>
  </si>
  <si>
    <t>The Fresh Foundation would be a "One-Stop Shop Resource Center" for a network of artists, designers, crafters &amp; people with big ideas.</t>
  </si>
  <si>
    <t>Bluetooth Model Train Control Module</t>
  </si>
  <si>
    <t>Bluetooth locomotive control modules and accompanying apps for model train control. Take your model railroading to the next level!</t>
  </si>
  <si>
    <t>Shamanism The Showdown</t>
  </si>
  <si>
    <t>In Iquitos Peru, the demand for shamanistic rituals by tourist has grown. So has the lack of understanding of shamanism.</t>
  </si>
  <si>
    <t>Never Watch Movies Alone Again! "Date Night"</t>
  </si>
  <si>
    <t>"Date Night" Watch Movies with Friends via Video Chat.  Helps us bring everyone just a little closer together... Who would you invite?</t>
  </si>
  <si>
    <t>Piston Pedal Power</t>
  </si>
  <si>
    <t>A light weight, low cost, highly efficient, power assist bicycle using compressed air.</t>
  </si>
  <si>
    <t>Stucky Music Festival</t>
  </si>
  <si>
    <t>A Rockin' Fest for Southern Kentucky</t>
  </si>
  <si>
    <t>The HBCU Trivia Game ©</t>
  </si>
  <si>
    <t>The Adventures of Sancho-n-Rusimus - The Video Game!</t>
  </si>
  <si>
    <t>Puppets, plungers and motion capture collide to create the most epic side scrolling adventure ever for OUYA, mobile devices and PC/Mac.</t>
  </si>
  <si>
    <t>Downtown Tabby - Tampa bay's First Cat Cafe!  St. Pete, FL</t>
  </si>
  <si>
    <t>Downtown Tabby, St Pete's Premier Cat Cafe! Serving coffee &amp; snacks while housing homeless cats. Sip. Pet. Even adopt!</t>
  </si>
  <si>
    <t>We Break Out Tonight</t>
  </si>
  <si>
    <t>Discover clues and unlock secrets as you work together to break out of your imprisonment in this fun and social escape room experience.</t>
  </si>
  <si>
    <t>Oscar's Journey: Oscar Conquers Fear</t>
  </si>
  <si>
    <t>Join the adventure as we empower the lives of 1,000,000 children and their families through our book series, Oscar's Journey!</t>
  </si>
  <si>
    <t>Twinpanzee Brewing Co: Family owned nano-brewery making beer</t>
  </si>
  <si>
    <t>Craft beer lovers! Please make our dream of starting a family owned nano-craft brewery in Fairfax County, VA a reality!</t>
  </si>
  <si>
    <t>THE SUFFERING - A Chilling Film Experience</t>
  </si>
  <si>
    <t>A man fights for his sanity when he's trapped on a rural farm owned by a mysterious caretaker and inhabited by sinister beings.</t>
  </si>
  <si>
    <t>Drawing Success - Jan Bower's DVD Art Instruction</t>
  </si>
  <si>
    <t>Teens &amp; adults can improve their drawing skill thru step-by-step demonstrations in 36 lessons. For seasoned artists or beginners.</t>
  </si>
  <si>
    <t>Kalulu Kids: Clothes with Character</t>
  </si>
  <si>
    <t>Kalulu Kids shares your values of being ethical, high quality, philanthropic and unique. Our kids' clothing is made in NYC.</t>
  </si>
  <si>
    <t>One Million Pieces of Pi - The Book</t>
  </si>
  <si>
    <t>A book for people who love Pi. 1,000,000 digits beyond the decimal. Must have gift for us nerds! Baked &amp; Printed in the great USA.</t>
  </si>
  <si>
    <t>HACKSAW 2 - An Insane Horror Sequel by Toby Johansen</t>
  </si>
  <si>
    <t>HACKSAW 2 is a sick and crazy sequel to the disturbing video diaries of Dillon Mason! Want to make it happen?</t>
  </si>
  <si>
    <t>Winged Warriors: Angel of Darkness</t>
  </si>
  <si>
    <t>Light and dark forces clash in an epic battle over humanity, territory, and the soul and love of one mortal girl.</t>
  </si>
  <si>
    <t>Shadows Fall North: Black History in New Hampshire</t>
  </si>
  <si>
    <t>Why isn't Black history a part of our collective history? We bring Black history in NH and the North into the light not to be forgotten</t>
  </si>
  <si>
    <t>UNCOOL</t>
  </si>
  <si>
    <t>Longform music journalism. No ads. No hype. No limits.</t>
  </si>
  <si>
    <t>CANiMPACT fhlo Water Bottle // Restore Wells &amp; Create Jobs</t>
  </si>
  <si>
    <t>A water bottle iconically designed to share the story &amp; be a symbol of those in need. Stay hydrated, restore wells, &amp; create jobs.</t>
  </si>
  <si>
    <t>Project B.I.T.O. (Bun In The Oven)</t>
  </si>
  <si>
    <t>A journey through the trials of infertility</t>
  </si>
  <si>
    <t>Elevate Cleveland bar food with Phat Daddy's Kitchen.</t>
  </si>
  <si>
    <t>Introducing Ceveiche, sandwiches, french bread pizza, tacos and daily plated specials to an area that is saturated in fried bar food</t>
  </si>
  <si>
    <t>CDPaw Disc Holder. It is summer, but I have no support. Fin.</t>
  </si>
  <si>
    <t>CDPaw Disc Holder for game &amp; other discs, or/and a real CDPaw stuck on to my xfxun DARK book about real project planning &amp; time issues.</t>
  </si>
  <si>
    <t>A documentary project that hopes to find the meaning of success through the eyes of America and its millennial generation.</t>
  </si>
  <si>
    <t>Killjoy's Psycho Circus Horror series, FullMoonStreaming.com</t>
  </si>
  <si>
    <t>After 4 films in the Killjoy series,  FullMoonStreaming.com brings back Batty Boop Punchy Freakshow &amp; the demon clown himself for more!</t>
  </si>
  <si>
    <t>Feed the Monarch: Monarch Butterfly Survival Kit</t>
  </si>
  <si>
    <t>Feed Monarch Butterflies &amp; Help Them Survive! Get your own Monarch Survival Kit &amp; help to plant 500 organic milkweeds this year.</t>
  </si>
  <si>
    <t>From the Court to the Kitchen Going International</t>
  </si>
  <si>
    <t>My spices were created because of my desire for flavoring foods with simple ingredients to emphasize my 25 years of creating recipes.</t>
  </si>
  <si>
    <t>Sun-Box</t>
  </si>
  <si>
    <t>Affordable, off grid solar. The first ever portable, self-contained solar power system that anyone can use, all in one simple box!</t>
  </si>
  <si>
    <t>Preserve Childrens Art @ Live Laugh Love Art, Help TODAY!</t>
  </si>
  <si>
    <t>We Love What We Do! _x000d_
Help Us Preserve and Expand Glass Art Programs</t>
  </si>
  <si>
    <t>Bagged &amp; Boarded</t>
  </si>
  <si>
    <t>Bagged &amp; Boarded is a fun and colorful series about comic book nerds and what it means to be passionate about nerd subculture.</t>
  </si>
  <si>
    <t>Destine Nation - Play Your Dream Vacation</t>
  </si>
  <si>
    <t>Virtual vacation planner free to play on Facebook. Plan - Travel - Invite - Brag - Compare - Collect - Share - Spend!</t>
  </si>
  <si>
    <t>The Iots wallet: finely crafted minimalist wallet</t>
  </si>
  <si>
    <t>An eye-catching precision made minimalist wallet that will allow you to have as little as 1 card or a couple G's if that' how you roll!</t>
  </si>
  <si>
    <t>The Agile Fluency Project</t>
  </si>
  <si>
    <t>September 22-26 in Portland, Oregon: A five-day immersion into fluent Agile practices</t>
  </si>
  <si>
    <t>Nyx the Chameleon</t>
  </si>
  <si>
    <t>A stealth/action/platforming side-scroller of a Ninja Chameleon with Shadow Abilities that tailors the game to your playstyle.</t>
  </si>
  <si>
    <t>Merrillo's Fine Toffee Confections</t>
  </si>
  <si>
    <t>We are a family run Fine Toffee Popcorn company. We aim to bring fun flavors and delicious popcorn to everyone!</t>
  </si>
  <si>
    <t>Campus Safety the Series</t>
  </si>
  <si>
    <t>A group of underdog Safety Officers struggle to gain respect for their profession - and themselves.  Taking the 'SAFE' out of Safety!</t>
  </si>
  <si>
    <t>Greg &amp; Rosa Silverman | New Worship Album &amp; Videos!!!</t>
  </si>
  <si>
    <t>We are so excited about this NEW ALBUM &amp; VIDEOS!!!  Please support us as we create what God has placed in our hearts.</t>
  </si>
  <si>
    <t>Rachel Stacy's New Album Release "FULL CIRCLE"</t>
  </si>
  <si>
    <t>Songwriter/recording artist, Rachel Stacy hopes her new album will raise awareness for Brendan's Wish!</t>
  </si>
  <si>
    <t>Smartcan eliminates trash bag struggle forever</t>
  </si>
  <si>
    <t>Smartcan is the revolutionary trash can that eliminates having to pull the bag out of the can. It is safe, easy and convenient.</t>
  </si>
  <si>
    <t>Lullaby Album by David Motola (BeardedPiano)</t>
  </si>
  <si>
    <t>A baby, a beard, and a piano. David Motola has created his first piano album!</t>
  </si>
  <si>
    <t>Chris Finlayson's 1st, All Original, Album</t>
  </si>
  <si>
    <t>I'm excited to see my dream become reality; my very first, all original, album: Great songs about love and about a God that loves you.</t>
  </si>
  <si>
    <t>Kid's Eye View: Travel, Culture, Adventure - Family Style</t>
  </si>
  <si>
    <t>We want to make a travel show for families, from families that explores this great big world we all share. Jump in with us!</t>
  </si>
  <si>
    <t>ALL CLEAR - A better way to keep schools and kids safe!</t>
  </si>
  <si>
    <t>ALL CLEAR uses mobile technology to communicate more safely and efficiently during a school crisis.  Don't students deserve the best?</t>
  </si>
  <si>
    <t>The Stackable and Fun Chore Chart Game | Chorey Charts</t>
  </si>
  <si>
    <t>Chorey Charts is a modular, magnetic, and dry erase chore chart game that grows with your child. Get it done and have some fun!</t>
  </si>
  <si>
    <t>KILLER COLLECTION</t>
  </si>
  <si>
    <t>This is what horror fans crave... what they thirst for. This is the Killer Collection!</t>
  </si>
  <si>
    <t>A New Innovative Way to Carry Your Ski Equipment</t>
  </si>
  <si>
    <t>At Ski Slinger, our mission is to provide uniquely crafted ski &amp; snowboard products for a hands-free experience to and from the slopes.</t>
  </si>
  <si>
    <t>Tridek - Creatures of Galena: Digital Trading Card Game</t>
  </si>
  <si>
    <t>We are raising funds to expand Tridek and release it on all digital platforms! With customization and cross platform multiplayer.</t>
  </si>
  <si>
    <t>GoReturnMe - Cloud Based, Reward Driven, Lost &amp; Found</t>
  </si>
  <si>
    <t>Have you ever lost something? Next time, get it back with GoReturnMe. Apply our tag to your item and create a reward. Our tags protect!</t>
  </si>
  <si>
    <t>Dirt Cheap: Bar Harbor, Maine</t>
  </si>
  <si>
    <t>Follow the escapades of filmmaker Chas Bruns as he travels the world in search of the cheapest tours, food, hostels and transportation.</t>
  </si>
  <si>
    <t>Apothecary Box: Natural Subscription Box</t>
  </si>
  <si>
    <t>A new monthly subscription box full of unique, small batch, handmade natural body products from all over the country.</t>
  </si>
  <si>
    <t>A Kind Hart in America</t>
  </si>
  <si>
    <t>20 States, 20 Days, And Over 1,000 Acts of Kindness caught on camera.</t>
  </si>
  <si>
    <t>Little Bright Project Notebook</t>
  </si>
  <si>
    <t>A project design tool for visionaries</t>
  </si>
  <si>
    <t>"Living the Nightmare" The Comedy Special</t>
  </si>
  <si>
    <t>Escape into the depths of Jim Povolo's haunted heart and silly soul in his debut comedy special!</t>
  </si>
  <si>
    <t>LuXuper</t>
  </si>
  <si>
    <t>"The app for car enthusiasts." LuXuper = Luxury + Performance.</t>
  </si>
  <si>
    <t>Two Brothers - A Culinary Journey of Food &amp; Friendship</t>
  </si>
  <si>
    <t>A culinary journey forged by food &amp; friendship from the creators of DW Bistro in Las Vegas, NV.</t>
  </si>
  <si>
    <t>The Opulent Pause</t>
  </si>
  <si>
    <t>A story about when life becomes easier to loose than to live. Where do you go when you sense you have reached the end of your worth?</t>
  </si>
  <si>
    <t>The Resurface of Multi-Platinum Group SURFACE With A New CD!</t>
  </si>
  <si>
    <t>The Surface Resurface project is underway &amp; we need your help with the New CD/Mastering/Pressing, Radio Promotion, Marketing &amp; Video.</t>
  </si>
  <si>
    <t>Sudsy Dough Moldable Bath Soap</t>
  </si>
  <si>
    <t>Sudsy Dough is an interactive bath toy that doubles as a moldable scented dough and cleansing soap! SudsyDough.com</t>
  </si>
  <si>
    <t>Historic Granada Theater Restoration in Plainview, Texas</t>
  </si>
  <si>
    <t>Grandson of longtime partner spearheading restoration of 1929 movie palace - to feature current/classic films/live concerts.</t>
  </si>
  <si>
    <t>Campthat: A web and mobile app for insanely great camping</t>
  </si>
  <si>
    <t>A web &amp; mobile app that empowers you to easily find campsites you'll love.  Let's bring camping awesomeness to the whole US!</t>
  </si>
  <si>
    <t>Capturing the Moment: St. Louis</t>
  </si>
  <si>
    <t>"A project to capture and show the beauty of St. Louis and areas surrounding that everyone told me did not exist"</t>
  </si>
  <si>
    <t>The Pet Pita</t>
  </si>
  <si>
    <t>The Pet Pita is a safe and inexpensive way to medicate, carry, and handle your pet at home or on the go.</t>
  </si>
  <si>
    <t>NOCO Elite Speed Ropes</t>
  </si>
  <si>
    <t>Premium quality speed rope available with precision ball bearings and several colors of anodized aluminum handles with a knurled grip.</t>
  </si>
  <si>
    <t>Sauces and Spices - Tasty AF. Clean AF. (TM)</t>
  </si>
  <si>
    <t>Bringing small batch Paleo/Clean Eating sauces and spices to everyone. No added crap, just good ingredients and good flavor.</t>
  </si>
  <si>
    <t>From Stippling to Studio</t>
  </si>
  <si>
    <t>"From Stippling to Studio" will be a Art Studio dedicated to teaching business owners how to find their creative selves once again.</t>
  </si>
  <si>
    <t>A music-heavy fighter in the form of a comic book/manga. You lead your party through war-torn lands, following the beat in your heart.</t>
  </si>
  <si>
    <t>John Wilds - Live Album Kickstarter</t>
  </si>
  <si>
    <t>Be part of the movement! Help John raise $25,000 in 60 days!</t>
  </si>
  <si>
    <t>Sweets on the Streets</t>
  </si>
  <si>
    <t>Finally!  Delectable, fresh-baked-daily desserts from my food truck will satisfy your cravings on the streets of the Miami Valley.</t>
  </si>
  <si>
    <t>Play Stump - The Drinking Game - Wherever You Go</t>
  </si>
  <si>
    <t>Portable Stump game. Take your party or tailgate from failed it, to NAILED it!</t>
  </si>
  <si>
    <t>Miracle at Work</t>
  </si>
  <si>
    <t>A poem and song about pregnancy</t>
  </si>
  <si>
    <t>Uncle Louie Sauce</t>
  </si>
  <si>
    <t>Experience this 85 year family tradition. A zesty and unique sauce that enhances meat, chicken, fish, vegetables and even a Bloody Mary</t>
  </si>
  <si>
    <t>200+ iOS Game Source Codes - evertap - ONLY on Kickstarter!</t>
  </si>
  <si>
    <t>Backers get access to evertap's ENTIRE Source Code Library.  Over 200 Games!  All art included!  Only on Kickstarter!</t>
  </si>
  <si>
    <t>InkedMate.com for the body ink lovers</t>
  </si>
  <si>
    <t>A social community for body ink lovers and those who simply admire ink art. Mingle with singles, find a parlor &amp; contests on InkedMate.</t>
  </si>
  <si>
    <t>Crowns: Deluxe Drinking Dice</t>
  </si>
  <si>
    <t>Fast-paced, cutthroat, laugh out loud mayhem. Don't dice and drive.</t>
  </si>
  <si>
    <t>Your Ultimate Life Changing Subtle Energy Course!</t>
  </si>
  <si>
    <t>Complete hands-on course! Practical and easy to apply. Learn by doing. (videos, ebook, guided practices) Go from beginner to master!</t>
  </si>
  <si>
    <t>Valor: Villains, Creatures and Foes</t>
  </si>
  <si>
    <t>An expansion to Valor: the Heroic Roleplaying System. Challenge your players with over 150 new foes, or create your own!</t>
  </si>
  <si>
    <t>The Handbag Made to Carry Shoes</t>
  </si>
  <si>
    <t>SOLSAK @GP- THE handbag with a hidden pocket for your pumps or flats. Especially for today's Mobilenista- the fashionista on the go!</t>
  </si>
  <si>
    <t>Mommy Shark</t>
  </si>
  <si>
    <t>Becoming a single parent is rough.  Learn how a single mother navigated the waters of fertility, adoption and single parenthood.</t>
  </si>
  <si>
    <t>Devil Tree Station</t>
  </si>
  <si>
    <t>Be a wanted Outlaw or justice driven Posse member and take control of the streets through the black powder fueled application of lead!</t>
  </si>
  <si>
    <t>Get Buffer | The Odor Free Gym Tee</t>
  </si>
  <si>
    <t>Fitness clothing that never stinks, keeps you cool, dry, and moves with your body for optimal performance.</t>
  </si>
  <si>
    <t>Empower teachers and students with OS Cubes!!</t>
  </si>
  <si>
    <t>Simplify your problem solving and accelerate your learning with OS Cubes!! #education</t>
  </si>
  <si>
    <t>Create Livingscape!</t>
  </si>
  <si>
    <t>Empowering folks to create their "livingscape" - with food gardens, bees, chickens, native plants and more!</t>
  </si>
  <si>
    <t>Designing the Future: 3D printing medical devices in Africa</t>
  </si>
  <si>
    <t>3D printing allows designers to think beyond old manufacturing boundaries and create products that can save lives, time, and money.</t>
  </si>
  <si>
    <t>Air Playing Cards</t>
  </si>
  <si>
    <t>A new twist on two way back designs</t>
  </si>
  <si>
    <t>Chaos: Climbing, Crawling, Karate</t>
  </si>
  <si>
    <t>We are bringing obstacle courses indoors for a one of a kind gym experience and expanding our dojo.  Now we need to build...</t>
  </si>
  <si>
    <t>FlipStarGames</t>
  </si>
  <si>
    <t>An action packed table top game where any player can create their own game.  Play anywhere at anytime!!!</t>
  </si>
  <si>
    <t>Customizable Cruiser Bike Project</t>
  </si>
  <si>
    <t>Help us bring our customizable cruiser bicycle to market.</t>
  </si>
  <si>
    <t>Tuneslim™</t>
  </si>
  <si>
    <t>Imagine being able to easily share your favorite part of a song, now you can with Tuneslim™.</t>
  </si>
  <si>
    <t>Dylan by Duluth</t>
  </si>
  <si>
    <t>Dylan by Duluth is a bronze sculpture tribute of music legend Bob Dylan for his birth city of Duluth, Minnesota.</t>
  </si>
  <si>
    <t>Cold Brew Coffee ReadyTo Go</t>
  </si>
  <si>
    <t>Delicious Pocketfuel Cold Brew Coffee with creamy coconut milk tastes like coffee pudding ready to enjoy anywhere, anytime.</t>
  </si>
  <si>
    <t>Indy and the Farm</t>
  </si>
  <si>
    <t>A new toy concept based on research designed to guide an interactive reading-while-playing experience between you and your child.</t>
  </si>
  <si>
    <t>Balkan Youth Festival: Let's Hold Hands!</t>
  </si>
  <si>
    <t>LET'S HOLD HANDS and enrich the festival with the rhythm of Bulgarian folk dance and expand our community</t>
  </si>
  <si>
    <t>App for Students Designing their Own Experiments</t>
  </si>
  <si>
    <t>This research-based app that helps students design their own experiments in science class is ready for the next level!</t>
  </si>
  <si>
    <t>The Cozy Layers Passage System</t>
  </si>
  <si>
    <t>BE COZY. Your body will thank you!</t>
  </si>
  <si>
    <t>XFR Tote</t>
  </si>
  <si>
    <t>The XFR Tote is a hyper-functional and ultra-durable carry solution -  a tote which converts to messenger, shoulder bag and backpack.</t>
  </si>
  <si>
    <t>The Garden of Sin</t>
  </si>
  <si>
    <t>A fully illustrated, poetic, Horror story book, inspired by The Seven Deadly Sins... It is as elegant, as it is grotesque!</t>
  </si>
  <si>
    <t>Trouble Is My Business A Noir Crime Thriller Feature</t>
  </si>
  <si>
    <t>A hardboiled romantic thriller about doomed romance of mystery, corruption, murder and betrayal set in 1940's Los Angeles.</t>
  </si>
  <si>
    <t>Ukelation - The eclectic electric ukulele</t>
  </si>
  <si>
    <t>You've never seen the ukulele like this before.</t>
  </si>
  <si>
    <t>The Alexander Twilight Theatre Project</t>
  </si>
  <si>
    <t>The Alexander Twilight Theatre is an aged theatre urgently needing upgrades to many of its older features &amp; fixtures for the future.</t>
  </si>
  <si>
    <t>Ethos Trattoria</t>
  </si>
  <si>
    <t>Together with our fabulous team, we're creating Ethos Trattoria, a craft eatery, beverage, and gathering place in the Tri-Cities, WA.</t>
  </si>
  <si>
    <t>Hibernation: strategic deck building card game about bears</t>
  </si>
  <si>
    <t>Take on the role of a bear competing for enough food to sleep all winter. Fast paced, easy to learn &amp; educational. Time to layer up!</t>
  </si>
  <si>
    <t>Cislunar Explorers: Instant Spacecraft, Just Add Water!</t>
  </si>
  <si>
    <t>Democratize the future of space exploration by supporting a low-cost, open-source spacecraft propelled solely by water!</t>
  </si>
  <si>
    <t>This is what Autism Looks Like</t>
  </si>
  <si>
    <t>This project will showcase 10 individuals on the Autism Spectrum to dispel myths and misinformation gained from television programs.</t>
  </si>
  <si>
    <t>Project: Liberty</t>
  </si>
  <si>
    <t>Open-world Survival and MMORPG game, which offers an immersive world that's dynamic and given for player to run and control.</t>
  </si>
  <si>
    <t>Inti - Handcrafted Peruvian artisan shoes.</t>
  </si>
  <si>
    <t>Handcrafted in the Heart of Peru. Inti brings the design and culture of the Inca descendants to its brand. See yourself Inti's shoes!</t>
  </si>
  <si>
    <t>fame*dock Personal iBeacon Tech for iPhone iPad and Android</t>
  </si>
  <si>
    <t>Now with iBeacons tech for indoor micro-location and automatic functions!_x000d_
And we laser-engrave your graphics, logos, message.</t>
  </si>
  <si>
    <t>GunWorld</t>
  </si>
  <si>
    <t>Mimicking the art limitations and design philosophies of yesteryear, GunWorld is a love letter to 8-Bit gaming.</t>
  </si>
  <si>
    <t>HVShield - 100 volt power supply on an Arduino shield</t>
  </si>
  <si>
    <t>Digitally programmable 1-100 volt power supply, on a standard shield module compatible with Arduino development boards.</t>
  </si>
  <si>
    <t>The Ultimate Cuff</t>
  </si>
  <si>
    <t>The ultimate Apple Watch accessory.  Now your watch can be as trendy and stylish as you are!  Goodbye strap, hello cuff.</t>
  </si>
  <si>
    <t>Teach Her to Fish</t>
  </si>
  <si>
    <t>This project is a documentary about women overcoming challenges and empowering women who are starting their own sustainable businesses.</t>
  </si>
  <si>
    <t>Phil's Amazing Adventure: The Game</t>
  </si>
  <si>
    <t>A top down, RPG, turn based combat, fantasy, adventure game. Explore Phil's life with his friends Francine, Brock, and Lilly.</t>
  </si>
  <si>
    <t>tanks4bros tank tops</t>
  </si>
  <si>
    <t>Be a bro. Wear a tank._x000d_
_x000d_
Our 1st line of tanks is ready just in time for summer! Wherever you wear them, you will definitely stand out!</t>
  </si>
  <si>
    <t>Robin and the Red Rug - A Children's Book</t>
  </si>
  <si>
    <t>A one of a kind picture book adventure in learning and exploring for kids of any age. Fun and educational storytelling.</t>
  </si>
  <si>
    <t>The RV'ers Guide to the National Monuments of the Southwest</t>
  </si>
  <si>
    <t>OUR GOAL: To produce a comprehensive guidebook  for adventure-minded RV travelers, documenting 44 National Monuments of the Southwest!</t>
  </si>
  <si>
    <t>CLOUD TERRE, American Architectural Tableware Design</t>
  </si>
  <si>
    <t>We need equipment and space to meet the growing demand for Cloud Terre Tableware.</t>
  </si>
  <si>
    <t>Super Jungle Scout</t>
  </si>
  <si>
    <t>An educational web game where kids can explore the jungle, interact and learn about animals!</t>
  </si>
  <si>
    <t>Davidson School of Arts and Crafts</t>
  </si>
  <si>
    <t>I want to change the way schools work with and educate their students. This school will allow people to beautify the world around us.</t>
  </si>
  <si>
    <t>6 Degrees of Separation Restaurant and Brewery</t>
  </si>
  <si>
    <t>We are building a brewery and restaurant on the shores of the Hudson River in the town of Ossining, NY.</t>
  </si>
  <si>
    <t>G.I.R.L.S</t>
  </si>
  <si>
    <t>The girls band you never dared to dream of.</t>
  </si>
  <si>
    <t>A Year Without Privacy - NoahDyer.tv</t>
  </si>
  <si>
    <t>Could a world without privacy be a good thing?  Noah Dyer proposes to find out by filming and streaming a year of his life 24/7.</t>
  </si>
  <si>
    <t>Discotone EP Limited 10" Vinyl Pressing</t>
  </si>
  <si>
    <t>The Discotone project is 3 original tunes and one remix that embody the heart of disco, funk, soul and R&amp;B with a modern touch.</t>
  </si>
  <si>
    <t>Real Heroes</t>
  </si>
  <si>
    <t>Five short films, five heroes born with one purpose, making real stories that help change people's lives.</t>
  </si>
  <si>
    <t>Ravuscube Latigo Leather Collections</t>
  </si>
  <si>
    <t>Fine iPhone 6 leather wallet case, leather sleeve and leather card wallet from Ravuscube. _x000d_
Designed and made in Los Angeles, CA USA.</t>
  </si>
  <si>
    <t>Shortkins -The stockings that will stay up! Fit better!</t>
  </si>
  <si>
    <t>If you've had to wear stockings/leggings at least once, you know what I mean! They won't stay up!</t>
  </si>
  <si>
    <t>"Birth Month" Books  --- (Momma, why was I born in...?)</t>
  </si>
  <si>
    <t>Read with the kids in your life about the unique month they were born in a book made for them.</t>
  </si>
  <si>
    <t>Gingerbuild Kit-For a perfect gingerbread house every time!</t>
  </si>
  <si>
    <t>Create beautiful gingerbread houses with less stress and less mess! Our kits are designed for ages 5-95.</t>
  </si>
  <si>
    <t>The Seasons of Dominion</t>
  </si>
  <si>
    <t>Want to see the future of biotech and its impact on every aspect of the our live? Then join me on a journey into the biotech revolution</t>
  </si>
  <si>
    <t>The Road To AngelaIam TV</t>
  </si>
  <si>
    <t>"A visual platform for fashion, music, art and entertainment."</t>
  </si>
  <si>
    <t>To Get the DC SLIDERS Food Truck on the ROAD!</t>
  </si>
  <si>
    <t>We are are looking to bring gourmet fresh slider burgers to the streets of DC. We need your help to make our dream come true.</t>
  </si>
  <si>
    <t>The Road of Anxiety: Documenting Anxiety Disorders in the US</t>
  </si>
  <si>
    <t>The Road of Anxiety is a book of interviews from across the U.S. detailing the hardships of different types of anxiety disorders.</t>
  </si>
  <si>
    <t>Bringing the World's Greatest Art to Blind People.</t>
  </si>
  <si>
    <t>A printing process that allows Blind people to "see" (their words) art &amp; photography.</t>
  </si>
  <si>
    <t>The Hive Minds New EP. Really Dont Mind The Waiting</t>
  </si>
  <si>
    <t>Music you can fall in love to. Indie Rock for an old soul.</t>
  </si>
  <si>
    <t>Recording Scenery &amp; Memory</t>
  </si>
  <si>
    <t>Record the best scenery in the world, with u and with me.</t>
  </si>
  <si>
    <t>MY PAL</t>
  </si>
  <si>
    <t>"My Pal" is a nostalgic look back on two years in the lives of a Grandfather &amp; Grandson as they are separated for the first time</t>
  </si>
  <si>
    <t>RED LANDS</t>
  </si>
  <si>
    <t>Defend your side, Fight to survive, Gather military resources, Defend your only chance to FREEDOM</t>
  </si>
  <si>
    <t>The Whiskey Charmers Album #2 - On Vinyl!</t>
  </si>
  <si>
    <t>The Whiskey Charmers Second Album! New music on vinyl, CD, and digital download. New Tshirts, buttons, stickers and other rewards!</t>
  </si>
  <si>
    <t>Religio Collectible Book Series</t>
  </si>
  <si>
    <t>A series of illustrated religious books focusing on the multiple ways to go towards God, through text and pictures.</t>
  </si>
  <si>
    <t>Outer Aisle: America's favorite foods recreated with veggies</t>
  </si>
  <si>
    <t>America's favorite foods - bread, pizza crust, rice and pasta - recreated with fresh vegetables!  Naturally gluten free and low carb.</t>
  </si>
  <si>
    <t>Money Marathon - Infinite Runner - iOS and Droid Mobile Game</t>
  </si>
  <si>
    <t>Money Marathon is a new, addicting infinite runner which runs through the depths of space, collecting money for countless unlockables!</t>
  </si>
  <si>
    <t>The Story Project: West Coast</t>
  </si>
  <si>
    <t>We'll be traveling the West Coast featuring peoples stories and why they matter. Tell me your story and I'll give you a dollar.</t>
  </si>
  <si>
    <t>Making the Farm to Fork Dream a Reality</t>
  </si>
  <si>
    <t>We are bringing organic food closer to families than ever before with our urban aquaponics farm.</t>
  </si>
  <si>
    <t>Immortal Graphic Novel Vol. 1</t>
  </si>
  <si>
    <t>A sci-fi/fantasy comic anthology featuring multiple artists and writers from around the world.</t>
  </si>
  <si>
    <t>inner freedom is hot.</t>
  </si>
  <si>
    <t>Inner freedom is not only our most attractive feature, but the highest quality (or value) we can have for ourselves &amp; those we love.</t>
  </si>
  <si>
    <t>Wonder Buffalo</t>
  </si>
  <si>
    <t>A coming of age story of a Thai American teen, finding acceptance and empowerment cosplaying as her favorite superhero.</t>
  </si>
  <si>
    <t>MacBook AC Power Adapter Plug "Duck Head" Saver</t>
  </si>
  <si>
    <t>Keep your MacBook AC power adapter plug from getting lost.</t>
  </si>
  <si>
    <t>BIBLIOTEKA: A Novel Game of Strategy</t>
  </si>
  <si>
    <t>Collect unique books and mysterious pages, dodge a pesky thief and upstage your rivals in this card-based strategy game.</t>
  </si>
  <si>
    <t>The Chirography Alliance – Preserve the Handwritten Word</t>
  </si>
  <si>
    <t>Help build a community to connect and support those who believe in the art and science of the handwritten word.</t>
  </si>
  <si>
    <t>Slash/Up - A Cinema &amp; Horror Icon "VS." style webseries.</t>
  </si>
  <si>
    <t>In the tradition of classic crossovers comes SLASH/UP: A multiverse, mash-up webseries, geared towards horror and movie fans.</t>
  </si>
  <si>
    <t>Feelsy Bands</t>
  </si>
  <si>
    <t>A set of tactile silicone bands that everyone can enjoy while using spices. They are carefully designed with the blind in mind!</t>
  </si>
  <si>
    <t>KickCard - Wallet Sized Peace of Mind</t>
  </si>
  <si>
    <t>A hard anodized credit card shaped piece of aluminum that can be used as a stable base on soft ground for motorcycle kickstands.</t>
  </si>
  <si>
    <t>2017 NWI Comic-Con</t>
  </si>
  <si>
    <t>Help crowdfund the NWI Comic-Con for the love of Comics, Art, Pop-Culture and the support of the Northwest Indiana Comics Community.</t>
  </si>
  <si>
    <t>EVAN WREKN MIXTAPE</t>
  </si>
  <si>
    <t>THIS ALBUM IS THE ALBUM OF ALL ALBUMS. #EVANWREKN #MIXTAPE #MASTERMINDALLIANCEPUBLISHINGGROUP</t>
  </si>
  <si>
    <t>Sugar Love Chocolates</t>
  </si>
  <si>
    <t>Beautifully crafted chocolates to please both your eyes and your mouth using only French chocolate and natural ingredients.</t>
  </si>
  <si>
    <t>Not Another Pretty Face: Gender Inequality in Hollywood</t>
  </si>
  <si>
    <t>Not Another Pretty Face is a satire following Donna, a model and aspiring actress struggling to find complex roles for women.</t>
  </si>
  <si>
    <t>Kelli Kathleen EP</t>
  </si>
  <si>
    <t>I am creating a unique, inspired professional album here in the heart of Boise, to share my vision and love of music with the world.</t>
  </si>
  <si>
    <t>Leanified: For Android Fam</t>
  </si>
  <si>
    <t>The most hype photo editor the underground app world has ever seen!</t>
  </si>
  <si>
    <t>SIZZLE "THE WISDOM COUNCIL LIVE"</t>
  </si>
  <si>
    <t>Help us create a sizzling video to promote the first WISDOM COUNCIL LIVE TV Event</t>
  </si>
  <si>
    <t>Let's redesign the cover and make it an audio book!</t>
  </si>
  <si>
    <t>The Zombie in Me is my first novel - it's a self-published book about a girl who turns into a zombie at night. New backer rewards added</t>
  </si>
  <si>
    <t>Shrockets Flying Model Rockets</t>
  </si>
  <si>
    <t>Shrockets are model rockets designed by the noted sci-fi and NASA space artist Shrox. Shrockets look sharp and fly great! Fun fun fun!</t>
  </si>
  <si>
    <t>Two Brothers : Feature Film</t>
  </si>
  <si>
    <t>Sometimes being a brother is better than being a hero.</t>
  </si>
  <si>
    <t>Run Away From Zombies</t>
  </si>
  <si>
    <t>Run Away from Zombies is an entertaining card game designed by Alex Harmer, Age 7. Designed by a kid, for kids, but fun for everyone.</t>
  </si>
  <si>
    <t>Hometown Brewing Company, German Style Brewpub, Whiskey Row</t>
  </si>
  <si>
    <t>Handcrafted beers and artisan German Style cuisine.  Outdoor-feel beer garden (biergarten) seating.  Downtown Prescott. Family friendly</t>
  </si>
  <si>
    <t>The Purple Circle</t>
  </si>
  <si>
    <t>A documentary on Prince fans.</t>
  </si>
  <si>
    <t>Zion16 Affordable Large Scale 3D Printer - Lets Dream Bigger</t>
  </si>
  <si>
    <t>The Zion16 is a quiet, affordable, and large scale 3D Printer that can take your ideas to new limits.</t>
  </si>
  <si>
    <t>Fat Spice Expansion: Bringing Flavor to Your Town.</t>
  </si>
  <si>
    <t>Fat Spice makes natural, small-batch spice blends. We need to expand production so we can bring flavor to your town!</t>
  </si>
  <si>
    <t>Knights of 2nd Earth (3 Book Series)</t>
  </si>
  <si>
    <t>Join our team and become a part of this ambitious 3 book YA-Fiction project!</t>
  </si>
  <si>
    <t>Dark Secrets: Frankie's Story</t>
  </si>
  <si>
    <t>A Mickey Spillane style radio drama set post WWII. Think of "That Hammer Guy" meets the X-Files.</t>
  </si>
  <si>
    <t>Mindcage - Our Own Devices - A CD Project</t>
  </si>
  <si>
    <t>Help Mindcage make a groundbreaking concept CD for international release with Legendary Rock Producer Michael Wagener!</t>
  </si>
  <si>
    <t>"Carnival of the Harvest Moon" - Animated Film Short</t>
  </si>
  <si>
    <t>A visit to the Museum of Curiosities leads a timid woman into the perilous festivities of the Carnival of the Harvest Moon.</t>
  </si>
  <si>
    <t>Dragoonium</t>
  </si>
  <si>
    <t>A rich fantasy world lies within a competitive card game. Your success relies on your wits. Play Cards. Collect Gold. Rule the realms.</t>
  </si>
  <si>
    <t>Huggerz(TM): Share your love</t>
  </si>
  <si>
    <t>Huggerz(TM) for outdoor lovers!_x000d_
  Decorative arms and hands _x000d_
to wrap around your favorite tree!</t>
  </si>
  <si>
    <t>Mech Retriever</t>
  </si>
  <si>
    <t>Mech Retriever is the first ever "Mech-Building Game;"  Build the ultimate Giant Robot and battle or race for victory!</t>
  </si>
  <si>
    <t>Paint Till It Bleeds -  Goal: Up to 25 Paintings</t>
  </si>
  <si>
    <t>Paint Till It Bleeds is a project where I paint up to 25* new oil paintings to try to achieve a mix of hyper realism and creativeness.</t>
  </si>
  <si>
    <t>PowerShade - Solar Powered Beach Umbrella</t>
  </si>
  <si>
    <t>PowerShade brings the beach umbrella into the 21st century, providing you with a reliable power supply wherever you go!</t>
  </si>
  <si>
    <t>The Glass Park Hot Shop</t>
  </si>
  <si>
    <t>We are creating the midwest's most complete glassblowing learning center for all to enjoy!</t>
  </si>
  <si>
    <t>Action Mount - "The Poor Man's GoPro"</t>
  </si>
  <si>
    <t>A mount that works with any phone model, with or w/o case. Turn your phone into an action camera and use it with any GoPro style mount.</t>
  </si>
  <si>
    <t>MagneBricks Innovative Magnetic Interlocking Building System</t>
  </si>
  <si>
    <t>Each brick features powerful Neodymium magnets and interlocking features for fun, easy assembly. Also great for Autism - Special Needs</t>
  </si>
  <si>
    <t>ECLIPSE 2-seat orbital spacecraft; first step: simulator</t>
  </si>
  <si>
    <t>One small step...SpaceOps is bringing manned orbital spaceflight back to the U.S. Our first step is building a procedures simulator.</t>
  </si>
  <si>
    <t>Enter: Cronus Magnus</t>
  </si>
  <si>
    <t>Every heroic robot needs a nemesis. That nemesis is Cronus Magnus — follow up to my 2014 Kickstarter-funded Vulkira vinyl toy.</t>
  </si>
  <si>
    <t>R.A.T.S.</t>
  </si>
  <si>
    <t>Take on the role of genetically enhanced rats trained in military warfare and battle in a giant human sized world.</t>
  </si>
  <si>
    <t>The Up-State Collection</t>
  </si>
  <si>
    <t>A Reinterpretation of the iconic Adirondack Furniture:  More Comfortable...More Elegant...More Modern</t>
  </si>
  <si>
    <t>goodbun: fast food will never be the same.</t>
  </si>
  <si>
    <t>The message behind goodbun is simple. We want to produce the highest quality fast food that is good for your body.</t>
  </si>
  <si>
    <t>The Crew and The Loop Cord and Charger Organizers</t>
  </si>
  <si>
    <t>Effortless Style for the Intrepid Spirit. Genuine Leather Macbook Charger Organizer and Cord Organizer. MADE IN USA.</t>
  </si>
  <si>
    <t>PaperLight™ | Turn Your Computer Into a Large Smart Board!</t>
  </si>
  <si>
    <t>A high-quality touch enabled projection device that seamlessly interfaces with ANY computer. No software. No apps. Just Plug and Play!</t>
  </si>
  <si>
    <t>Pokamates "Vegas" Edition App</t>
  </si>
  <si>
    <t>We are looking for your help in funding the development of our next game, the “Vegas edition” app of POKAMATES.</t>
  </si>
  <si>
    <t>The mystery begins! By Cosplay Inc</t>
  </si>
  <si>
    <t>Zoinks! We are restoring a 1980 VW van into a Mystery Machine to share at comic cons, children's hospitals, and food drives.</t>
  </si>
  <si>
    <t>Flip Flop Categories</t>
  </si>
  <si>
    <t>A simple game for two or more players that asks the question: how fast can YOU think?</t>
  </si>
  <si>
    <t>The Green Stove</t>
  </si>
  <si>
    <t>A solar-powered cooking stove that will replace the charcoal-powered units now used in most of the third world.</t>
  </si>
  <si>
    <t>"Moment of Surrender"</t>
  </si>
  <si>
    <t>Personal journey through prescription drug addiction, withdrawal, and recovery. Help me bring awareness to society and join my voice.</t>
  </si>
  <si>
    <t>AngelDemon</t>
  </si>
  <si>
    <t>AngelDemon is a high quality Christian-themed comic with mainstream appeal.</t>
  </si>
  <si>
    <t>The Cress Series</t>
  </si>
  <si>
    <t>Cress Steward is a biracial girl who discovers her destiny while living in Victorian New England.</t>
  </si>
  <si>
    <t>We transform LakeTahoe water into suspiciously tasty beer</t>
  </si>
  <si>
    <t>Alibi Ale Works is an artisan brewery located in North Lake Tahoe CA. We redefine classic styles to create unique handcrafted beer.</t>
  </si>
  <si>
    <t>Smart Pan Lid</t>
  </si>
  <si>
    <t>Smart Pan Lid is all about safety and Simplicity.</t>
  </si>
  <si>
    <t>Peacherine Ragtime Orchestra CD: I'm Just Wild About Ragtime</t>
  </si>
  <si>
    <t>The PRO is trying to raise funds for our second CD, featuring the music of Tin Pan Alley, Broadway, and Ragtime from the early 1900s!</t>
  </si>
  <si>
    <t>BAKER'S BARK | CRAFT BEER SAUCE</t>
  </si>
  <si>
    <t>Life is short. Drink (and eat) good beer.</t>
  </si>
  <si>
    <t>American Love in Prague</t>
  </si>
  <si>
    <t>A crew of Americans travel to Prague looking for the woman of their dreams. Will they succeed in finding the love of their life?</t>
  </si>
  <si>
    <t>DOLLS</t>
  </si>
  <si>
    <t>A feature length, suspense driven horror film in the style of "The Shining" and "The Twilight Zone" series.</t>
  </si>
  <si>
    <t>Packrack: the durable, customizable skate and surfboard rack</t>
  </si>
  <si>
    <t>The simple and durable rack designed to get your boards off the floor and on the wall.</t>
  </si>
  <si>
    <t>Eat Your Yard: Edible Landscapes for Everyone</t>
  </si>
  <si>
    <t>Let Treeocracy turn your yard into a beautiful garden full of fresh fruits and vegetables.</t>
  </si>
  <si>
    <t>Ceramic Pottery Bowls Inspired by Nature</t>
  </si>
  <si>
    <t>Help me to continue producing my pottery by creating a home ceramic art studio.</t>
  </si>
  <si>
    <t>Novek:  It's "True Detective" Meets "The Walking Dead"</t>
  </si>
  <si>
    <t>A mind-bending sci-fi short film that follows four characters through a six-week journey to the end of space and time.</t>
  </si>
  <si>
    <t>Night Job : Choice Driven RPG</t>
  </si>
  <si>
    <t>Night Job is a story centric RPG that is driven by the choices you make. It features JRPG style gameplay &amp; animated cutscenes!</t>
  </si>
  <si>
    <t>Versa Dock - Universal iPhone, iPad, iPod Docking Station</t>
  </si>
  <si>
    <t>Innovative docking station that allows universal compatibility for all your hand held apple products with one easy adjustment!</t>
  </si>
  <si>
    <t>Maxwell Hughes is gearing up for his 3rd full length album!</t>
  </si>
  <si>
    <t>This will be my first solo album since parting ways with The Lumineers. Be apart of my new album, Only In Dreams, and pledge today!</t>
  </si>
  <si>
    <t>GreenPlay Project: The Smarter Way to Putt like a Golf Pro</t>
  </si>
  <si>
    <t>GreenPlay Project: The Smarter Way To Train &amp; Become A Better Putter!</t>
  </si>
  <si>
    <t>Collinwood Needs Coffee!!!</t>
  </si>
  <si>
    <t>Bright Coffee Bar aims to provide quality fresh, healthy gourmet foods and locally roasted coffee to the Waterloo Arts District</t>
  </si>
  <si>
    <t>AcneDust™ Organic Acne Treatment -Acne Dust Sleep Powder</t>
  </si>
  <si>
    <t>AcneDustâ„¢ Revolutionary Natural &amp; Organic Breakout Cure!_x000d_
HELP ME RAISE AWARENESS &amp; CONTINUE MY OUTREACH â™¥</t>
  </si>
  <si>
    <t>Sticky Boo Yum Yum | All Things Marshmallow</t>
  </si>
  <si>
    <t>Homemade Marshmallows bursting with flavor! Beer Marshmallows, Tea Marshmallows, Fresh Press Juice Marshmallows, Chocolate Marshmallows</t>
  </si>
  <si>
    <t>SPARE ME 5-1 Automotive Rescue Tool</t>
  </si>
  <si>
    <t>A 5-1 rescue tool that does the following: Scrape, Lift, Leverage, Traction and Shovel. Injection molded from GF Nylon.</t>
  </si>
  <si>
    <t>The Holy Trinity Series</t>
  </si>
  <si>
    <t>A trio of sisters travels through a supernatural world to keep the peace between humans and their paranormal neighbors.</t>
  </si>
  <si>
    <t>Harmony Acres Soap Co. - Go Ahead, Get Smelly!</t>
  </si>
  <si>
    <t>Be a part of the smelliness! Help us change the world with a new product line for next season's Natural Products Expo East!</t>
  </si>
  <si>
    <t>Car Wheel Lights With Your Logo &amp; Future Smartphone Apps</t>
  </si>
  <si>
    <t>We've developed a generator for car wheels to power smart applications &amp; lights via remote control and future iPhone and Android Apps.</t>
  </si>
  <si>
    <t>My Name is Mudd</t>
  </si>
  <si>
    <t>Expanding my ceramic arts practices and business in a supportive ever growing and prominent arts community in Seattle, WA!</t>
  </si>
  <si>
    <t>The Sixth Chaos</t>
  </si>
  <si>
    <t>A platformer video game with styled art, intriguing puzzles and stories.</t>
  </si>
  <si>
    <t>Forests &amp; Sands</t>
  </si>
  <si>
    <t>A fashion life style brand that showcases a romantic love and respect of the earth and sea. Original designs of comfort and celebration</t>
  </si>
  <si>
    <t>Life Doesn't Just Happen</t>
  </si>
  <si>
    <t>Combines spoken word poetry and song in one album that creatively weaves it's main theme - God's Love - through four distinct movements</t>
  </si>
  <si>
    <t>Tunnel Pack for Indoor Skydiving</t>
  </si>
  <si>
    <t>The Tunnel Pack is a backpack designed to easily carry all the essential tools needed for indoor skydiving.</t>
  </si>
  <si>
    <t>Commodore Inn Sign Restoration Project</t>
  </si>
  <si>
    <t>Help restore a Roanoke landmark.</t>
  </si>
  <si>
    <t>Dedication Damage (Feature Film)</t>
  </si>
  <si>
    <t>4 people, 3 secrets, and a journey of repercussions as each deals with their damaged past.</t>
  </si>
  <si>
    <t>BOT-LOGIC Hexapod with Arduino Powered 30 amp Robot Shield</t>
  </si>
  <si>
    <t>Easy-to-assemble hexapod kit &amp; controller that enables servos to also act as sensors. Now legs &amp; grippers can set/check applied force!</t>
  </si>
  <si>
    <t>Cigar Throttle: Smoke a Cigar While Riding Your Motorcycle.</t>
  </si>
  <si>
    <t>The Cigar Throttle is a patent pending device that allows motorcycle riders to smoke a cigar while riding.</t>
  </si>
  <si>
    <t>TAMAGEAR WINTER TECH SKI JACKET - Mountain Technical Gear</t>
  </si>
  <si>
    <t>Outerwear for the technical, active, mountain lifestyle. Colorado, USA.</t>
  </si>
  <si>
    <t>The Geek Store</t>
  </si>
  <si>
    <t>Wanting to open a store for geeks in my local area, from a game room, sales floor, hobby and computer work labs, A place for anyone ..</t>
  </si>
  <si>
    <t>Women and Meds</t>
  </si>
  <si>
    <t>A documentary film about women, mental illness and pregnancy.</t>
  </si>
  <si>
    <t>Kimono Jeans?- "NISHIKI"</t>
  </si>
  <si>
    <t>We introduce casual clothing with elaborate Japanese patterns and designs.</t>
  </si>
  <si>
    <t>Matano: Fair Trade Sports Apparel for the Everyday Athlete</t>
  </si>
  <si>
    <t>The World's First Fair Trade Sports Apparel. Our clothes are made fair because sports are meant to be fair.</t>
  </si>
  <si>
    <t>Remember your basement as a kid?  Come explore ours.  See what secrets it's been keeping.</t>
  </si>
  <si>
    <t>&gt;1 - A sci-fi film about the walls that stand between us</t>
  </si>
  <si>
    <t>In a future when technology is an extension of the self, scientists connect the minds of two strangers, creating a new kind of humanity</t>
  </si>
  <si>
    <t>PARAGODS the Web Series</t>
  </si>
  <si>
    <t>Think of us as "The Office" meets "Rescue Me" but with a lot more laughs and bandages. It's a mocumentary, dramedy about paramedics.</t>
  </si>
  <si>
    <t>Titans of PS 271, a Christian film</t>
  </si>
  <si>
    <t>A funny family film that involves middle-schoolers, a tattooed principal, paper footballs and spitballs. For all audiences.</t>
  </si>
  <si>
    <t>Latitude Wine Bar Build-Out</t>
  </si>
  <si>
    <t>Taking that leap of faith when you step out of the dream and into reality. That's what this is, building out the bar, living the dream.</t>
  </si>
  <si>
    <t>The Trial of Johann Vickers (Blog Serial Novel)</t>
  </si>
  <si>
    <t>A serial novel developed on a blog and then published. A vampire is on trial for the murder of a young girl. But who's the real victim?</t>
  </si>
  <si>
    <t>RyteMeow Social Video App Digital Property Android and Apple</t>
  </si>
  <si>
    <t>We're giving users crowd-sourced highlight reels of the world, and you can be (literally) a part of it. Live on as a part of our app!</t>
  </si>
  <si>
    <t>Epic Choreographer Showcase Premiere</t>
  </si>
  <si>
    <t>My first Choreographer Showcase premiering the work of 12 emerging artists and you can help make their debut (and mine) EPIC!</t>
  </si>
  <si>
    <t>Heroes: Police, Fire, Military</t>
  </si>
  <si>
    <t>Our goal is to create greater respect and appreciation for men and women who serve in Law Enforcement, Firefighting, and the Military.</t>
  </si>
  <si>
    <t>The Voting App - Voter Information SUPER App &amp; API</t>
  </si>
  <si>
    <t>Everyone should vote. But FEW do because it's confusing. Where?  When? How? The Voting App will make voting easier and better.</t>
  </si>
  <si>
    <t>Manhattan Mushroom Co. Eco-Tech urban Mushroom Farm NYC</t>
  </si>
  <si>
    <t>Manhattan Mushroom Company will build New York City's first eco-tech urban mushroom farm in 2016.</t>
  </si>
  <si>
    <t>Lost Horizon Adventures Game &amp; Hobby</t>
  </si>
  <si>
    <t>Our next adventure, the Brick &amp; Mortar Game Store for Arlington, Grand Prairie &amp; Mansfield! We'd love to have you along for the ride!</t>
  </si>
  <si>
    <t>Micro Marvels -Visualizing the amazing world of microbiology</t>
  </si>
  <si>
    <t>Bringing the amazing world of microbiology to life through four stunning instructional 3D animations (available free to schools).</t>
  </si>
  <si>
    <t>The Reality Wars, A Documentary Film</t>
  </si>
  <si>
    <t>The battlefield is the Internet.                                                     Whoever wins the Internet wins the war.</t>
  </si>
  <si>
    <t>F.O.U.R.- Factions Of Unruly Riots</t>
  </si>
  <si>
    <t>FOUR - Gather your Faction, Tell Secrets, Claim Power and Party The Night Away!</t>
  </si>
  <si>
    <t>Join the Kombucha Empire</t>
  </si>
  <si>
    <t>Our kombucha empire has outgrown its current brewery; help us expand to a new location and keep our operation growing.</t>
  </si>
  <si>
    <t>DAYWATCH - A Wristwatch for Today</t>
  </si>
  <si>
    <t>Daywatch doesn't tell time, but simply displays the day of the week. It reminds you to be present and enjoy life, one day at a time.</t>
  </si>
  <si>
    <t>WHAT SHOULD BE THE FEAR: An album by Precious Gorgeous</t>
  </si>
  <si>
    <t>Album chronicles true story of an artist's fevered quest to outrun his fears on a 4000 mi bicycle tour performing one-man Shakespeare.</t>
  </si>
  <si>
    <t>Nadir's Zenith Comic Book -- Issues #4 &amp; #5</t>
  </si>
  <si>
    <t>...MANKIND LEFT FOR THE STARS WITH RECKLESS ABANDON._x000d_
_x000d_
Follow the galactic adventures of IPC Space Marshal, Captain John Nadir!</t>
  </si>
  <si>
    <t>I Am Michael Watcher</t>
  </si>
  <si>
    <t>Luqas Cohen wakes up with two weeks of his life missing and a grisly tattoo that reads, "I Am Michael Watcher."</t>
  </si>
  <si>
    <t>Small batch artisan Hot Sauces, Salsas, and BBQ Sauces</t>
  </si>
  <si>
    <t>8th fastest growing industry in the nation &amp; we are in the middle.  Needing funds for additional equipment for our new shop.</t>
  </si>
  <si>
    <t>Play LA: The Movie</t>
  </si>
  <si>
    <t>Play LA is our call to action. This movie is our effort to expose AcroYoga in LA with the intention of growing the community.</t>
  </si>
  <si>
    <t>INTO MYSTERY: Clue 10  I M Doc</t>
  </si>
  <si>
    <t>Clue 10: I M Doc; part of a larger journey entitled INTO MYSTERY</t>
  </si>
  <si>
    <t>CANVAS KOMBUCHA BREWING COMPANY!  ~drinkart~</t>
  </si>
  <si>
    <t>Art comes in all forms. Paint on canvas, clay, metal, music, wood. Food. Clean, bubbly, raw artisan Kombucha. This is where we shine!</t>
  </si>
  <si>
    <t>The Rosedale Revue release their debut album!</t>
  </si>
  <si>
    <t>Our debut album is completed! Now, we want the world to dig these Rhythm and Blues. You can help!</t>
  </si>
  <si>
    <t>Vintage Grille</t>
  </si>
  <si>
    <t>Vintage Grille- A plethora of martinis with amazing steaks &amp; seafood that are sure to please! "The place to go" in Hood River.</t>
  </si>
  <si>
    <t>KAWI - Organic crossbody backpacks</t>
  </si>
  <si>
    <t>Crossbody backpacks - High quality materials, organic GOTS certified cotton, vegan, biodegradable, light weight, socially responsible</t>
  </si>
  <si>
    <t>The Silver Star</t>
  </si>
  <si>
    <t>This is an ongoing story about a World War II veteran travelling the world hunting supernatural beings. Very action/horror driven.</t>
  </si>
  <si>
    <t>Online Ocean Exploration</t>
  </si>
  <si>
    <t>web-based ocean exploration open platform that uses robotic submarines worldwide.</t>
  </si>
  <si>
    <t>Socks on the Beach: Surf-Styled Bamboo Dress Socks for Dudes</t>
  </si>
  <si>
    <t>We created a line of hilarious, saltwater-inspired bamboo dress socks that'll keep your head in the game and your toes in the sand!</t>
  </si>
  <si>
    <t>Cat Climbers: Your kitty overlord demands more wall space!</t>
  </si>
  <si>
    <t>Let your cats climb the walls! Shelves purrrrfect for your feline friend letting them find comfort looking down on their human minions</t>
  </si>
  <si>
    <t>Together Now (Forever Now)</t>
  </si>
  <si>
    <t>To create a music video and CD, celebrating and supporting the acceptance of Marriage Equality. Backers can even be in the music video!</t>
  </si>
  <si>
    <t>Novastar Studios/Sara Rising #1 and #2</t>
  </si>
  <si>
    <t>A special story about a teenage girl, an alien bounty hunter, an adaptive bio-weapon, alien gangsters, and an evil fast food manager.</t>
  </si>
  <si>
    <t>Nevada Vines &amp; Wines - Help Us Uncork Nevada!</t>
  </si>
  <si>
    <t>A new non-profit established to promote vineyards and winemaking in Northern Nevada.</t>
  </si>
  <si>
    <t>SmartLoaf: World's first ZEROCARB bread mix</t>
  </si>
  <si>
    <t>SmartLoaf is a Zero Carb, Gluten Free, All Natural Bread Mix. Just add water and bake in the box.</t>
  </si>
  <si>
    <t>DAFNE - Digital Art Festival</t>
  </si>
  <si>
    <t>Help support an event by ARTISTS and for ARTISTS</t>
  </si>
  <si>
    <t>MBA MUSIC</t>
  </si>
  <si>
    <t>It's "Schoolhouse Rock" meets Business School</t>
  </si>
  <si>
    <t>Finding The Trail</t>
  </si>
  <si>
    <t>A documentary webseries capturing two young men investigating why the fringe sport of ultrarunning is becoming so popular in the US.</t>
  </si>
  <si>
    <t>Ocean Air Cycles Rambler - Sport Touring Bicycle Revitalized</t>
  </si>
  <si>
    <t>Bicycles for Going Places Near and Far Self Propelled With Comfort and Speed.  Classic style, modern design, Made in the USA</t>
  </si>
  <si>
    <t>2 New Graphic Novels From Creephouse Comics</t>
  </si>
  <si>
    <t>Two new, all-ages, full-color, horror comics, filled to the brim with monsters, zombies, mad scientists, and more to scare you silly!</t>
  </si>
  <si>
    <t>Breaking Bad's Larry Hankin Wants To Make a Movie</t>
  </si>
  <si>
    <t>Emmett Sagittarius Deemus, a homeless man, must confront Larry Hankin for stealing his act in this hilarious new comedy.</t>
  </si>
  <si>
    <t>Breathless Clothing</t>
  </si>
  <si>
    <t>Live for the moments that take your breath away.</t>
  </si>
  <si>
    <t>Cutting the fat with a knife, A man's Surgical Weight loss</t>
  </si>
  <si>
    <t>I am going to document surgical weight loss from a man's point of view, and I need your help to make it happen.</t>
  </si>
  <si>
    <t>Batelgorne: World of War Games. A tech based card game.</t>
  </si>
  <si>
    <t>Engage in games of war to prove your technology superior and devastate your foes on the fields of war. For Windows through Steam.</t>
  </si>
  <si>
    <t>"Rakasha" - Book 1 in The Chronicles of Azura Quartet</t>
  </si>
  <si>
    <t>A teenage girl embarks on a journey of self-discovery, romance, and adventure as she attempts to return home from Azura.</t>
  </si>
  <si>
    <t>AURORA?A Glowing Tissue Box</t>
  </si>
  <si>
    <t>Daily supply artfully serves up tissue to a lamp with Multi-Reminder, let the amazing Northern Light comes to your life!</t>
  </si>
  <si>
    <t>From My Soul to Yours - Andrew Fisher's Debut Album</t>
  </si>
  <si>
    <t>"From My Soul to Yours". Andrew Fisher's Debut Jazz/Soul Album. Music that has touched his life for the people who have done the same.</t>
  </si>
  <si>
    <t>LapLite: The Most Futuristic Mobile Workstation Ever Made</t>
  </si>
  <si>
    <t>A beautiful platform on which you can work, game, or browse.</t>
  </si>
  <si>
    <t>The Temple of Unitea</t>
  </si>
  <si>
    <t>A tearoom to celebrate community and unitea at Burning Man in 2016 and afterwards, permanently in Austin, Tx.</t>
  </si>
  <si>
    <t>GL?T | Gluten Search Engine</t>
  </si>
  <si>
    <t>GL?T is a search engine for displaying food product ingredients that aims to help those with Celiac disease and gluten intolerances.</t>
  </si>
  <si>
    <t>i am... (a card game designed to increase self esteem)</t>
  </si>
  <si>
    <t>“I am” is a card game designed to increase self-esteem, empower individuals to dream big and discover what makes them unique.</t>
  </si>
  <si>
    <t>Life Saving Portable Solar Water Purification</t>
  </si>
  <si>
    <t>The Hydro is the most portable purification system in the world. Applications endless: disaster relief, missions, camping, hunting, etc</t>
  </si>
  <si>
    <t>Sati Tala - A new way of eating</t>
  </si>
  <si>
    <t>Change the way you eat - Sati Tala is an eating surface for two, designed to enhance mindfulness, awareness and intimacy</t>
  </si>
  <si>
    <t>WORLD'S LARGEST CUP OF BOBA TEA</t>
  </si>
  <si>
    <t>We are creating an epic historic project to commemorate the world's love for boba tea and everything about it!</t>
  </si>
  <si>
    <t>The Science of Ghosts, a ground breaking investigation</t>
  </si>
  <si>
    <t>The Most Important Film You May Ever See. Using devices never seen before, this film will uncover the truth behind the "after-life."</t>
  </si>
  <si>
    <t>The Easy Binding Winder</t>
  </si>
  <si>
    <t>The Easy Binding Winder is a unique product designed to help modern sewists manage their quilt bindings, bias tape and more.</t>
  </si>
  <si>
    <t>Music Trends of the 21st Century</t>
  </si>
  <si>
    <t>An account of how the digital age has impacted musical literacy, why music still matters, and how we can all make technology our muse!</t>
  </si>
  <si>
    <t>ShowMe - The Shot By Shot GPS Scorecard</t>
  </si>
  <si>
    <t>A game changing approach to playing, experiencing and sharing golf.</t>
  </si>
  <si>
    <t>Tixxii:  Protect Your Vehicle From Tickets/Tows/Accidents</t>
  </si>
  <si>
    <t>A revolutionary new app that sends you instant alerts when your vehicle will be ticketed, towed, has been in an accident, and more!</t>
  </si>
  <si>
    <t>H U R R I C A N E</t>
  </si>
  <si>
    <t>HURRICANE is a feature film that shows a glimpse into the lives of a brother and sister, trapped in a path of destruction and violence.</t>
  </si>
  <si>
    <t>Caveman Chow - Houston's First Paleo Food Truck</t>
  </si>
  <si>
    <t>Caveman Chow is a paleo-friendly gourmet food truck coming to Houston to offer delicious and nutritious culinary fare.</t>
  </si>
  <si>
    <t>JM3 Oil Filter Wrench. Best Wrench EVER!!!</t>
  </si>
  <si>
    <t>I am honored that I was able to invent such a tool.  For once in my life, I am proud of my mind.  Thank you for your time.</t>
  </si>
  <si>
    <t>The ADJUSTABLE CUPS BRA: personal - perfect - comfort</t>
  </si>
  <si>
    <t>Our ADJUSTABLE CUPS BRA Project will create a bra with cups YOU adjust to YOUR OWN personal - perfect fit - to wear every day.</t>
  </si>
  <si>
    <t>The Freezing Point - Tableside Nitrogen Ice Cream &amp; Cocktail</t>
  </si>
  <si>
    <t>We are a catering company that delights and entertains your guests by using liquid nitrogen to make delicious ice cream &amp; cocktails.</t>
  </si>
  <si>
    <t>You Are The You-niverse</t>
  </si>
  <si>
    <t>A Children's Book, A Visual Poem, An Empowering Message About Oneness and Love.</t>
  </si>
  <si>
    <t>Departed Harvest: A New Crime Drama</t>
  </si>
  <si>
    <t>"The Next Breaking Bad" in partnership with Luis Guzman.</t>
  </si>
  <si>
    <t>On The Dot: The Stylish Feminine Storage Solution</t>
  </si>
  <si>
    <t>Store your monthly essentials in style with this convenient, sturdy, sassy dispenser!</t>
  </si>
  <si>
    <t>Noisemaker Blues: Season 1</t>
  </si>
  <si>
    <t>Frustrated with low-paying jobs and no-paying internships, three girls turn to crime to make ends meet... only they’re not good at it.</t>
  </si>
  <si>
    <t>Drink Runner</t>
  </si>
  <si>
    <t>Drink Runner is a line-following service robot that delivers individual drinks in total darkness non-stop for up to 4 hours per charge.</t>
  </si>
  <si>
    <t>Hooves for Hope</t>
  </si>
  <si>
    <t>Adorable ceramic medallions imprinted by a barnyard rescue! Help create a sustainable future for a small town rescue operation.</t>
  </si>
  <si>
    <t>Consuelo Giacaz</t>
  </si>
  <si>
    <t>#organicfabric #madeinitaly #unisex #unseasonal #fashion #collection #share #build #travel #newnomade #comfortable</t>
  </si>
  <si>
    <t>Mortal Coils</t>
  </si>
  <si>
    <t>If you like Clerks, you'll like this show.  Mortal Coils deals with the eccentric going on's of a small town funeral home.</t>
  </si>
  <si>
    <t>Wag More Bark Less new designs</t>
  </si>
  <si>
    <t>Wag More Bark Less is a lifestyle brand for dog lovers. Our products are designed to keep you, your dogs, and the planet smiling.</t>
  </si>
  <si>
    <t>Zahota, a wineskin for the 21st century</t>
  </si>
  <si>
    <t>Zahota, the cleaner, lighter, easier wineskin. Get two, it makes an awesome gift for wine lovers!</t>
  </si>
  <si>
    <t>Envies Flavor Shots for Beer, Vodka &amp; Tequila</t>
  </si>
  <si>
    <t>Envies makes any beer, BETTER! Liquid single-serving beer flavoring.  Add to any 12oz to 20oz beer. It's a Party in Packet!</t>
  </si>
  <si>
    <t>1629: A Linoleum Cut Graphic Novel</t>
  </si>
  <si>
    <t>1629 takes place during the Thirty Year War. An unexplained murder has caused unrest in the small state of the Holy Roman Empire.</t>
  </si>
  <si>
    <t>Daddies Date Babies | a documentary</t>
  </si>
  <si>
    <t>A documentary on Sugar Daddy-Sugar Baby dating: the stories of 5 highly-educated, student-age women from the Ivy League and more.</t>
  </si>
  <si>
    <t>Elliot and the Ocean...a narrative feature film.</t>
  </si>
  <si>
    <t>A comedic drama about an illustrator challenged by the ocean and haunted by his past.</t>
  </si>
  <si>
    <t>Styles &amp; Effects Card Frames for Prototypes (Month 03)</t>
  </si>
  <si>
    <t>A monthly initiative by Manifestation CCS to create card templates for prototypes and play-testing.</t>
  </si>
  <si>
    <t>Project Safety: The Future of High-Tech Personal Security</t>
  </si>
  <si>
    <t>Join us in putting an end to violence everywhere!</t>
  </si>
  <si>
    <t>Girl With The Sparkling Eyes</t>
  </si>
  <si>
    <t>A modern fairy tale about the power of pure love to overcome the ordinary and grow us into our extraordinary selves.</t>
  </si>
  <si>
    <t>LA GUAGUA: Movie shot in 4 days riding into film festivals.</t>
  </si>
  <si>
    <t>A full-feature (90mins) film shot in 4 days on a $500 budget has already sold out and set records, now ready to enter film festivals</t>
  </si>
  <si>
    <t>Guitarist Daniel Salazar's New CD Project!</t>
  </si>
  <si>
    <t>A new CD by guitarist Daniel Salazar recorded in Spain and the U.S.! Spanish Classical guitar fused with Latin and World rhythms.</t>
  </si>
  <si>
    <t>JaiRo - Open Source x86 Router Platform</t>
  </si>
  <si>
    <t>JaiRo is the most powerful, easy to use, unified networking platform in the world. Together, let's bring power to the network core.</t>
  </si>
  <si>
    <t>THE STUDENT BODY</t>
  </si>
  <si>
    <t>An inspiring underdog story that exposes government mandated BMI testing of students and the 'Fat Letters' that ensue.  [Watch Below]</t>
  </si>
  <si>
    <t>Seven Summits Quest Volume 5 - South America</t>
  </si>
  <si>
    <t>South America, home to the highest peaks outside the Himalaya. Next stop on my highly successful Seven Summits Quest series of books.</t>
  </si>
  <si>
    <t>What Women Really Want from Men</t>
  </si>
  <si>
    <t>A step-by-step dating manual for men that helps them date successfully to find a great relationship. Also excellent for women.</t>
  </si>
  <si>
    <t>Cana Barn Raising</t>
  </si>
  <si>
    <t>Help us reclaim an old barn and rebuild it to create a space for the community to gather and celebrate weddings and events</t>
  </si>
  <si>
    <t>The cure for cancer causes the zombie outbreak as a small group fight to survive amongst the infected.</t>
  </si>
  <si>
    <t>The Paca Dryer Project</t>
  </si>
  <si>
    <t>Paca Dryers are the eco-friendly way to cut down your energy bills by reducing drying time, and they are HYPOALLERGNIC!</t>
  </si>
  <si>
    <t>West Coast Manga Presents Omega!</t>
  </si>
  <si>
    <t>This is a western manga truly worth your time!</t>
  </si>
  <si>
    <t>Bottle Tag Clip</t>
  </si>
  <si>
    <t>Handy bottle id tag</t>
  </si>
  <si>
    <t>Kitty's 9 Lives</t>
  </si>
  <si>
    <t>Single and eccentric, 30-year-old Kitty imagines life married to several different men she meets at a BBQ- all with hilarious results!</t>
  </si>
  <si>
    <t>Salsa Cardio &amp; Fitness DVD</t>
  </si>
  <si>
    <t>This is the Fitness DVD for Salsa and Fitness Lovers!! _x000d_
HIIT Class to Salsa Rhythms. Lose Weight and Learn to Dance at the same time!</t>
  </si>
  <si>
    <t>Wonderland Card Deck</t>
  </si>
  <si>
    <t>Wander into Wonderland with this playing card deck inspired by the imaginings of Lewis Carroll.</t>
  </si>
  <si>
    <t>LOV: The Only Dating App that Can't be Lied to</t>
  </si>
  <si>
    <t>LOV is a dating app that uses your social activity to match you based on personality without all the questions.</t>
  </si>
  <si>
    <t>Glosta Joe's Coffee is bringing The General Store Back</t>
  </si>
  <si>
    <t>Bringing Fresh Local Produce, Goods &amp; Coffee to the Village of Magnolia</t>
  </si>
  <si>
    <t>VFE Pedals Enterprise phaser + more!</t>
  </si>
  <si>
    <t>VFE Pedals is updating its versatile Enterprise phaser pedal, and with it giving an advance preview of several other effects pedals.</t>
  </si>
  <si>
    <t>Mars Odyssey: Drive, Hover, Fly Over Martian Terrain</t>
  </si>
  <si>
    <t>Fly, hover and drive over actual Mars terrain as you save colonists from giant insects; or just explore the Red Planet at your leisure!</t>
  </si>
  <si>
    <t>IR Universal Smart Hub</t>
  </si>
  <si>
    <t>Turn any phone or computer into a wireless universal remote. Use the IR Universal Smart Hub to control as many devices as you want.</t>
  </si>
  <si>
    <t>ZENO R25 - First Affordable Advanced Social Robot</t>
  </si>
  <si>
    <t>ZENO R25 is the 1st affordable advanced social robot in the world! His life-like abilities will change how humans &amp; robots interact.</t>
  </si>
  <si>
    <t>Educational Videos on the History of Mathematics</t>
  </si>
  <si>
    <t>I'm creating videos on the history of math and I need help raising funds for a new microphone and video recording software.</t>
  </si>
  <si>
    <t>Create life for LilFruityz! Scented plushes with PERSONALITY</t>
  </si>
  <si>
    <t>The first EVER 3" collectable, fruit-scented, plush toy with life! Join in the adventures of The LilFruityz at Main Squeeze Elementary!</t>
  </si>
  <si>
    <t>Roic + Bru: Clothing That Moves Beyond Athleisure</t>
  </si>
  <si>
    <t>This lifestyle brand allows you to blur the lines between your best performing athletic gear and your most captivating ensemble.</t>
  </si>
  <si>
    <t>WeaveSleeve Wallet - 100% HANDWOVEN &amp; MINIMALIST</t>
  </si>
  <si>
    <t>A different minimalist wallet! 100% HANDWOVEN by artisans of Central America that's sure to capture your own unique style!</t>
  </si>
  <si>
    <t>The Battle of Antietam and Beyond</t>
  </si>
  <si>
    <t>A look at a Civil War battle that had the bloodiest day in U.S. history. Also the story of what lead to it and its result.</t>
  </si>
  <si>
    <t>Ava - The Lucky Girl With Two Dads - The Cartoon</t>
  </si>
  <si>
    <t>The First Woman President of the USA! Or second. Or Third. It all depends on when her animated series comes out!</t>
  </si>
  <si>
    <t>The Rising Recording Project</t>
  </si>
  <si>
    <t>It's happening... We have the songs, the studio and the producer, we just need your help to pay for it all.</t>
  </si>
  <si>
    <t>Kandew Kable 1, USB direct Data Akwisition And Kontrol Kable</t>
  </si>
  <si>
    <t>KK1 provides USB-&gt;USART + DAAK via 4 multi-function 'data akwistion and kontrol' pins (MFPs) for SPI, I2C, DIO, AIO + on-board engines</t>
  </si>
  <si>
    <t>CREEDMORIA</t>
  </si>
  <si>
    <t>Candy lives in a crazy, comical world called Creedmoria. This heartwarming film is the story of how she breaks out.</t>
  </si>
  <si>
    <t>THE GR8 Documentary Film</t>
  </si>
  <si>
    <t>"GR8" is an inspirational and cinematic Sports Documentary focused on the legendary Big Red Machine's starting eight position players!</t>
  </si>
  <si>
    <t>U-Wake Your guardian angel for road safety</t>
  </si>
  <si>
    <t>Monitors and analyzes users’ brainwaves, U-Wake detects driver’s fatigue level and sends alarms to family/friends to keep user awake.</t>
  </si>
  <si>
    <t>The Steampunk Gallery &amp; Geek Boutique</t>
  </si>
  <si>
    <t>Help brilliant artists do what they love for a living, and bring to coolest stuff out from the dark corners of the internet.</t>
  </si>
  <si>
    <t>Santa Claus Vs The Ghosts of Christmas</t>
  </si>
  <si>
    <t>A modern re-imagining of 2 Classics. This is NOT the same old story! Action/adventure/romance/comedy! Get your Holiday Comic fix NOW!</t>
  </si>
  <si>
    <t>New Works for Percussion / Part Two</t>
  </si>
  <si>
    <t>A commissioning adventure for several new marimba works featuring Andy, five leading composers, and YOU!</t>
  </si>
  <si>
    <t>The Story of Fabricio Werdum</t>
  </si>
  <si>
    <t>Fabricio Werdum has a truly inspiring story, overcoming a lifetime of obstacles to become an icon in the world's most brutal sport!</t>
  </si>
  <si>
    <t>Confessions of a Neurotic Cougar-Webseries</t>
  </si>
  <si>
    <t>40 year old single mom.  _x000d_
Reentering the dating world.  _x000d_
Her life will never be the same..._x000d_
...Neither will anyone else's.</t>
  </si>
  <si>
    <t>Christian Faith Fashion Tshirts Apparel - Threads of Faith</t>
  </si>
  <si>
    <t>Wear the Message. Be the Message. Threads of Faith. - Our goal is to create invitational tshirts inspired by our faith.</t>
  </si>
  <si>
    <t>Pressaluna – a versatile new cooking tool</t>
  </si>
  <si>
    <t>A broad, handy pestle with a mezzaluna blade that chops, purées, kneads, crushes, drains, minces and more</t>
  </si>
  <si>
    <t>Handmade Pork or Vegetarian Gyoza / Potstickers</t>
  </si>
  <si>
    <t>Japanese Handmade Gyoza. Because the ones sold at Costco have no flavor.</t>
  </si>
  <si>
    <t>NASA Technology Sports Apparel</t>
  </si>
  <si>
    <t>Vaiden is a sports brand that combines cutting-edge athletic apparel and a unique mobile app to improve the athletic experience.</t>
  </si>
  <si>
    <t>4ourth Mobile SketchPhone: mobile UI design in your hand</t>
  </si>
  <si>
    <t>Sketch iPhone and Android designs on paper, straight on a (slightly) interactive, phone sized, handheld tool.</t>
  </si>
  <si>
    <t>Vertikal Gravity Chess</t>
  </si>
  <si>
    <t>A Bizarre Twist in the Game of Chess</t>
  </si>
  <si>
    <t>Shell Shock</t>
  </si>
  <si>
    <t>Play the role of a unique side-scrolling turtle! Power up with gatling guns, shock abilities, rockets and more!</t>
  </si>
  <si>
    <t>Turning &amp; Teaching</t>
  </si>
  <si>
    <t>Sharing woodturning skills through teaching, projects and products.</t>
  </si>
  <si>
    <t>The Backpack Baller</t>
  </si>
  <si>
    <t>The Fantastical Basketball Voyage of Kevin Durant will be detailed in this 250 page book of original essays, features and interviews.</t>
  </si>
  <si>
    <t>Joey Aguilar's: Portion of Hope</t>
  </si>
  <si>
    <t>The No. 1 spot on television for exotic food, epic love and excellent adventures!  Come along with us for God's greatest adventure!</t>
  </si>
  <si>
    <t>Afterlife Comic Studios Needs You!</t>
  </si>
  <si>
    <t>We need you! Afterlife Studios is set out to make weekly web based and monthly print comics as well as animated comics.</t>
  </si>
  <si>
    <t>The Movie Knights Video Reviews!</t>
  </si>
  <si>
    <t>We've brought you podcasts, now we want to bring you video reviews! Trouble is, filming stuff takes money. We need your help!</t>
  </si>
  <si>
    <t>The Xenton Chronicles: The Wrath of Steelis</t>
  </si>
  <si>
    <t>The Wrath of Steelis is an 10 issue comic series that will expand on the story of the main series The Xenton Chronicles book series.</t>
  </si>
  <si>
    <t>The E$tablished project.</t>
  </si>
  <si>
    <t>Help Zeek Lopez of "M.G.Productionz" introduce his 2nd line of the "Established Clothing &amp; Apparel" brand's 1st official design.</t>
  </si>
  <si>
    <t>Cute Compression Socks</t>
  </si>
  <si>
    <t>Compression socks have amazing health benefits. They should look just as amazing. It's time to make them into a fashion statement.</t>
  </si>
  <si>
    <t>Z-Animate The Zombeatles' Second Release!</t>
  </si>
  <si>
    <t>Home stretch! Pull the trigger! Help the Zombeatles out!!!!</t>
  </si>
  <si>
    <t>Artist Series Snowboards handmade in Boston</t>
  </si>
  <si>
    <t>Fund limited-edition, handmade snowboards, designed by local artists and made in Boston!</t>
  </si>
  <si>
    <t>FlutEase, the secret to learning flute.</t>
  </si>
  <si>
    <t>FlutEase is an educational aid for beginner students studying the flute.  It's like training wheels for the flute.</t>
  </si>
  <si>
    <t>Tech Wallet - Outfit Your Phone Kickstarter Project</t>
  </si>
  <si>
    <t>A complete phone case system with an expandable wallet, 3 way stand, sport armband and bike mounts. Simply a wallet for phones.</t>
  </si>
  <si>
    <t>An Umbrella to meet ALL your Rain Needs</t>
  </si>
  <si>
    <t>Protection from the rain? Visibility thru the rain? LEDs to light up the rain? We put it all in one umbrella!</t>
  </si>
  <si>
    <t>Horse Medicine - Campaign II</t>
  </si>
  <si>
    <t>Bootlikker Hot Sauce</t>
  </si>
  <si>
    <t>The perfect blend of flavor and heat, Bootlikker Hot Sauce is instantaneous flavor for all foods.</t>
  </si>
  <si>
    <t>W.I.L.D. (3D Animated Featurette)</t>
  </si>
  <si>
    <t>Character based psychedelic animation that is made for adults yet PG friendly starring 3D animated characters.</t>
  </si>
  <si>
    <t>Cosmic Love : Vows &amp; Declarations Launched to Earth's Orbit</t>
  </si>
  <si>
    <t>72HRS  to back, launch and publish our time capsule of LOVE; declarations, expressions &amp; confessions, to EARTH's orbit this fall.</t>
  </si>
  <si>
    <t>Jabb: A New Way To Attend Events</t>
  </si>
  <si>
    <t>Simple, effective, and easy to navigate. This will be the last event app that you will ever need.</t>
  </si>
  <si>
    <t>NEW POTS &amp; A SPOT TO GET THIS JAM SESSION ROLLIN....</t>
  </si>
  <si>
    <t>A simple, seasonal and local jam company that works with local farmers, beekeepers and fellow artisans to bridge the "pairing gap".</t>
  </si>
  <si>
    <t>The Famous Monsters Chronicles</t>
  </si>
  <si>
    <t>Strictly limited Kickstarter only editions!! All new interviews &amp; complete index of every original Famous Monsters issue from 1-191.</t>
  </si>
  <si>
    <t>Black Suit of Death #1</t>
  </si>
  <si>
    <t>A satirical sci-fi horror comic series about society, mental illness, &amp; the alien bio-mechanoid suit worn by the Grim Reaper.</t>
  </si>
  <si>
    <t>Waterdrops</t>
  </si>
  <si>
    <t>A handcrafted, family friendly, sensitive and experimental watercolor animation, giving a different perspective on life.</t>
  </si>
  <si>
    <t>FlexJam Apps: Fan voting on band &amp; DJ sets during concerts</t>
  </si>
  <si>
    <t>FlexJam mobile apps let music fans vote on songs during concerts, updating band and DJ set lists displayed on their phones and tablets.</t>
  </si>
  <si>
    <t>Smart Mirror</t>
  </si>
  <si>
    <t>Android Powered - Touch Screen - Custom Profiles - Sound - Wifi -Much More!</t>
  </si>
  <si>
    <t>Children on the Edge: Telling the Migrant Children's Story</t>
  </si>
  <si>
    <t>More than 67,000 children fled violence in their Central American homes and came to the U.S. We will tell their stories.</t>
  </si>
  <si>
    <t>In Depth with GamePanda</t>
  </si>
  <si>
    <t>In Depth with GamePanda! A show that tears apart your favorite games to reach the delicious center!</t>
  </si>
  <si>
    <t>You write a letter - We will turn it into a work of art!</t>
  </si>
  <si>
    <t>"Your words, our art, their moment...a lasting impression."</t>
  </si>
  <si>
    <t>Luck O' The Dice</t>
  </si>
  <si>
    <t>A simple game of dice and cards where it’s anybody's game until the very end.</t>
  </si>
  <si>
    <t>The Enemy Within - An Epic Fantasy Novel</t>
  </si>
  <si>
    <t>Medieval superheroes eradicating the undead, decimating dragons and destroying demons.</t>
  </si>
  <si>
    <t>1st Solo CD "Girls, Guitars, Motorcycles &amp; Cars"</t>
  </si>
  <si>
    <t>It's finally coming to fruition. The 1st solo CD from guitarist/singer Todd "Noize" Voss. 25 years in the making.</t>
  </si>
  <si>
    <t>Rogues on the Road</t>
  </si>
  <si>
    <t>Changing the way you look at food, Rogues is a culinary adventure travel show with a focus on local sustainability and education.</t>
  </si>
  <si>
    <t>GasUp: On-Demand fuel ups. It's time to get your time back.</t>
  </si>
  <si>
    <t>Skip the hassle of going to the gas station. Have a GasUp Mobile Attendant fuel your tank wherever and whenever you want, on-demand.</t>
  </si>
  <si>
    <t>4USXUS.COM</t>
  </si>
  <si>
    <t>Monitor Congressional Representatives and Legislation | Compare your vote to your Reps | Let personal statistics inform your decision</t>
  </si>
  <si>
    <t>Global Creative Community Creation. Phase 1 to create local</t>
  </si>
  <si>
    <t>The goal is to create a global community for sharing creativity, art and education and for our youth to have a place to play and learn.</t>
  </si>
  <si>
    <t>A Nano-brewery in Harley Country</t>
  </si>
  <si>
    <t>"Beer is proof that God loves us and wants us to be happy."_x000d_
 - Benjamin Franklin...._x000d_
_x000d_
Ours is a haven for those seeking proof.</t>
  </si>
  <si>
    <t>The Brightmoor Woodworkers Need a New Workshop</t>
  </si>
  <si>
    <t>The Brightmoor Woodworkers: High school students in Detroit are in need of a larger workshop to create more hand-crafted signs.</t>
  </si>
  <si>
    <t>Winsor Impressions</t>
  </si>
  <si>
    <t>2 Sisters    1 Goal    0 Limits</t>
  </si>
  <si>
    <t>2down Watches</t>
  </si>
  <si>
    <t>Simple design watches fitted to your lifestyle. Discover the world of simple and precise.</t>
  </si>
  <si>
    <t>Arena of the Elders</t>
  </si>
  <si>
    <t>Arena of the Elders is a turned-based tabletop battle arena on a gridded map, where two teams fight each other with four heroes each.</t>
  </si>
  <si>
    <t>Generationally crafted children's shoes and boots</t>
  </si>
  <si>
    <t>ESLO utilizes 50+ years of shoe crafting experience to create supportive, stylish, and modern childrens Chukkas, Oxfords, and Wingtips</t>
  </si>
  <si>
    <t>ITD a is thriller about a female college student house sitting for her boss &amp; encountering a dark evil force that dwells in the shadows</t>
  </si>
  <si>
    <t>HITMAN: A LOVE STORY</t>
  </si>
  <si>
    <t>A film about love and other tragedies.</t>
  </si>
  <si>
    <t>Mother of a "Gang Banger"</t>
  </si>
  <si>
    <t>A real-life account of a gang-banger's journey thru life and the pain and strife it caused his mother.</t>
  </si>
  <si>
    <t>Panting Dog Hot Sauce Goes to Market (cuz it's that DELISH!)</t>
  </si>
  <si>
    <t>A multi-use sauce made with the freshest ingredients and lots of TLC. 100% all natural. Completely original. Deliciously memorable.</t>
  </si>
  <si>
    <t>Zona, Open-World Multiplayer Survival</t>
  </si>
  <si>
    <t>A dark, atmospheric open-world multiplayer survival FPS. Fight, loot, craft, explore, and survive as you discover the Exclusion Zone.</t>
  </si>
  <si>
    <t>ANNA: The Movie...Inspired by True Events!</t>
  </si>
  <si>
    <t>If you don't believe in possession, you will now!</t>
  </si>
  <si>
    <t>I Wanna Walk With  You - A Christian Album by Faith Ecklund</t>
  </si>
  <si>
    <t>Faith Ecklund's Contemporary Christian album  "I Wanna Walk With You," will boldly declare there's always hope. Come walk with her!</t>
  </si>
  <si>
    <t>Holovect Volumetric Display (real 3D projections)</t>
  </si>
  <si>
    <t>Holovect.  It draws with light in air from files and code you create.</t>
  </si>
  <si>
    <t>The FIRST anatomically designed jeans for a man's junk.</t>
  </si>
  <si>
    <t>The First Anatomically Designed Jeans With A Man's Junk In Mind.</t>
  </si>
  <si>
    <t>A whale-of-a tale, but with an entirely new meaning.</t>
  </si>
  <si>
    <t>Book inspired by the life of the Prophet Jonah that discusses his failures and how his story has shaped spiritualism today.</t>
  </si>
  <si>
    <t>Geeky Monkey Productions</t>
  </si>
  <si>
    <t>I am starting Geeky Monkey Productions to self-publish short stories, novellas, and future writing endeavors across multiple formats.</t>
  </si>
  <si>
    <t>Enter the Void</t>
  </si>
  <si>
    <t>Void: Flight of the Vampire is a turn based strategy game. With witty dialogue, wilder assumptions. No genre is safe from our parody's.</t>
  </si>
  <si>
    <t>THE REBEL ROAD TOUR</t>
  </si>
  <si>
    <t>11 Months. 66 Cities... 66 Shows._x000d_
4 Women. 2 Kids. A Soul Mission. _x000d_
A Heart Calling - NO EXCUSES!_x000d_
Experience Experiencing Itself...</t>
  </si>
  <si>
    <t>Keep The Wine and Cheese Gallery Alive!</t>
  </si>
  <si>
    <t>After 43 years Bunky and Wade are retiring. Help us keep this little wine shop open. The best patio, lunch, and wine in downtown!</t>
  </si>
  <si>
    <t>The Challenge / Le Défi</t>
  </si>
  <si>
    <t>Chris Ward _x000d_
13-14-15 April 2016_x000d_
World Record: 50 hours on a bike against Cystic Fibrosis / 50 heures de vÃ©lo contre la mucoviscidose</t>
  </si>
  <si>
    <t>RUNNERS,PEOPLE ON THE GO:A Perfect Pocket:  PEEL,STICK,GO!</t>
  </si>
  <si>
    <t>A one-time use, water-resistant pocket that sticks safely and securely to your skin. Perfect for ID's, money, car/room key, CC &amp; more!</t>
  </si>
  <si>
    <t>For a Few Gold Pieces More</t>
  </si>
  <si>
    <t>Dishonest partners, dangerous creatures, untrustworthy patrons, and a bloodthirsty ex-lover? Sounds like an average day for me.</t>
  </si>
  <si>
    <t>Zombie Wrap - Wrapping Paper for Any Apocalyptic Occasion!</t>
  </si>
  <si>
    <t>Wrap your gift in Zombie Wrap. The only wrapping paper of its kind to _x000d_
show how much you really care for your undead friends.</t>
  </si>
  <si>
    <t>Lie Your Face Off! - The press-your-luck card game</t>
  </si>
  <si>
    <t>Answer your parents' accusations with increasingly crazy lies. Don't go too far, or your siblings may take you down a notch!</t>
  </si>
  <si>
    <t>The DickyDoo: A new look on bottle openers.</t>
  </si>
  <si>
    <t>The best bottle opener to give as a gift to a friend or loved one to show them how much you really care.</t>
  </si>
  <si>
    <t>The Stray Movie</t>
  </si>
  <si>
    <t>Have you ever loved a Stray?  This is a story of a little girl who takes in a Stray, who in return saves her life.</t>
  </si>
  <si>
    <t>The Caldarian Conflict - Record the swashbuckling adventure</t>
  </si>
  <si>
    <t>A corrupt government. Enraged pirates._x000d_
One monk caught in the middle of The Caldarian Conflict. Now in an audiobook--with your help!</t>
  </si>
  <si>
    <t>Last 2 Standing - The Party Game of Revealing Truths!</t>
  </si>
  <si>
    <t>Last 2 Standing Is The Ultimate Racy And Hilarious Party Game of Revealing Truths That Makes Relationships Seem So Much Easier!</t>
  </si>
  <si>
    <t>THE CRICKET STEP CYCLE TRICYCLE</t>
  </si>
  <si>
    <t>My name is William J. Sans, I'm from Florida. I've been working really hard on my idea for 4 years,  I need to get to the next level!</t>
  </si>
  <si>
    <t>A 2 watt QRP Tuna Tin Transmitter</t>
  </si>
  <si>
    <t>This project is a technology upgrade to the 1976 Tuna Tin 2 of the late Doug DeMaw but now with 2 watts, QSK and better filters.</t>
  </si>
  <si>
    <t>Throwaway Kids</t>
  </si>
  <si>
    <t>Four outcasts, through human experimentation, are given powers beyond belief, but will these powers free them or destroy them.</t>
  </si>
  <si>
    <t>Coastline Cycle Company: Building The Bikes You Deserve</t>
  </si>
  <si>
    <t>We are a new brand offering a beautiful, no compromise, do it all bike at a value that is unmatched by anyone, anywhere, ever!</t>
  </si>
  <si>
    <t>One Dollar. One Word. One Story.</t>
  </si>
  <si>
    <t>For just $1 per word, you provide the words from which I will create a story. Simple. Irresistible. Epic._x000d_
_x000d_
What's Your Word?</t>
  </si>
  <si>
    <t>Alaska Canine Club - Eagle River, AK</t>
  </si>
  <si>
    <t>We are starting an indoor dog park in Eagle River!  When the weather gets ruff or you need a fully fenced in area, come inside to play!</t>
  </si>
  <si>
    <t>Pant • Alone | The World's First Individual Pant</t>
  </si>
  <si>
    <t>Pants sold by the leg - just zip them together to create a pair. With so many different styles, the combinations are endless!</t>
  </si>
  <si>
    <t>The CarBEERator - "Shotgun" Style Can Ventilator</t>
  </si>
  <si>
    <t>CarBEERator revolutionizes the art of shotgunning with a fashionable, convenient, and effective new approach.</t>
  </si>
  <si>
    <t>Bionique</t>
  </si>
  <si>
    <t>An action packed web series in the spirit of 24 and Heroes with awesome story, effects and stunts with Parkour and Jetpacks!</t>
  </si>
  <si>
    <t>Claude and the Magic Garden</t>
  </si>
  <si>
    <t>A magical story of two brothers living in a foreign land trying to fit in. Their community helps uncover the magic of true friendship.</t>
  </si>
  <si>
    <t>Building Lines</t>
  </si>
  <si>
    <t>Three electrical lineman learn about sacrifice, brotherhood, and integrity through the perilous world of building power lines.</t>
  </si>
  <si>
    <t>Rising Stars Academy Community Garden</t>
  </si>
  <si>
    <t>"Cultivating Success". A garden that will help a struggling community while serving as a training site for special needs young adults.</t>
  </si>
  <si>
    <t>McTavish the Haggis</t>
  </si>
  <si>
    <t>McTavish the Haggis leaves his Scottish glen for a dream, meets new friends and discovers his own special ability to get home again.</t>
  </si>
  <si>
    <t>T1Pro Non-Slip and Super Soft Race Belts</t>
  </si>
  <si>
    <t>We have invented the best Running Race Belt!! Non-Slip Polymer Gripper System, gel loops, super soft webbing and ultra lightweight.</t>
  </si>
  <si>
    <t>Ice Cream! Old Fashioned Service With A New Age Twist!</t>
  </si>
  <si>
    <t>We're a unique creamery, utilizing liquid nitrogen for made-to-order organic &amp; vegan ice cream right out of our 50 year old milk truck.</t>
  </si>
  <si>
    <t>On The Inside The New Album By Wilson Bunton</t>
  </si>
  <si>
    <t>"Proper Preparation Prevents Poor Performance" Wilson Bunton is working on an AMAZING Album that will inspire millions!</t>
  </si>
  <si>
    <t>Cooperative Denim - Fashion with Purpose</t>
  </si>
  <si>
    <t>Premium hand made denim starting at $79.</t>
  </si>
  <si>
    <t>CONSCRIPT Larp and Media</t>
  </si>
  <si>
    <t>A dangerous and dramatic sci-fi setting that combines high-quality films and Nordic-American LARP.</t>
  </si>
  <si>
    <t>Send QUEL BORDEL! to France for a European tour!!</t>
  </si>
  <si>
    <t>QUEL BORDEL! is set to tour France in Summer 2015 -- but we need your help to get us there!!</t>
  </si>
  <si>
    <t>Aurora</t>
  </si>
  <si>
    <t>A Visceral First Person Sci-Fi Action/Adventure Set in a Dystopian Future</t>
  </si>
  <si>
    <t>Continental Divide Trail Thru-Hike Documentary 2014</t>
  </si>
  <si>
    <t>A Film for everyone to enjoy about Thru-Hiking the Continental Divide Trail with Iguana, Queso, Nacho and 8-Mile</t>
  </si>
  <si>
    <t>Fiberlicious Yarn Store</t>
  </si>
  <si>
    <t>New yarn store opening in Orange, California.  Fiberlicious. All your fiber loving needs. Specializing in knitting, crochet, spinning.</t>
  </si>
  <si>
    <t>Go Green Action Cards-Sustainable Living, Earth, Environment</t>
  </si>
  <si>
    <t>Weekly action steps geared towards incorporating sustainable living into your life. A fun, manageable, and simplified way to go green!</t>
  </si>
  <si>
    <t>Eat at Alboe - a little bit of everything: in OC, California</t>
  </si>
  <si>
    <t>Healthy, delicious fusion meals made fresh everyday. Pick up or delivery in OC. Spend time with your family &amp; leave the cooking to me.</t>
  </si>
  <si>
    <t>the SOUVENIR CD Album project</t>
  </si>
  <si>
    <t>Let Caleb’s unique trumpet sound lead you to an exceptional musical journey from his short collection "SOUVENIR”.</t>
  </si>
  <si>
    <t>Reuse-Recycle-Repurpose LetterPress Calendar</t>
  </si>
  <si>
    <t>letterPress Calendar that can be reuse as postcard and the Calendar stand can be repurpose into stationary pen holder.</t>
  </si>
  <si>
    <t>Wild Kenyan Hot Sauce - A Taste of Kenyan</t>
  </si>
  <si>
    <t>A tangy flavor hot sauce that stands out from the crowd like a giraffe!!</t>
  </si>
  <si>
    <t>Online Multiplayer Tic Tac Toe game, Works on ALL DEVICES!</t>
  </si>
  <si>
    <t>Online Multiplayer Tic Tac Toe game that you can play with anyone on ANY DEVICE, anywhere at anytime! phones, tablets, PCs and MORE!</t>
  </si>
  <si>
    <t>Inspiring Fine Art World Photos Calendar</t>
  </si>
  <si>
    <t>Since 2006, I have been able to witness and photograph some of the most beautiful places on the planet and now it's time to share.</t>
  </si>
  <si>
    <t>"Evil Woman" Music Video</t>
  </si>
  <si>
    <t>Fun and Charming Music Video for the hit song "Evil Woman" by Electric Light Orchestra, led by an amazing ALL KID CAST.</t>
  </si>
  <si>
    <t>Seil Bag</t>
  </si>
  <si>
    <t>SEIL bag is designed to show left and right signals. Simply, controlling the detachable wireless controller enables various signals.</t>
  </si>
  <si>
    <t>KiddieLead: Developing Future Leaders Ages 2-9</t>
  </si>
  <si>
    <t>The world's first executive-caliber, active learning resources to get to leaders while they're moldable, not moldy (ages 2-9).</t>
  </si>
  <si>
    <t>CoffeeNotes App: A New Way to Think About Brewing Coffee</t>
  </si>
  <si>
    <t>CoffeeNotes performs coffee analysis on a smartphone so you can brew that perfect cup of coffee and share your recipes with the world.</t>
  </si>
  <si>
    <t>Slashear - crazy cartoon story</t>
  </si>
  <si>
    <t>Slashear is not an ordinary game, it is a real cartoon filled with crazy stories and fun battles!</t>
  </si>
  <si>
    <t>The Brandon Hein Project: A Film About Art and Prison</t>
  </si>
  <si>
    <t>A documentary profiling the artwork of Brandon Hein, a prisoner locked away for life in California for a murder he did not commit.</t>
  </si>
  <si>
    <t>The paperKlip - Every Laptop's Best Friend</t>
  </si>
  <si>
    <t>The groundbreaking paperKlip holds notes at eye level for easy reference and relieves physical strain. It also doubles as a phone stand</t>
  </si>
  <si>
    <t>TreeSmart: The Power of a Pencil.    Countdown to Earth Day!</t>
  </si>
  <si>
    <t>The Power of a Pencil. TreeSmart pencils are made from rolled up newspaper. We want to put TreeSmart pencils in every school.</t>
  </si>
  <si>
    <t>Printing the Map of Western Refractoria</t>
  </si>
  <si>
    <t>I have created an autobiographical, imagino-ordinary world called Refractoria. I'm going to print and sell an edition of 25.</t>
  </si>
  <si>
    <t>Island's Bounty - a board game of deduction and strategy</t>
  </si>
  <si>
    <t>Explore an exciting and dangerous island in this "instant classic." Use objects, traps, and deduction as you hunt for buried treasures.</t>
  </si>
  <si>
    <t>On My Grind-Calling ALL Hip Hop &amp; R&amp;B music Fans! Reality TV</t>
  </si>
  <si>
    <t>Hip-Hop &amp; R&amp;B version of American Idol &amp; X-Factor!  Artists build their Fanbase! #OMG #TeamOMG</t>
  </si>
  <si>
    <t>A Brand New Studio Album</t>
  </si>
  <si>
    <t>Real Americana music, handmade by us for you. Get the new record &amp; cool one-of-a-kind merch exclusively here.</t>
  </si>
  <si>
    <t>The Last Mice</t>
  </si>
  <si>
    <t>Max is a pessimistic mouse, always fantasizing about the end of the world. In The Last Mice, Max's fantasy becomes a real nightmare.</t>
  </si>
  <si>
    <t>The Carter Family Fold 40th Anniversary Television Special</t>
  </si>
  <si>
    <t>TV Special celebrating the 40th Anniversary of The Carter Family Fold - a music venue honoring the First-Family of Country Music.</t>
  </si>
  <si>
    <t>A Little Bundle</t>
  </si>
  <si>
    <t>A Little Bundle is a monthly subscription bundle of curated products found from around the world for both the mom and the baby.</t>
  </si>
  <si>
    <t>RYAN WEAVER is recording a new EP!</t>
  </si>
  <si>
    <t>Ryan Weaver, an up-and-coming country artist is raising funds to complete his second EP. We have the songs, now we just need the cash.</t>
  </si>
  <si>
    <t>Battle of the Bits</t>
  </si>
  <si>
    <t>BotB is an online music and digital arts competition platform with RPG elements and a friendly, supportive atmosphere.</t>
  </si>
  <si>
    <t>FantasySubs - App that solves the inactive player problem</t>
  </si>
  <si>
    <t>A fantasy sports service to automatically swap inactive players from your starting lineup, replacing them with available bench players.</t>
  </si>
  <si>
    <t>Daredevil Web-Series: Sizzle Reel</t>
  </si>
  <si>
    <t>The Parker Brothers are asking for your help to reach their goal so they can obtain the resources they need to create cinema history!</t>
  </si>
  <si>
    <t>The Junk In My Trunk Needs A Home / Store Front</t>
  </si>
  <si>
    <t>The Junk In My Trunk has found a place to call home.  We are ready to expand and increase the marketing and sales of our products.</t>
  </si>
  <si>
    <t>Pencil Sharpener with Pressing-handle</t>
  </si>
  <si>
    <t>Press to Sharpen the pencil</t>
  </si>
  <si>
    <t>The Teen Cancer America Road Revolution</t>
  </si>
  <si>
    <t>50 short documentaries about teen and young adult cancer fighters - one from each state.  I need to hit to road to tell their stories.</t>
  </si>
  <si>
    <t>David Gentiles: Dual EP Recording Project</t>
  </si>
  <si>
    <t>It's Finally Here! Music Making Time. David Gentiles is recording a new Dual EP and we need your help to fund it!</t>
  </si>
  <si>
    <t>Ultimate Game And  Meat Processing</t>
  </si>
  <si>
    <t>Modern meat processing with old fashion quality and pride</t>
  </si>
  <si>
    <t>Pawlicious - Bowl to make pet food smell delicious</t>
  </si>
  <si>
    <t>170 Million Dogs and Cats are Overweight. Pawlicious encourages healthy eating and adds scent to the food without changing the diet.</t>
  </si>
  <si>
    <t>Sogni - A Short Film</t>
  </si>
  <si>
    <t>Sogni - n."dreams" in Italian. A couple are given the same dream and must face the demons surrounding the loss of their child.</t>
  </si>
  <si>
    <t>The Layerman Takeover!</t>
  </si>
  <si>
    <t>A large-scale, digitally fabricated public art project, that explores the complexities of the human body &amp; the monotony of modern life.</t>
  </si>
  <si>
    <t>Cat And The Trolls</t>
  </si>
  <si>
    <t>CAT AND THE TROLLS is the Yuletide story of one girl’s determination to keep her little brother safe in a life-threatening blizzard.</t>
  </si>
  <si>
    <t>DCODIA: Decoding Dyslexia One Word At a Time</t>
  </si>
  <si>
    <t>DCODIA is a discreet mobile solution designed to help students with dyslexia read without the assistance of a parent, tutor or teacher.</t>
  </si>
  <si>
    <t>POW -  Have the POWer when you need it!</t>
  </si>
  <si>
    <t>Innovation for Earbuds! POW is a headphone/power connector set. It allows you to use your standard power cable for audio and charging!</t>
  </si>
  <si>
    <t>Cooking for Cancer Patients</t>
  </si>
  <si>
    <t>I was accepted into a Natural chef program, which will help with my nonprofit. I too am a cancer patient, and nutrition is important.</t>
  </si>
  <si>
    <t>Nomasoak-The first truly portable hot tub</t>
  </si>
  <si>
    <t>" The Nomasoak can go just about anywhere there's water. In about an hour, you will be sitting in blissfully hot water with a view "</t>
  </si>
  <si>
    <t>MC ModKit - The Ultimate Minecraft Mod Companion!</t>
  </si>
  <si>
    <t>An application that makes discovering and installing Minecraft mods easier than ever! All within a safe and friendly community!</t>
  </si>
  <si>
    <t>Raíz Viva / Living Roots: A Documentary on Curanderismo</t>
  </si>
  <si>
    <t>This ancient Meso-American healing art will be documented as we journey into the every day life of a married couple of curanderos.</t>
  </si>
  <si>
    <t>Viking Braggot Company - 22oz Bottles</t>
  </si>
  <si>
    <t>We want to put Viking Braggot in 22oz bottles! We need a semi-auto bottling line and several thousand screen printed bottles and caps!</t>
  </si>
  <si>
    <t>SPIES: A Web Series</t>
  </si>
  <si>
    <t>Four highly trained operatives risk their lives for the greater good in this action packed web series from Toymaker Pictures.</t>
  </si>
  <si>
    <t>Xsyon: Apocalypse</t>
  </si>
  <si>
    <t>The ultimate sandbox MMORPG. Shape the land, build cities, develop societies, create a New World!</t>
  </si>
  <si>
    <t>'FLUX' LED lighted, motion activated fidget spinner toy</t>
  </si>
  <si>
    <t>LED Lighted version of the of the original Tomalock fidget spinner brand. Quality spinners are designed and hand crafted in the USA.</t>
  </si>
  <si>
    <t>Pioneering Models Kit for Boys and Girls scouts</t>
  </si>
  <si>
    <t>Pioneering, bridge, tower, knots, lash, whipping, splicing, model, ,Raft, Rope, Pole, Lord of the Rings, Hobbits, Noah, Indiana Jones</t>
  </si>
  <si>
    <t>Physicallyfriendlycooking.com</t>
  </si>
  <si>
    <t>Physically Friendly Cooking is an online cooking show that is in production gearing toward people with physical limitations.</t>
  </si>
  <si>
    <t>Handana: high performance fashionable sweatband</t>
  </si>
  <si>
    <t>Handana is a fashion meets function fitness accessory made right here in Texas.</t>
  </si>
  <si>
    <t>The Comalito Tortilla Warmer</t>
  </si>
  <si>
    <t>THE COMALITO TORTILLA WARMER, _x000d_
_x000d_
A New and Innovative way to keep your Tortillas Warm!</t>
  </si>
  <si>
    <t>Earn Your Wings with (Chattanooga Wing Company)</t>
  </si>
  <si>
    <t>The C.W.C is Chattanooga's first gourmet Hotwing food truck creating gourmet Wok Style wings with hand-craft signature sauces</t>
  </si>
  <si>
    <t>Digital Recovering &amp; Redrawing Leonardo Da Vinci's Drawings</t>
  </si>
  <si>
    <t>Imagine Re-draw a 520 years old draw of Leonardo da Vinci and then Laser engrave in 1/64 inch birch wood  to put in your living room!</t>
  </si>
  <si>
    <t>"Possessions"  IndieHorror Film directed by William O'Leary</t>
  </si>
  <si>
    <t>A great genre based film from William O'leary (HOT SHOTS, HOME IMPROVEMENT, BULL DURHAM) with an award winning makeup effects company.</t>
  </si>
  <si>
    <t>CLINK</t>
  </si>
  <si>
    <t>The first bicycle lock with a concealed integrated tool kit!</t>
  </si>
  <si>
    <t>Ear Secure - Prevent Earbud Fallout</t>
  </si>
  <si>
    <t>The Ear Secure device solves the problem of earbud fall out. It works with many types of earbuds including Apple's Earpods.</t>
  </si>
  <si>
    <t>CakeBoy Design, meaningful cards for same sex couples!</t>
  </si>
  <si>
    <t>As a gay male I am sick of never being able to find great, meaningful cards for my Partner! CakeBoy Design will change that.</t>
  </si>
  <si>
    <t>Where You At? Simple Location Services</t>
  </si>
  <si>
    <t>Where You At? Quickly save and send GPS and locations via SMS, and set location alerts on mobile iOS, Android and web based platforms.</t>
  </si>
  <si>
    <t>The Nashville Project</t>
  </si>
  <si>
    <t>God has been putting alot of songs on our hearts lately. We've spoke of doing this for a while, now is the time and we need your help!</t>
  </si>
  <si>
    <t>The World's Strongest Gambler's Anime Trailer</t>
  </si>
  <si>
    <t>We’re here to bring something NEW to the table! If you’re a fan of anime, games, or books, help us fight against the Industry Standard!</t>
  </si>
  <si>
    <t>Be part of my journey.  "BETRAYED"</t>
  </si>
  <si>
    <t>Gina returns from deployment only to find out that the biggest battle of her life - has just begun.</t>
  </si>
  <si>
    <t>NativeDanger Fall/Winter 2013</t>
  </si>
  <si>
    <t>A contemporary urban menswear brand built on a promise and a commitment to using our hands to create and design.</t>
  </si>
  <si>
    <t>Animask : iPad app for 3D Animators</t>
  </si>
  <si>
    <t>Film yourself wearing a 3D animated mask, show off your acting and animator skills with this fun and creative iPad app : Animask.</t>
  </si>
  <si>
    <t>iPhoneOnly - A Photography Series and Study</t>
  </si>
  <si>
    <t>Publishing a series of photobooks composed of photographs and moments captured with only iPhones. To share beautiful images #iphoneonly</t>
  </si>
  <si>
    <t>GB Sticks: The NEW Way To Cook Around The Fire</t>
  </si>
  <si>
    <t>GB Sticks make cooking over fire fun again! Cook breads over the fire leaving them hollow to be filled with all kinds of yummy foods.</t>
  </si>
  <si>
    <t>PINE</t>
  </si>
  <si>
    <t>Hey Backers- Lets Blow This Joint. Get Back To The Fine Wine And PINE!!</t>
  </si>
  <si>
    <t>One Novel Set In Each State. Help Me Choose The First State!</t>
  </si>
  <si>
    <t>Short novels, one set in each state. Each $5 pledge is a vote for the first state in the series. Your home state could be first!</t>
  </si>
  <si>
    <t>Cell Phone Jail - Classroom &amp; Home Management Tool</t>
  </si>
  <si>
    <t>A new product that provides a method to control and limit classroom and home cell phone usage</t>
  </si>
  <si>
    <t>Anime RPG</t>
  </si>
  <si>
    <t>Anime RPG is an anime themed tabletop RPG with revamped gameplay, hardcore in-depth character progression, and an awesome agro-mechanic</t>
  </si>
  <si>
    <t>Cthulhu-town Throwdown</t>
  </si>
  <si>
    <t>A paranormal action story set in the '80s, written in a "choose your own adventure" format. (Ages 13 &amp; up.)</t>
  </si>
  <si>
    <t>Wallace Hayworth struggles to overcome CAIS, a condition in which he wakes up every day looking like a different person.</t>
  </si>
  <si>
    <t>Balance Point: The Story of Stunt-Riding</t>
  </si>
  <si>
    <t>This film will document the sport of motorcycle stunting.  We plan to capture all of the various aspects of this exciting, new sport.</t>
  </si>
  <si>
    <t>Ascension Brands - Watches for Your Path to Prominence</t>
  </si>
  <si>
    <t>Ascension watches are a symbol of potential &amp; capability in the form of a stylish &amp; high quality timepiece. Tell the world, take notice</t>
  </si>
  <si>
    <t>On Blueberry Hill at Flying Z Farms</t>
  </si>
  <si>
    <t>Be a part of something great! Your support will make the dream of being a 1st generation blueberry farmer a reality!</t>
  </si>
  <si>
    <t>That's No Moon - Death Star Railmap Poster</t>
  </si>
  <si>
    <t>A limited edition A1- and A3-sized poster of the Death Star in the colorful and sleek style of a Japanese Rail Map.</t>
  </si>
  <si>
    <t>50W LED Video/Photo Light by Visual Anarchist</t>
  </si>
  <si>
    <t>The RED DWARF light is a 50 watt LED video/photo production light from Visual Anarchist.</t>
  </si>
  <si>
    <t>Help Fund "Joining the Circuits"</t>
  </si>
  <si>
    <t>Help The Volt per Octaves with releasing their 4th album "Joining the Circuits"</t>
  </si>
  <si>
    <t>Ange Sings!: an album, a tour, an experience!</t>
  </si>
  <si>
    <t>Ange writes/sings instructional, smart, diverse, &amp; silly children's music that parents won't mind hearing over &amp; over (&amp; over!)!</t>
  </si>
  <si>
    <t>IN18 Nixie Tube Clock</t>
  </si>
  <si>
    <t>IN-18 Nixie Tube Clock, retro technology in a modern design.</t>
  </si>
  <si>
    <t>Bonnie &amp; the Clydes: MUSIC FOR THE PEOPLE</t>
  </si>
  <si>
    <t>FRESH. LOCAL. COUNTRY. We have songs that we want you to hear, original songs. Even $1 gets us closer to our goal, thank you! xoxo</t>
  </si>
  <si>
    <t>Sewn+Still LA Classic CA Inspired Fashion-Forward Collection</t>
  </si>
  <si>
    <t>Men's and Women's California inspired collection. Creating a culture with feeling and a brand with meaning. 100% made in USA.</t>
  </si>
  <si>
    <t>Allies - A Queer Inclusive Indie Pilot</t>
  </si>
  <si>
    <t>An ensemble pilot following the members of a high school LGBTQ student group as they navigate the choppy waters of high school</t>
  </si>
  <si>
    <t>Realistic Pet Portraits</t>
  </si>
  <si>
    <t>Creating graphite and oil pastel portraits of pets.</t>
  </si>
  <si>
    <t>The Confetti Project Pop-Up Exhibit + Magazine Launch</t>
  </si>
  <si>
    <t>The one-year anniversary of a photography series that profiles amazing humans and what they choose to celebrate in their lives.</t>
  </si>
  <si>
    <t>VIDRIVE!  A Fusion of Technology and Style!</t>
  </si>
  <si>
    <t>VIDRIVE is an interchangeable and customizable flash drive bracelet.  Change the face plates, switch the bands, make it yours!</t>
  </si>
  <si>
    <t>Emil- plant a tree, wear emil</t>
  </si>
  <si>
    <t>We are on a mission to shine light on the destruction of our planet. We will plant 10 trees for every pair of sunglasses sold!</t>
  </si>
  <si>
    <t>Michael Hawk Adventures - 1,000,000 READERS or BUST!</t>
  </si>
  <si>
    <t>Wanna do something extraordinary? Help me set the record for self-publishing a book through Kickstarter.</t>
  </si>
  <si>
    <t>"The Nintendo Playstation" the Untold Story of the Prototype</t>
  </si>
  <si>
    <t>A hardcover book with beautiful images and the complete history &amp; findings of the fabled "Nintendo PlayStation" prototype.</t>
  </si>
  <si>
    <t>Musical Theatre Orange County, Disney's Tarzan!</t>
  </si>
  <si>
    <t>MTOC presents Disney's Tarzan. Be a part of bringing "Adventure, Romance and Family" to life in Tarzan's Orange County Premier.</t>
  </si>
  <si>
    <t>The Last Batwa: Public Health, Anthropology &amp; the Forest</t>
  </si>
  <si>
    <t>Sam Bigaruka, a Ugandan public health professional, works with the Batwa as they struggle to find a home outside the Bwindi Forest.</t>
  </si>
  <si>
    <t>FlexiDaisy - Flexible Outdoor Led Mounting Kit</t>
  </si>
  <si>
    <t>The best new way to illuminate any environment!</t>
  </si>
  <si>
    <t>The Night Owl Society - issue #2</t>
  </si>
  <si>
    <t>The adventure continues! School friends fight the mob without getting killed or grounded. It's “The Breakfast Club” meets “The Sopranos</t>
  </si>
  <si>
    <t>Millee and Me, Life With a Haunted Rag Doll</t>
  </si>
  <si>
    <t>Millee &amp; Me is an interactive book about life with a haunted rag doll.  Web links &amp;  QR codes link the reader to actual EVPs</t>
  </si>
  <si>
    <t>You Never Know</t>
  </si>
  <si>
    <t>"My blood is here, but my heart's out of town."</t>
  </si>
  <si>
    <t>Under Vegas Film (Documetary) project</t>
  </si>
  <si>
    <t>Under Vegas: A documentary film about people that live and thrive underground in the flood channels of Las Vegas .</t>
  </si>
  <si>
    <t>Stonehaven's Premium Golf Scorecard Holders</t>
  </si>
  <si>
    <t>We design and create one of a kind custom scorecard holders that appeal to every golfer's lifestyle.</t>
  </si>
  <si>
    <t>Drama Llama™ - Social Media Application</t>
  </si>
  <si>
    <t>Drama Llama is the newest, most fun way to express your mood via social media by becoming the coolest animal on the planet: a llama.</t>
  </si>
  <si>
    <t>AdrenaPure: Immersive Virtual Reality Helicopter Flight</t>
  </si>
  <si>
    <t>Experience an immersive helicopter flight in a high quality VR replica of Times Square. Experience the thrill of a unique ride.</t>
  </si>
  <si>
    <t>PODBUM - The World's First Direct to Fans Record Label</t>
  </si>
  <si>
    <t>What is a Podbum®? Well, it is a platform whereby an album is recorded, produced and released "distributed" worldwide as a podbum®.</t>
  </si>
  <si>
    <t>D-Gate 2 Manifestation</t>
  </si>
  <si>
    <t>An creepy, epic and dark animation.</t>
  </si>
  <si>
    <t>The Delta Dogs the Movie</t>
  </si>
  <si>
    <t>Before these Vietnam veterans pass we want to produce a documentary of how they lived and survived in combat in during '69 Tet battles</t>
  </si>
  <si>
    <t>Quick Chess: 25-Years! Award Winning board game goes Digital</t>
  </si>
  <si>
    <t>Help us take the world's best chess teaching board game digital. Anyone can learn chess &amp; everyone can play with QuickChess®!</t>
  </si>
  <si>
    <t>The EggLink Brain-Computer Interface Project</t>
  </si>
  <si>
    <t>We are constructing a brain-computer interface using AI and EEG that will fully operate any normal computer with only your brain.</t>
  </si>
  <si>
    <t>B&amp;W Photography - Modern Landscapes by Heinz Danzberger</t>
  </si>
  <si>
    <t>Traditional photography work, large format optical files created for over size print work in outstanding print quality for art show.</t>
  </si>
  <si>
    <t>Nimbus - Short Film about Destructive Clouds</t>
  </si>
  <si>
    <t>Short film about an insane man running from clouds he thinks will destroy the city.</t>
  </si>
  <si>
    <t>Xbox Coin-op, The Ultimate Arcade Machine for any Gameroom!</t>
  </si>
  <si>
    <t>Equip your home with the best arcade machine.  Check out our pledge levels for the exclusive Kickstarter only price.</t>
  </si>
  <si>
    <t>Repenthium | Physics Based Survival Horror</t>
  </si>
  <si>
    <t>Physics based survival horror with psychological elements,  varying environments, puzzles, and monsters.</t>
  </si>
  <si>
    <t>Spread The Love Peanut Butter</t>
  </si>
  <si>
    <t>We make craft organic peanut butter with all natural ingredients, love...and reggae music.</t>
  </si>
  <si>
    <t>50 Worst Dates</t>
  </si>
  <si>
    <t>50 Worst Dates is a party game for four or more people where the object is to go out with the most heinous person. Ages 18 and up.</t>
  </si>
  <si>
    <t>Sanga Shirts - Custom Shirts Everyone Can Afford</t>
  </si>
  <si>
    <t>Tired of paying too much for cookie-cutter shirts that don't fit?  Sanga Shirts - $49 for a completely custom shirt fit to your body.</t>
  </si>
  <si>
    <t>LED Pulse: An Easier LED Controller</t>
  </si>
  <si>
    <t>LED Pulse is an easy to use, sound reactive lighting controller. Plug in your LED strips and watch as the lights react to your music!</t>
  </si>
  <si>
    <t>Solar PowerCap : Charge on the GO</t>
  </si>
  <si>
    <t>Never again have the dread of your phone dying right_x000d_
when you need it most. Day or night, rain or shine.</t>
  </si>
  <si>
    <t>Noelle and Stephanie: Urban Beekeepers?</t>
  </si>
  <si>
    <t>We are two roommates trying to create an urban rooftop behive and garden and document the process with. We love bees! We need supplies!</t>
  </si>
  <si>
    <t>Clear My Name: Why's Jerry Seinfeld Snackin' On Bruce?</t>
  </si>
  <si>
    <t>This series will give those with unjustly tarnished reputations an opportunity to clear their name in the court of public opinion.</t>
  </si>
  <si>
    <t>Souvenir can of: "The Air Before Trump was President."</t>
  </si>
  <si>
    <t>Clean Air. Preserved before Donald Trump has a chance to mess it up. Fortified with tolerance, compassion, and HOPE. (One U.S.Quart)</t>
  </si>
  <si>
    <t>A Fashionable Model: Hwedo Fosters Financial Stability</t>
  </si>
  <si>
    <t>By design, these hand-crafted products #madeinafrica are more than fashion flare; they transform lives in Benin. #InvestInAfrica today.</t>
  </si>
  <si>
    <t>"THE KISS" - On The Road To Broadway</t>
  </si>
  <si>
    <t>Oscar Winner Will Vinton and Multi-Platinum Songwriter David Pomeranz Take On Broadway With a New Musical "The Kiss"</t>
  </si>
  <si>
    <t>Emzeg Steppe Cashmere - Kickin' it on the Steppe!</t>
  </si>
  <si>
    <t>Two small businesses teamed together to get the Mongolian soft stuff to the rest of the world.</t>
  </si>
  <si>
    <t>digging deep into a dream</t>
  </si>
  <si>
    <t>Spiritual Anthropology was just the beginning. I now want you to have my unique insights on having a fuller life in your hands.</t>
  </si>
  <si>
    <t>Emergence of the Stencil Set</t>
  </si>
  <si>
    <t>Dingo 8 Books is excited to publish our first book - Emergence of the Stencil Set by Rufus Ferguson.</t>
  </si>
  <si>
    <t>Cedar Abbey gets a Facelift!</t>
  </si>
  <si>
    <t>Cedar Abbey is an artistic community prayer space opening in Opelika, AL. housed in an old cotton warehouse that needs a facelift!</t>
  </si>
  <si>
    <t>STRIPPED is a multi-media project about 5 small-town exotic dancers.</t>
  </si>
  <si>
    <t>Open Brew Beer - Never search for a bottle opener again!</t>
  </si>
  <si>
    <t>First round or last, never suffer through the opener search again. Glassware with bottle openers built into the base.</t>
  </si>
  <si>
    <t>Soil Reloaded Shells</t>
  </si>
  <si>
    <t>SRS is an art &amp; crafts project that reloads &amp; recycles discarded shot shells with soil &amp; chia to symbolically reuse wasted products.</t>
  </si>
  <si>
    <t>Hand Made Wooden Gaming Tables and Accessories</t>
  </si>
  <si>
    <t>We proudly make hand-built quality gaming tables &amp; accessories that enhance any users experience &amp; bring gaming to the next level.</t>
  </si>
  <si>
    <t>Doodle Dolly</t>
  </si>
  <si>
    <t>Doodle Dolly : DIY Dolly for smartphone and camera. Easy to assemble, no tools needed!</t>
  </si>
  <si>
    <t>LUXPONG: Programmable LED Table Tennis in one dimension!</t>
  </si>
  <si>
    <t>LUXPONG is a programmable, open software/hardware table tennis game that's played in one dimension with RGB LED's.</t>
  </si>
  <si>
    <t>Kisses From the Bottom - Songs by Mark Newstetter</t>
  </si>
  <si>
    <t>A new album of 13 original songs of by songwriter, singer, multi-instrumentalist Mark Newstetter.</t>
  </si>
  <si>
    <t>TIRED OF WAITING IN LINE? INTRODUCING *NO LINE NO WAITING*</t>
  </si>
  <si>
    <t>an app for your smart phone to allow users to get into a virtual line without first going to the walk-in venue!!!! Patent Pending TM</t>
  </si>
  <si>
    <t>Emergency Shaved Ice... served in the ICE BOX.</t>
  </si>
  <si>
    <t>Who would have thought to make an old retro ambulance into a mobile shaved ice unit?</t>
  </si>
  <si>
    <t>Mothers Whiskey East Coast Showcase</t>
  </si>
  <si>
    <t>Mothers Whiskey has been invited to showcase their music live on the east coast, connecting their NW style to its roots in Maryland.</t>
  </si>
  <si>
    <t>It's a new Album by Rebecca Jade!! Let's make this happen!!</t>
  </si>
  <si>
    <t>We will be creating a brand new album! I'll be working with producer Tim Miner and you can be part of creating this aural experience!!</t>
  </si>
  <si>
    <t>Lift-off : Aircraft Information + Light Sculpture</t>
  </si>
  <si>
    <t>The Lift-off series is a line of acrylic aircraft light sculptures that can used as engineering-scaled aircraft information guides</t>
  </si>
  <si>
    <t>CRANK N' CLEAN (creation of a prototype)</t>
  </si>
  <si>
    <t>Elevate your cats litter box to a more comfortable height for sifting and cleaning all without bending or kneeling or joint pain.</t>
  </si>
  <si>
    <t>Circa Yoga Mats</t>
  </si>
  <si>
    <t>Natural, Eco-friendly designer mats themed to make you smile</t>
  </si>
  <si>
    <t>Smart Clothing - Upgrade Your Clothing</t>
  </si>
  <si>
    <t>Smart Clothing is the platform that connects fashion with technology. The reason you will want to buy all of your clothes online.</t>
  </si>
  <si>
    <t>Python Snakeskin Shoelaces by COVET</t>
  </si>
  <si>
    <t>Dibble</t>
  </si>
  <si>
    <t>Dibble is 3D platforming game set in whimsical environment. We aim to create a unique and more importantly fun video game experience.</t>
  </si>
  <si>
    <t>Sleeve Saver</t>
  </si>
  <si>
    <t>This reusable coffee cup sleeve is customized with your name and favorite drink to save time in line, plus it reduces landfill waste.</t>
  </si>
  <si>
    <t>Unleashing the King in the Kid</t>
  </si>
  <si>
    <t>Every kid dreams, but not every kid knows how to turn dreams into reality. This book shows you how mentoring makes dreams come true.</t>
  </si>
  <si>
    <t>Hal - Fidget Hand Spinner + USB Storage</t>
  </si>
  <si>
    <t>A fidget hand spinner for data storage and transport.</t>
  </si>
  <si>
    <t>The Zone Continuum</t>
  </si>
  <si>
    <t>The Zone Continuum was a cult classic comic book in the nineties.  Now is the time to bring it back as a new series.</t>
  </si>
  <si>
    <t>Survival Belt</t>
  </si>
  <si>
    <t>The Prep Packs Survival Belt allows you to carry all of the essentials for outdoor survival inside your belt buckle.</t>
  </si>
  <si>
    <t>Be an Aventurera! Album &amp; Recording Studio Creation</t>
  </si>
  <si>
    <t>Support Razteria's new album "Aventurera" &amp; in the process help to finish Truffula Oak recording studio!</t>
  </si>
  <si>
    <t>MIA-Live.net Web Show</t>
  </si>
  <si>
    <t>MIA-Live.net is a lifestyle show that provides a platform to positively portray diversity in South Florida.</t>
  </si>
  <si>
    <t>Uwroteit.com</t>
  </si>
  <si>
    <t>Uwroteit.com is a worldwide talent search where people from any background have a chance to make a living doing what they love!</t>
  </si>
  <si>
    <t>QwickQuran</t>
  </si>
  <si>
    <t>The first ever Quran speech recognition app that is able to recognize Quranic recitations by Surah and Verse # in and out of prayer.</t>
  </si>
  <si>
    <t>I Like to Nag but I Love to Wine, T-Shirt Project</t>
  </si>
  <si>
    <t>T-shirts for wine lovers with a sense of humor. A fun play on words, put on a t-shirt. If you love to wine (not whine) you need one!</t>
  </si>
  <si>
    <t>VinnyTV</t>
  </si>
  <si>
    <t>Everything you loved about Justin.TV will be brought back to life. Videos, Movies, Music &amp; Livestreams!</t>
  </si>
  <si>
    <t>The Busker: A Wallet Friendly System for Storing Extra Picks</t>
  </si>
  <si>
    <t>The Busker is an efficiently sized and designed way to carry extra guitar picks.  The credit card sized system fits easily in wallets.</t>
  </si>
  <si>
    <t>Let's Feed People Who Struggle to Get Access to Fresh Food</t>
  </si>
  <si>
    <t>Herb &amp; vegetable growing using aquaponics, organic methods, and water wise in arid Colorado.  Fresh.  Local.  Sustainable.</t>
  </si>
  <si>
    <t>Camino Nuestro: An App to Tell Your Camino de Santiago Story</t>
  </si>
  <si>
    <t>A mobile app to capture, tell, &amp; share your 500 mile journey along the Camino de Santiago.</t>
  </si>
  <si>
    <t>Real Life. My Music.-  Detroit After School Arts Program</t>
  </si>
  <si>
    <t>Real Life. My Music. exists to create a safer and healthier Detroit for  school children by providing them access to quality programs.</t>
  </si>
  <si>
    <t>Sensational Snow's Grand Expansion Project 2015</t>
  </si>
  <si>
    <t>My name is Kevin Wright and this is an expansion project for our Shaved Ice business in Chicago Ridge named Sensational Snow.</t>
  </si>
  <si>
    <t>Force Push: A Nerd Webseries</t>
  </si>
  <si>
    <t>Leila and her friends try a bunch of experiments to give her Force powers. Because who doesn't want Force powers?</t>
  </si>
  <si>
    <t>MarkerTecture: Build. Draw. Repeat.</t>
  </si>
  <si>
    <t>A little model house made out of dry-erase marker board that you can draw on again and again! Simple, Useful &amp; most of all FUN!</t>
  </si>
  <si>
    <t>Recognizr (a mobile app)</t>
  </si>
  <si>
    <t>Recognizr is a social networking app, allowing people to share their accomplishments and goals with the world.</t>
  </si>
  <si>
    <t>Straw Lid</t>
  </si>
  <si>
    <t>Disposable Lid for Drinking Containers</t>
  </si>
  <si>
    <t>Stars &amp; Spades - Magician Inspired Apparel</t>
  </si>
  <si>
    <t>Stars &amp; Spades is a clothing line inspired by magicians but meant for everyone to enjoy.</t>
  </si>
  <si>
    <t>Antoine's Cookie Shop is opening a bakery in the Bay Area</t>
  </si>
  <si>
    <t>We're opening a brick and mortar shop in the Bay Area and rewarding our backers with giant cookies available only on Kickstarter!</t>
  </si>
  <si>
    <t>Help the Dustin Searles Band Record an EP!</t>
  </si>
  <si>
    <t>We are hoping to worship Jesus and expand the ministry He has given us by recording our first EP and we need your help to do it!</t>
  </si>
  <si>
    <t>Postcards In Your Mailbox: Part Deux!</t>
  </si>
  <si>
    <t>Photo journalist and model on a West Coast road trip. We want to mail you custom-made postcards! Printed and postmarked on location.</t>
  </si>
  <si>
    <t>VenusOverWater</t>
  </si>
  <si>
    <t>Vibrant Ghanaian patterns and classic New York style, a collection that will make any woman stand out from the crowd.</t>
  </si>
  <si>
    <t>Welcome to a cinematic passion project from the conspirators at Mean Time Productions, LLC.</t>
  </si>
  <si>
    <t>2-U-NEEK     2 R &gt; 1 "THE MUSIC THE MISSION"</t>
  </si>
  <si>
    <t>2-U-NEEK also known as The Texas Twins Are Gearing Up For Their Sophomore CD Release Called_x000d_
 2 R &gt; 1"THE MUSIC THE MISSION"</t>
  </si>
  <si>
    <t>Floating Food Truck: Mobile Raw Bar on Historic Oyster Boat</t>
  </si>
  <si>
    <t>The landmark vessel Laurel will travel port-to-port serving oysters and drinks; your purchases will help fund her restoration.</t>
  </si>
  <si>
    <t>SmartSurface: A Parallelly Projected Touch Enabled System</t>
  </si>
  <si>
    <t>A small device which you can attach to any surface to make it a touch enabled system with varying screen size.</t>
  </si>
  <si>
    <t>Produce The Chromatic Endpin</t>
  </si>
  <si>
    <t>This custom endpin has been amazing for my playing. I want to make them available for everybody.</t>
  </si>
  <si>
    <t>OR-GÓL-HO -A search for meaning during the World Cup</t>
  </si>
  <si>
    <t>A photographic search for the true meaning of pride for ones country during the World Cup</t>
  </si>
  <si>
    <t>Join Us On Our Journey To Create A GREAT IndieGoGo Campaign</t>
  </si>
  <si>
    <t>It takes a little money to run a successful fan funding project. Give a small amount to help us run a SWEET IndieGoGo Campaign.</t>
  </si>
  <si>
    <t>Slay Utterly - inspired by real events</t>
  </si>
  <si>
    <t>A modern crime thriller inspired by a series of gruesome axe murders that gripped the Midwest with terror 100 years ago.</t>
  </si>
  <si>
    <t>Beez | All-in-one earbud, power bank, &amp; case for iPhone 6/6s</t>
  </si>
  <si>
    <t>Beez is a stylish case that charges your iPhone while you enjoy seamless and cordless communication through a compact Bluetooth earbud.</t>
  </si>
  <si>
    <t>SafeSak - Biodegradable Liners for Your Resuable Grocery Bag</t>
  </si>
  <si>
    <t>SAFESAK is a set of Biodegradable liners that clip into YOUR reusable grocery bags. STOP E-Coli festering from chicken juice &amp; fruits.</t>
  </si>
  <si>
    <t>Fund our Dream to Perform</t>
  </si>
  <si>
    <t>Nitty Dupree Studio of Dance is a grass-root organization within the urban community. One mind, One Instructor &amp; thirty kids.</t>
  </si>
  <si>
    <t>Yoloha Yoga: Handmade Eco-Friendly Cork Yoga Mats</t>
  </si>
  <si>
    <t>Elevate your yoga experience with a naturally clean cork surface, providing unmatched grip that increases the more you sweat.</t>
  </si>
  <si>
    <t>CordCase™ for the iPhone 5, 5S &amp; NEW iPhone 6 &amp; 6 Plus</t>
  </si>
  <si>
    <t>CordCase, rugged &amp; always connected, recoilable 3 Ft long USB charge/sync cord built into the Case for iPhone 5,5s &amp; iPhone 6, 6 Plus</t>
  </si>
  <si>
    <t>My Story Dice</t>
  </si>
  <si>
    <t>Virtual customizable dice - you have full control of all the images, dice, and sets of dice in game. Physical Customize dice rewards.</t>
  </si>
  <si>
    <t>Jay Jones debut album "All I Need"</t>
  </si>
  <si>
    <t>This is my first album and one that I pray that it will launch my ministry into the rest of the world.</t>
  </si>
  <si>
    <t>Snowball Fight In A Bag (A World Wide Family Tradition)</t>
  </si>
  <si>
    <t>Created by a young Father &amp; 3 of his small children Hallie, Kenzie and Beckham. This story is sure to become your new family tradition!</t>
  </si>
  <si>
    <t>The Shoot Dangs! represent Alaskan music! - BIG tour! -</t>
  </si>
  <si>
    <t>We need YOUR help funding a tour &amp; album to show the world our  unique sound &amp; style of music... blueCrass!!!</t>
  </si>
  <si>
    <t>Teens vs. Trump</t>
  </si>
  <si>
    <t>In the 2016 Presidential election, nobody is talking about issues that teenagers care about.  Help us ask our questions.</t>
  </si>
  <si>
    <t>Fund my dissertation!</t>
  </si>
  <si>
    <t>My dissertation is about how young men talk about sex, and I need money to pay participants! Help me fund some sex research.</t>
  </si>
  <si>
    <t>Spirit Orbs, Caught On Video (a.k.a. UFOs, angels, demons)</t>
  </si>
  <si>
    <t>Please help me prove to the world that orbs exist. My latest movie: Orb Formations 2015: https://www.youtube.com/watch?v=IUTzkeMMhIc</t>
  </si>
  <si>
    <t>Open Source Palimpsest: Your Imagination, Any Place</t>
  </si>
  <si>
    <t>Test, finish, &amp; facelift Palimpsest. Free tools for building location based, interactive, 3D, light and sound iPhone and iPad apps.</t>
  </si>
  <si>
    <t>Little MachineHeads.</t>
  </si>
  <si>
    <t>An action figure by day, cute and cuddly teddy bear by night. This action figure comes with a teddy bear plush suit!</t>
  </si>
  <si>
    <t>The CAB ( crutch accessory basket )</t>
  </si>
  <si>
    <t>We invented a product to help people on crutches be a little more independent. It is a device to help carry small items.</t>
  </si>
  <si>
    <t>SweetLime Yoga Mats for Kids</t>
  </si>
  <si>
    <t>Help us create a kid-sized yoga mat themed around yoga poses that is fun, functional, and has great design.</t>
  </si>
  <si>
    <t>The Kong Coffee Brewer</t>
  </si>
  <si>
    <t>The Kong Brewer is a tool for coffee professionals to take the cupping process and make it accessible to curious coffee lovers.</t>
  </si>
  <si>
    <t>Mouse in the House</t>
  </si>
  <si>
    <t>A comically entertaining game that combines the puzzle and strategy genres to create a unique experience on the iOS.</t>
  </si>
  <si>
    <t>Skate Tool Gloves by IDYLLIC</t>
  </si>
  <si>
    <t>Slide gloves with custom funky patterns, black leather structure and custom kingpin skate tool pucks.</t>
  </si>
  <si>
    <t>Memories - A puzzle-platforming adventure game</t>
  </si>
  <si>
    <t>Memories is a Puzzle platform adventure game, inspired by the classics; Castlevania, Megaman, Metroid and a touch of Limbo.</t>
  </si>
  <si>
    <t>The Strowel™ - The towel you can tie!</t>
  </si>
  <si>
    <t>Patented and specially designed to ensure a secure fit when worn, saving you from the hassle and embarrassment of a run-away towel!</t>
  </si>
  <si>
    <t>XDrones - Small cargo delivery</t>
  </si>
  <si>
    <t>Use of aerial drones to automate repetitive tasks</t>
  </si>
  <si>
    <t>UV Anti-Cancer Melanoma Skin Protection James Prattas Co</t>
  </si>
  <si>
    <t>Space Age Clothing Company that protects us 100% from the Sun's UV Radiation &amp; Beyond. What is your Life worth?_x000d_
Please Watch video!</t>
  </si>
  <si>
    <t>ReadySet Playing Cards</t>
  </si>
  <si>
    <t>BE ON EVERY BOX WITH ANY PLEDGE OF $55 OR MORE!!!!</t>
  </si>
  <si>
    <t>Dice Table - The Definitive Dice Simulator App</t>
  </si>
  <si>
    <t>A 3D dice sim app, using D4s through D20s, for mobile devices or in your PCs browser, with networking capability.</t>
  </si>
  <si>
    <t>Berserker - The Cloud-based Ergonomic PS4 Gaming Controller</t>
  </si>
  <si>
    <t>Play with less hand pain and greater ease on your PS4 console.  The Berserker for PS4 lets you achieve greater control.</t>
  </si>
  <si>
    <t>Survive a Tiger Attack : A thrilling card game</t>
  </si>
  <si>
    <t>A highly strategic thrilling card game designed for up to 6 people. Get one and enjoy holiday season by Surviving a Tiger Attack.</t>
  </si>
  <si>
    <t>The Encounter Brick Construction System for Tabletop Games</t>
  </si>
  <si>
    <t>Help us produce a set of Encounter Bricks that has new bricks as well as a greater quantity of bricks. More brick for your buck!</t>
  </si>
  <si>
    <t>No Gap: App for Private Line</t>
  </si>
  <si>
    <t>NoGap is a VOIP Mobile App that addresses voice privacy through internet,  you can talk and not to worry about "somebody" listening.</t>
  </si>
  <si>
    <t>jerk.</t>
  </si>
  <si>
    <t>jerk card: The only official gamified way to deliver the message of one’s jerkdom amongst family and friends. Receive one: Pass it on!</t>
  </si>
  <si>
    <t>On the table</t>
  </si>
  <si>
    <t>Inspirational, motivational hip-hop music that Addresses the needs of the people all people From drugs, homelessness, and drug abuse</t>
  </si>
  <si>
    <t>Phantom Hearts</t>
  </si>
  <si>
    <t>Phantom Hearts is a "Poptronic" Indie/Alternative music project.</t>
  </si>
  <si>
    <t>Under My Skin</t>
  </si>
  <si>
    <t>Award-winning actors &amp; activists speak out about overcoming racism in America and what they're doing to end discrimination</t>
  </si>
  <si>
    <t>A magazine for residents and lovers of the Outer Banks, NC</t>
  </si>
  <si>
    <t>A life altering mission for a family trying to relocate to their own slice of heaven, a father trying to provide for his wife and kids</t>
  </si>
  <si>
    <t>Animal or Human? $5 Portraits</t>
  </si>
  <si>
    <t>For $5 or more and I'll send artwork to your door.</t>
  </si>
  <si>
    <t>BERLIN WHAT? – 100 contemporary artists</t>
  </si>
  <si>
    <t>An interactive art book feat. about 100 Berlin-based artists presenting urban art, painting, illustration, collages and photography.</t>
  </si>
  <si>
    <t>Little Hearts   (Replica 3D New Born Babies)</t>
  </si>
  <si>
    <t>Work at home Going to hospitals offering to use our 3D technology to build exact replica weight and length of New Born Babies.</t>
  </si>
  <si>
    <t>SecretSill - A customizable picture frame and pillow shelf.</t>
  </si>
  <si>
    <t>SecretSill is a customizable, high-end accent piece that doubles as a shelf for your pretty pillows. Store prints inside the frame.</t>
  </si>
  <si>
    <t>Project Lionheart "Civilian" LP Release</t>
  </si>
  <si>
    <t>In 2013 Project Lionheart brings you CIVILIAN:  PLH at their best with hard hitting drums, spitfire verses and melody driven hooks...</t>
  </si>
  <si>
    <t>A nerve-wracking, edge-of-your-seat, Western/Thriller feature film that is sure to keep you awake at night.</t>
  </si>
  <si>
    <t>Southern Traditions Grass Fed Meats - Let us be your Rancher</t>
  </si>
  <si>
    <t>As producers of All Natural meats. Our meats are of the highest quality of grass fed and finished, with absolutely no additives.</t>
  </si>
  <si>
    <t>REST a CD by Caleb Straight</t>
  </si>
  <si>
    <t>This is a worship album that has been created from an overflow of my heart, birthed in intimacy, prayer,  and in the presence of God.</t>
  </si>
  <si>
    <t>IGo-AIR™ -Fill a Flat Tire FAST Using your Exhaust</t>
  </si>
  <si>
    <t>Always have compressed air when you're on the trail with your ATV or UTV. No moving parts, inflates tire in 6-10 seconds.</t>
  </si>
  <si>
    <t>Train: The Early Years. A photographer’s inside look</t>
  </si>
  <si>
    <t>Train: The Early Years” features Stephen's pictures of the band during the mid 1990s, including captions and personal anecdotes.</t>
  </si>
  <si>
    <t>The FingerPrint Lock</t>
  </si>
  <si>
    <t>FingerPrint Lock is a concept for an everyday lock used to make unlocking items such as a bike or pad lock quick, easy, and convenient.</t>
  </si>
  <si>
    <t>How is your word game? Can you write to create? Spit magic?</t>
  </si>
  <si>
    <t>How is your word game? Can you write to create? and How is your word game? Can you spit magic? Games to help you write stories, lyrics.</t>
  </si>
  <si>
    <t>Aggressive vocals + EDM = Adamo Fiscella's new project</t>
  </si>
  <si>
    <t>I am an EDM producer/vocalist with a new take on a rather soulless genre of music. Aggressive vocals with a heavy, electronic sound.</t>
  </si>
  <si>
    <t>Samantha Joanne EP</t>
  </si>
  <si>
    <t>Help us get Samantha Joanne's music copy written, recorded, and marketed!</t>
  </si>
  <si>
    <t>Musical Belch - Explosive Powerful Breathtaking Sonic Fun!!</t>
  </si>
  <si>
    <t>Classic Christmas Carols &amp; other songs belched and blasted with authority in perfect pitch - the funniest thing you have ever heard!</t>
  </si>
  <si>
    <t>Thoughtform - A Psychological Thriller</t>
  </si>
  <si>
    <t>Tulpa (n) - A being created through sheer discipline alone. It is a thought that has taken physical form.</t>
  </si>
  <si>
    <t>The Drastic CHange Ministry</t>
  </si>
  <si>
    <t>Help fund a Christian Rapper release his first EP. with HIGH QUALITY sound.</t>
  </si>
  <si>
    <t>"Escape The 80's" Room Adventure (South Philly)</t>
  </si>
  <si>
    <t>2-10 players figure out clues and codes to unlock doors, and get through an 80's themed, interactive maze</t>
  </si>
  <si>
    <t>Two Rivers</t>
  </si>
  <si>
    <t>A psychological short film shot in Two Rivers, Wisconsin starring Mark Borchardt.</t>
  </si>
  <si>
    <t>Miriam Hobbs Debut Album</t>
  </si>
  <si>
    <t>Miriam is ready to record her first album &amp; we need your help. Great songs + her voice + your support=winning combination!!!</t>
  </si>
  <si>
    <t>NeoBonz</t>
  </si>
  <si>
    <t>Neobonz are building bones that give structure to your Neoballs. Check them out... I added a new reward! Check out the "Helping Hand!"</t>
  </si>
  <si>
    <t>Hurleyville Show</t>
  </si>
  <si>
    <t>LIVE! LAUGH! LEARN! Hurleyville is a fresh &amp; innovative DVD series based on the 10 Commandments!</t>
  </si>
  <si>
    <t>Cloop is easy, fast and portable. Keep cables untangled!</t>
  </si>
  <si>
    <t>Cloop is easy, fast and portable, keep cables untangled! Ideal solution for earbuds, cell phone chargers and usb cables.</t>
  </si>
  <si>
    <t>HELION:  THE HIDDEN BATTLE REVEALED (Novel / Film)</t>
  </si>
  <si>
    <t>A Sci-Fi / Super Natural Thriller Novel just waiting to be published before it's produced as a movie. (Part one of an epic trilogy.)</t>
  </si>
  <si>
    <t>PicPockits: Not your average laptop skin...</t>
  </si>
  <si>
    <t>Want to add a decorative touch to the lid of your laptop? Whatever you want to show off, PicPockits are your personality canvas!</t>
  </si>
  <si>
    <t>A Project for Seekers of Serenity &amp; Enchanting Beauty</t>
  </si>
  <si>
    <t>We will create a unique series of Buddha sculptures in Meditation, Teaching &amp; Enlightenment pose, hand-crafted from reclaimed Teak Wood</t>
  </si>
  <si>
    <t>Drawmageddon - The Game of Hilarious Miscommunication!</t>
  </si>
  <si>
    <t>Drawmageddon is a crazy fun party game where bizarre phrases and quick and messy drawings combine to get everyone laughing!</t>
  </si>
  <si>
    <t>50 States—50 Jews</t>
  </si>
  <si>
    <t>A book celebrating the Jewish history and culture of our country.</t>
  </si>
  <si>
    <t>Little Boost - Helping little ones into BIG cars.</t>
  </si>
  <si>
    <t>Little Boost empowers children to climb into vehicles by themselves safely.</t>
  </si>
  <si>
    <t>Proxmark Pro: Proxmark3 without a PC</t>
  </si>
  <si>
    <t>The Proxmark Pro is a new version of the Proxmark3 that is optimized for untethered use in the field.</t>
  </si>
  <si>
    <t>The Gamer Laser</t>
  </si>
  <si>
    <t>The Gamer Laser is a laser targeting system for your video games. To help gamer focus in the midst of chaos and mayhem.</t>
  </si>
  <si>
    <t>CAMP - The Center for Advanced Media Production</t>
  </si>
  <si>
    <t>Conduct a professional feasibility study for CAMP, a totally unique media and performing arts high school and summer camp.</t>
  </si>
  <si>
    <t>The Chair</t>
  </si>
  <si>
    <t>This antique arm chair has a past....an evil past</t>
  </si>
  <si>
    <t>SING WITH THE BEST THING EVER AT CARNEGIE HALL!</t>
  </si>
  <si>
    <t>If we get enough donations, we're booking a room at Carnegie Hall, and inviting everyone who donates to sing with us, some on stage!</t>
  </si>
  <si>
    <t>JANE SCOTT ROCKS!</t>
  </si>
  <si>
    <t>Forrest Gump meets Almost Famous in the  rockumentary feature film story of Jane Scott, the First Lady of Rock and Roll.</t>
  </si>
  <si>
    <t>Budget $ This! An inexpensive, fun, budgeting game</t>
  </si>
  <si>
    <t>Custom, Hand Crafted Maple Wood Baseball Bats</t>
  </si>
  <si>
    <t>We provide custom, high quality maple wood bats that are each hand crafted one at a time from start to finish.</t>
  </si>
  <si>
    <t>Rise of the "Piñata"</t>
  </si>
  <si>
    <t>"Piñata" is a feature length film about two brothers whose conflicts arise from a childhood memory attached to that of a Piñata.</t>
  </si>
  <si>
    <t>GUTZY: World's First Clothing Line Empowering Singles</t>
  </si>
  <si>
    <t>The Gutzy brand was designed to empower single men and women of all ages to live in the moment and find love in everyday places!</t>
  </si>
  <si>
    <t>Art ,Tools,Toys,Crafts; Storage Fantastic Cabinet, Taboret.</t>
  </si>
  <si>
    <t>A great way to store art paints, toys, games, yarn, sewing, tools, pantry items like flour  or project pieces quick and easy access.</t>
  </si>
  <si>
    <t>William Isaac Watches - Classic, Minimal and Interchangable</t>
  </si>
  <si>
    <t>A timeless piece inspired by simple design and versatility. Every watch includes a leather strap, leather carry case and a nato band.</t>
  </si>
  <si>
    <t>Ozark Fiddler Farms - Raising Edible Crickets in the Ozarks</t>
  </si>
  <si>
    <t>Help us expand our farm with a new "cricket" barn!</t>
  </si>
  <si>
    <t>THE 360° REFLECTIVE BACKPACK - Rayos Luz -  Be Seen Be Safe</t>
  </si>
  <si>
    <t>The Most Amazing Reflective Backpack In the World. Utilizing top of the line 3M Reflective Materials. Including a Portable Power pack !</t>
  </si>
  <si>
    <t>Fallen Among Thieves - Honey Mouth EP (Digital, CD + Vinyl)</t>
  </si>
  <si>
    <t>Honey Mouth is our love letter to 90's alternative music. After 6 months the record is finally ready to be pressed to vinyl.</t>
  </si>
  <si>
    <t>An EP for Isabella K... We can do it together!</t>
  </si>
  <si>
    <t>I am looking to raise enough money to help make an EP.  Any help you can give is greatly appreciated....:-)</t>
  </si>
  <si>
    <t>Singer Songwriter WC Edgar's 4th Self Penned CD</t>
  </si>
  <si>
    <t>My 4th self penned CD</t>
  </si>
  <si>
    <t>The goal of this project is to return to the roots of photography and create great work in the darkroom.</t>
  </si>
  <si>
    <t>Hillary Woman Card - Fine Art Edition</t>
  </si>
  <si>
    <t>52-card deck Hillary Woman Cards, with 52 unique fine art images on every card (with two guest appearance Joker cards :))</t>
  </si>
  <si>
    <t>Chikungunya's Effects over Puerto Rico's Economy</t>
  </si>
  <si>
    <t>Chikungunya virus is spreading fast through Puerto Rican population and it is affecting negatively the economy, but how deep?</t>
  </si>
  <si>
    <t>Planewalker - A Sci-Fi Feature Film</t>
  </si>
  <si>
    <t>Planewalker is a science fiction film that tells the story about a man who must travel across dimensions to save mankind.</t>
  </si>
  <si>
    <t>GAKU Engine - Dynamic Open Source School Management</t>
  </si>
  <si>
    <t>GAKU Engine is an Open Source School Management System. Built to be flexible and extendable, driven to augment global education.</t>
  </si>
  <si>
    <t>How To Kill A Psychotic God</t>
  </si>
  <si>
    <t>80+ page graphic novel about a futuristic discovery that starts a consciousness revolution which threatens the surveillance state</t>
  </si>
  <si>
    <t>The Esoterica Chronicles</t>
  </si>
  <si>
    <t>A feature length science fiction suspense thriller featuring secret agents, bigfoot, aliens, and mysterious black orbs.</t>
  </si>
  <si>
    <t>The TK-Tool™ Family Fitness Revolution</t>
  </si>
  <si>
    <t>The TK-Tool is ushering in a new fitness revolution with the simplest and most versatile fitness tool to be introduced in a generation.</t>
  </si>
  <si>
    <t>Developing a Startup Hub in Historical Fayetteville Landmark</t>
  </si>
  <si>
    <t>We are creating a modern coworking space in the Old Post Office basement. It needs major renovations. We need your help.</t>
  </si>
  <si>
    <t>Delicate Curves</t>
  </si>
  <si>
    <t>A REVOLUTION in VOLUPTUOUS Lingerie Sizes 12-28</t>
  </si>
  <si>
    <t>Sole Opener</t>
  </si>
  <si>
    <t>Turn your favorite shoe into a bottle opener and enlighten your sole with Sole Opener.</t>
  </si>
  <si>
    <t>A Hard Place</t>
  </si>
  <si>
    <t>"A Hard Place" is a suspense/thriller feature film set in the swamps and river bottoms of the Cache River in Eastern Arkansas.</t>
  </si>
  <si>
    <t>TATTUAGE - Metal Tattoo Jewelry</t>
  </si>
  <si>
    <t>Precious metal jewelry that adheres to the skin. A reusable concept that blends jewelry &amp; tattoo like into a unique custom accessory.</t>
  </si>
  <si>
    <t>Born in Chicago the Documentary</t>
  </si>
  <si>
    <t>50 years in the making. A project that will bring to light one of the biggest secrets in the history of music. Be a part of the finale!</t>
  </si>
  <si>
    <t>The HangUpMachine:  a  SPAM filter for your phone</t>
  </si>
  <si>
    <t>A simple and effective way to block unwanted phone solicitors from calling you, your family or your friends.</t>
  </si>
  <si>
    <t>Pink Aprons - Healthy Lunches for Kids</t>
  </si>
  <si>
    <t>Pink Aprons is a catering company providing healthy food exclusively to daycare centers, summer camps, and schools.</t>
  </si>
  <si>
    <t>Universal self balancing mini vehicle - "The Mobilizer"</t>
  </si>
  <si>
    <t>Presented here as a model RC toy, this low cost platform can carry a feedback camera for firemen, police and the military.</t>
  </si>
  <si>
    <t>Ka La Ladies Watch</t>
  </si>
  <si>
    <t>Uniquely Designed Ladies Watch - Jewelry Store Quality at a Department Store Price. Stainless Steel Case with Swiss Quartz Movement.</t>
  </si>
  <si>
    <t>Stealth: Smart Case &amp; Mounts For iPhone</t>
  </si>
  <si>
    <t>Made from aerospace-grade carbon fiber, our case, wall mount, and bike mount enables you to securely mount your iPhone magnetically.</t>
  </si>
  <si>
    <t>Zombie Company Crusade</t>
  </si>
  <si>
    <t>Zombie Company Crusade is an iPhone/iPad/Android mobile real time strategy game.  Defend your base, kill zombies, and save the world.</t>
  </si>
  <si>
    <t>Hysterical</t>
  </si>
  <si>
    <t>An anthology for all the women who have been told that they are crazy, when in reality they are in pain.</t>
  </si>
  <si>
    <t>1024 bits for a buck</t>
  </si>
  <si>
    <t>an awesome book made by awesome people available for an awesome time(?) at an awesome price</t>
  </si>
  <si>
    <t>COLD BONES An Original Horror Graphic Novel</t>
  </si>
  <si>
    <t>Cold Bones is an original horror story, intertwining madness, the supernatural, and the legendary Wendigo.</t>
  </si>
  <si>
    <t>Rug Buddies! The most convenient non-slip rug product.</t>
  </si>
  <si>
    <t>Rug Buddies are non-slip rubber squares that adhere to the bottom corners of your rug to quickly and easily prevent movement.</t>
  </si>
  <si>
    <t>Mancave Munchies</t>
  </si>
  <si>
    <t>Thousands have watched our cooking show for guys.  Now we are going to create the cookbook that goes along with it.</t>
  </si>
  <si>
    <t>Prism | Bamboo Socks | Apparel</t>
  </si>
  <si>
    <t>Bamboo socks with luxurious comfort and performance. Keep your feet happy with our no-odor, breathable socks.</t>
  </si>
  <si>
    <t>The Hitting Knob: Maximize your Baseball/Softball SWING!</t>
  </si>
  <si>
    <t>The Hitting Knob is a revolutionary bat training weight which increases power, bat speed, &amp; can be used while taking batting practice.</t>
  </si>
  <si>
    <t>LINEDWEAR; City Pride With Style</t>
  </si>
  <si>
    <t>LINEDWEAR is an apparel company featuring the D.C. skyline on socks and other items, coupled w/awesome color combos to fit any style.</t>
  </si>
  <si>
    <t>The Only ONE</t>
  </si>
  <si>
    <t>The Only ONE is a complete, apocalyptic, and realistic experience through the eyes of the last one on Earth.</t>
  </si>
  <si>
    <t>New Source of Energy</t>
  </si>
  <si>
    <t>Finally the solution to the energy crisis. A new source of energy has been discovered and a machine to extract that energy is patented.</t>
  </si>
  <si>
    <t>Kick, Punch... Fireball</t>
  </si>
  <si>
    <t>Kick, Punch... Fireball is an FPS type arena game set inside the fantasy world.</t>
  </si>
  <si>
    <t>mBand: Empowering Women With Revolutionary Wearable Security</t>
  </si>
  <si>
    <t>When you need help, just touch the ring - mBand is complete personal protection, wrapped around your finger.</t>
  </si>
  <si>
    <t>GamersLoveConnection.com</t>
  </si>
  <si>
    <t>There are several dating websites, but I have not seen any catered to Gamers only.  This site will match Gamers with similar interest.</t>
  </si>
  <si>
    <t>Urban Farm Schoolhouse</t>
  </si>
  <si>
    <t>We're turning a neglected shell of a garage into a state of the art urban farm schoolhouse!</t>
  </si>
  <si>
    <t>iXtra Case for Your iPhone 6, 6s, 6Plus 6sPlus</t>
  </si>
  <si>
    <t>A state of the art case that extends your iPhone's memory up to 8x, battery up to 2x &amp; allows you to save, edit, file all media.</t>
  </si>
  <si>
    <t>Rescuing Animals Through Books</t>
  </si>
  <si>
    <t>The Rescue Me series of six illustrated books will teach kids how to face challenges with positivity and compassion for those in need.</t>
  </si>
  <si>
    <t>Turbidog- The Solution to Pet Waste</t>
  </si>
  <si>
    <t>Turbidog is the product that eliminates the hassle out of picking up your dog’s waste, and keeping our environment clean.</t>
  </si>
  <si>
    <t>Spre' Fragrance Magazine (Not Your Typical Magazine)</t>
  </si>
  <si>
    <t>100's of WET perfume and cologne samples from 100's of your favorite fragrance brands all in one magazine!</t>
  </si>
  <si>
    <t>Never Life - A Young Ghost's Journey to Find Himself</t>
  </si>
  <si>
    <t>This is a story about Poe, a young ghost trying to find his place in un-life. With his pet cat, Sockets, he will do just that.</t>
  </si>
  <si>
    <t>Help PAC Pastries fix her Junk in the trunk!!</t>
  </si>
  <si>
    <t>The PAC Pastry Truck has broken down and is in desperate need for repairs! Help us get her all fixed up and back on the streets of SFLA</t>
  </si>
  <si>
    <t>Expedition Just Cause</t>
  </si>
  <si>
    <t>Help me get the equipment I need to film &amp; produce video of my solo trip sailing around Florida to raise awareness of GMO food &amp; more!</t>
  </si>
  <si>
    <t>Handcrafted Spring Lever Espresso Machine</t>
  </si>
  <si>
    <t>Salvatore's dream machine, the hand operated spring lever espresso machine, the most perfect extraction in espresso brewing possible</t>
  </si>
  <si>
    <t>?Mirage - The World’s First Sports Light-Up Headband</t>
  </si>
  <si>
    <t>Mirage headband has light indicators at the front and both sides so you can be seen from all angles.</t>
  </si>
  <si>
    <t>Vesper Pocket Square Wallet</t>
  </si>
  <si>
    <t>Vesper Wallet is designed to be tucked into the chest pocket of any jacket, offering the appearance of a pocket square.</t>
  </si>
  <si>
    <t>Pongo, the 3D Pogo Stick Action Platformer!</t>
  </si>
  <si>
    <t>Pongo is a 3D action platformer, published by Black Shell Media, that combines pogo stick jumps with strategic FPS combat!</t>
  </si>
  <si>
    <t>The Phoenix Jacket — Style + Comfort + Utility</t>
  </si>
  <si>
    <t>This premium jacket is tailored specifically for on-the-go creative professionals and technologists.</t>
  </si>
  <si>
    <t>The Wanderer: Nevada</t>
  </si>
  <si>
    <t>A Hard-Cover Photo Book that will show Nevada's unique landscapes. Leaving the tourism and main areas behind.</t>
  </si>
  <si>
    <t>The Wurly Birds' New Album!</t>
  </si>
  <si>
    <t>It's time for a new album! As the time gets nearer, we're asking for your help.</t>
  </si>
  <si>
    <t>$350 Braille Display and braille keyboard for iPad or tablet</t>
  </si>
  <si>
    <t>A very low cost tablet based refresh-able Braille display. Single or Multi-line Braille display and keyboard cover for a iPad or tablet</t>
  </si>
  <si>
    <t>Fat Cat</t>
  </si>
  <si>
    <t>Fat Cat is a Mobile, 2D, Casual, Twitch game. Fat Cat is so fat he needs YOUR help to get around the world, but BE CAREFUL!</t>
  </si>
  <si>
    <t>Purple Papers</t>
  </si>
  <si>
    <t>A TV show that proves that the other side, the afterlife, actually exists...that there is life in the hereafter. We are not alone!</t>
  </si>
  <si>
    <t>20Fit: Interval training in 20 minutes for iOS</t>
  </si>
  <si>
    <t>A complete, high intensity cardiovascular workout in 20 seriously intense minutes.</t>
  </si>
  <si>
    <t>Classic Car Sketch Art Calendar</t>
  </si>
  <si>
    <t>This Classic car sketch calendar well get my sketching talent out to the public and help get my sketches in an art gallery.</t>
  </si>
  <si>
    <t>The Peacekeepers Global Initiative Documentary</t>
  </si>
  <si>
    <t>35 out of every 100,000 young black men between the ages of 18 – 24 years old are killed in homicides.</t>
  </si>
  <si>
    <t>Recording of Debut Album</t>
  </si>
  <si>
    <t>The first full-length album by Los Angeles based progressive metal band TRIBE. We invite you to join us in this journey!</t>
  </si>
  <si>
    <t>B-One's First Mixtape by Francisco Ortiz</t>
  </si>
  <si>
    <t>B-One, a North Denver rap group wants you to be part of their first mixtape!!</t>
  </si>
  <si>
    <t>Modular Art Kits</t>
  </si>
  <si>
    <t>You are original, your art should be too. Completely customizable modular art kits. Made in America from maple hardwood.</t>
  </si>
  <si>
    <t>Lobes - A new earring, and they are "Cute as a button"</t>
  </si>
  <si>
    <t>Lobes earring collections are constructed with all types of buttons from around the world. Simple and Unique.</t>
  </si>
  <si>
    <t>The Gentrified Us</t>
  </si>
  <si>
    <t>A docu-series dedicated to explore, discover, and as a result educate ourselves and our viewers on the matter of gentrification.</t>
  </si>
  <si>
    <t>Flat Hat Tripod Board</t>
  </si>
  <si>
    <t>Filming from low angles on a Flat Hat enables level and stable shooting on uneven terrain.</t>
  </si>
  <si>
    <t>Wooden Toy Barbie Carriage Kit</t>
  </si>
  <si>
    <t>This simple snap-together-kit creates a wooden carriage that can hold 6 full sized Barbie Dolls or Monster High Dolls.</t>
  </si>
  <si>
    <t>Heavenly Mothers</t>
  </si>
  <si>
    <t>A tense dramatic/thriller about a woman's attempt to escape a violent polygamist cult, but it goes horribly wrong.</t>
  </si>
  <si>
    <t>The Sequentialist</t>
  </si>
  <si>
    <t>The Sequentialist is a free comics paper, dedicated to publishing true stories and curated humor.</t>
  </si>
  <si>
    <t>LIVE: A survival guide for transgenders</t>
  </si>
  <si>
    <t>41% percent of transgenders have attempted suicide. As a transgender female, this book is my combat against these statistics.</t>
  </si>
  <si>
    <t>Dissonant Times Productions and Fanzine</t>
  </si>
  <si>
    <t>Dissonant Times is a zine. We do it all, film, audio, interviews at live shows and the like. Help us Make a Scene!</t>
  </si>
  <si>
    <t>THE GREAT GATSBY - A New Theatrical Experience</t>
  </si>
  <si>
    <t>An experience that will take you on a journey among the whisperings &amp; the champagne &amp; the stars, leaving you breathing dreams like air.</t>
  </si>
  <si>
    <t>Animal Kingdom Construction Co: Picture Book</t>
  </si>
  <si>
    <t>Help Max, the Kangaroo Superintendent and the other wild animals construct a high rise tower in this wild, interactive, picture book.</t>
  </si>
  <si>
    <t>Sherwood Forest Fine Art Prints</t>
  </si>
  <si>
    <t>Archival canvas prints of the painting of Robinhood and his merry men inspired by Sherwood Forest Faire.</t>
  </si>
  <si>
    <t>Bao Chow Expansion</t>
  </si>
  <si>
    <t>We are quickly outgrowing our production equipment and would love your help to expand our business.</t>
  </si>
  <si>
    <t>Autumn Kramer's Interactive Album Project</t>
  </si>
  <si>
    <t>Autumn Kramer's interactive album project brings the fans into the center of the creative process.  Be a part of it today!</t>
  </si>
  <si>
    <t>Bubble Boy the Musical!</t>
  </si>
  <si>
    <t>Funding for a full-scale production of the ASCAP award-winning musical based on the movie Bubble Boy.</t>
  </si>
  <si>
    <t>The BoiledWear Vest</t>
  </si>
  <si>
    <t>The BoiledWear Vest is a DIY design kit that allows you to create a high-fashion, high-quality 100% boiled wool vest.</t>
  </si>
  <si>
    <t>Aura: Awakening  (The Aura Series: Book 1)</t>
  </si>
  <si>
    <t>A young woman, Natalie Leighton is now awake to a new reality that no one else can imagine. Seeing in others what they don't want seen.</t>
  </si>
  <si>
    <t>SoCal Maker Convention: innovations, inventions, ideas</t>
  </si>
  <si>
    <t>A maker-themed event to inspire a new generation of innovators and empower people of all ages</t>
  </si>
  <si>
    <t>Diamonds Are Evil - Laser Cut, Socially Responsible Designs</t>
  </si>
  <si>
    <t>Using sustainably-harvested North American wood, we create jewelry, art + design mixing modern technology and handcrafted traditions.</t>
  </si>
  <si>
    <t>Project Blue Sky</t>
  </si>
  <si>
    <t>Project Blue Sky is a rare &amp; unique opportunity for people of all ages to come and build an airplane at our hangar in Aurora, IL.</t>
  </si>
  <si>
    <t>ATTICUS - The modern messenger bag for the digital nomad</t>
  </si>
  <si>
    <t>Each bag is hand-crafted with top-tier, quality materials built to last.</t>
  </si>
  <si>
    <t>Arcane Aces Skirt Reservation</t>
  </si>
  <si>
    <t>Skirt reservation for Arcana Apparel's debut print, Arcane Aces.</t>
  </si>
  <si>
    <t>Orbi-kit</t>
  </si>
  <si>
    <t>Cyber-simulator Orbi supports the majority of_x000d_
games and allows players to navigate in the virtual space in eight directions.</t>
  </si>
  <si>
    <t>The clock is ticking!  Digital movie projector needed.</t>
  </si>
  <si>
    <t>Technology and Time will shutter the 87 year old RITZ Theatre and leave thousands without their big screen movie entertainment.</t>
  </si>
  <si>
    <t>WILDLINGS - Short Film</t>
  </si>
  <si>
    <t>WILDLINGS is a story about the challenges and hardships a pair of siblings go through when their parents are not around.</t>
  </si>
  <si>
    <t>Arizona's first craft cidery &amp; taproom</t>
  </si>
  <si>
    <t>Crafting small batch ciders that will give you a whole new appreciation for an old american drink. No added sugars &amp; gluten free</t>
  </si>
  <si>
    <t>Marble carving in Italy and Switzerland</t>
  </si>
  <si>
    <t>Help me travel to Europe to study with master sculptor Christian Bolt._x000d_
Support this project and receive my model works.</t>
  </si>
  <si>
    <t>Google Hangouts for Twitter -- The #Nurph Channels</t>
  </si>
  <si>
    <t>We're launching Group Video Chat for Twitter.</t>
  </si>
  <si>
    <t>The Atta-Tube</t>
  </si>
  <si>
    <t>I'm creating this funky style head wear with multiple styling purposes, from bad hair day cover ups, to extra styling to outfits.</t>
  </si>
  <si>
    <t>The Godlike Kick Starter</t>
  </si>
  <si>
    <t>The Godlike is the first of a three book series following main characters college student Matthew and Mugen the immortal.</t>
  </si>
  <si>
    <t>SportsFYLE | Social Networks for Each Sport</t>
  </si>
  <si>
    <t>Our online sports' platforms provide players and fans a place to connect away from the game.</t>
  </si>
  <si>
    <t>The Skate Barn Skatetrack</t>
  </si>
  <si>
    <t>We are building a Skatetrack that is centered around an Oak tree. It varies in height from 9' to 4' deep.</t>
  </si>
  <si>
    <t>Restoring Eden: Reconnecting Humanity with Wild Lands</t>
  </si>
  <si>
    <t>The Guide to Wildland Permaculture</t>
  </si>
  <si>
    <t>The NeverCharge Phone Battery</t>
  </si>
  <si>
    <t>Using patent pending bio-technology, we have developed a small, efficient battery that can keep a phone fully charged for months.</t>
  </si>
  <si>
    <t>Paper Badge - Securing Film Locations</t>
  </si>
  <si>
    <t>"We are everywhere...Our family has no borders." - El Jefe, Cesar Sandoval - PAPER BADGE</t>
  </si>
  <si>
    <t>The Dual Force, Simplify your need to illuminate.</t>
  </si>
  <si>
    <t>Finally a hands free, attachable LED flashlight. Fitting in the palm your hand.  Shining light everywhere you go.</t>
  </si>
  <si>
    <t>BIOS - Feature Film</t>
  </si>
  <si>
    <t>BIOS represents something in all of us who question our purpose and meaning in life.</t>
  </si>
  <si>
    <t>Through the Nerdyglass</t>
  </si>
  <si>
    <t>Creating 4 weekly podcasts under one umbrella cast; 2 on Dr Who, 1 on general nerd talk, and 1 with a modern look at old home ec ideas</t>
  </si>
  <si>
    <t>Waltzing With Lady Luck</t>
  </si>
  <si>
    <t>A great novel that will make a great movie.</t>
  </si>
  <si>
    <t>CATAPULT SHINE BRIGHTER PROJECT</t>
  </si>
  <si>
    <t>Giving artists another place to SHINE by adding portfolio pages to the site for artists to showcase their work and get more exposure!</t>
  </si>
  <si>
    <t>The UnFair of Makeshift Amusements</t>
  </si>
  <si>
    <t>An interactive, carnival-themed co-operative installation and event.</t>
  </si>
  <si>
    <t>Intergalactic Expedition</t>
  </si>
  <si>
    <t>Adventure through this action-packed space exploration game with an educational twist and an almost helpful robot guide!</t>
  </si>
  <si>
    <t>The Louisiana Wetlands According to John</t>
  </si>
  <si>
    <t>Six months traveling through the Louisiana wetlands, photographing these places of beauty and significance. An exhibit will follow.</t>
  </si>
  <si>
    <t>Modern Trojan Horse</t>
  </si>
  <si>
    <t>An unprecedented, modern day, 20 foot Trojan Horse! Made entirely from recycled metals.</t>
  </si>
  <si>
    <t>"HELL-HOUND": Macbeth vs Macduff</t>
  </si>
  <si>
    <t>An adaptation of the last scenes in Shakespeare's "Macbeth", focusing on the climactic swordfight between Macbeth and Macduff.</t>
  </si>
  <si>
    <t>HEYO Mini BBQ Grill: All-in-1 Barbecue + Thermoelectric Lamp</t>
  </si>
  <si>
    <t>HEYO is conveniently Portable &amp; Lightweight / Thermoelectric USB Light brightens up Nighttime Fun / Eat, Grill, Store simply Easily!</t>
  </si>
  <si>
    <t>Remember and Retain Names in Seconds...and so Much More!</t>
  </si>
  <si>
    <t>Want a better memory? Want to remember names, dates, facts, phone numbers, any information you like? Let My Memory Works show you how!</t>
  </si>
  <si>
    <t>Steve's Hand: A Photo Journey</t>
  </si>
  <si>
    <t>Steve's hand needs to be photographed. We aim to do just that. But, in like, an "artistic" way.</t>
  </si>
  <si>
    <t>Fountain Environmental Washout System</t>
  </si>
  <si>
    <t>Providing a solution for slurry wastewater with a patented, award winning, washout system for the concrete ready-mix industry.</t>
  </si>
  <si>
    <t>A Buried Light's Dream</t>
  </si>
  <si>
    <t>ABLD is a graphic novel series. It's an epic fantasy/sci-fi tale. If you enjoy books like "A Song of Ice and Fire" you'll love this.</t>
  </si>
  <si>
    <t>Pure Alchemy Juice Bar Cafe</t>
  </si>
  <si>
    <t>Our mission is to educate and inspire people to live the best life they can live using high quality foods as the catalyst.</t>
  </si>
  <si>
    <t>CyberMerlin - Anti-Child Pornography Software Solution</t>
  </si>
  <si>
    <t>CyberMerlin is an illicit file activity detection solution that is designed primarily to scan for and identify illicit file activity.</t>
  </si>
  <si>
    <t>J.Kirk-Dead Weight Album</t>
  </si>
  <si>
    <t>An album, a testimony and a musical experience.</t>
  </si>
  <si>
    <t>Cultural Activities Center "Save Our Stage"</t>
  </si>
  <si>
    <t>Our stage benefits Central Texas and beyond; hosting local shows, school plays, classical concerts, Texas music, traveling acts &amp; more.</t>
  </si>
  <si>
    <t>Morbid Anatomy REMIXED! T-Shirts and Posters</t>
  </si>
  <si>
    <t>A new twist on anatomical drawings from 16th-18c .</t>
  </si>
  <si>
    <t>QBoard: A Revolutionary Keyboard for Mobile Devices</t>
  </si>
  <si>
    <t>QBoard provides a customizable keyboard that enables high-speed typing on mobile devices like smartphones.</t>
  </si>
  <si>
    <t>Need our missing character to whip up the frenzy for INJUN</t>
  </si>
  <si>
    <t>Gate's checked. The film's edited. But we're one character short!  We need color correction, ADR, and sweet sweet music. We need YOU.</t>
  </si>
  <si>
    <t>Extend-A-Vent The last car phone holder you will ever need</t>
  </si>
  <si>
    <t>Finally an air vent cellphone holder that does not obstruct the Air to you, and keeps your cellphone safe from damaging temperatures.</t>
  </si>
  <si>
    <t>Chemical Lab Clothing Company</t>
  </si>
  <si>
    <t>Chemical Lab Clothing Company. Made in Corporate America. Based in Los Angeles, California.</t>
  </si>
  <si>
    <t>Chemical Corruption "the aftermath"</t>
  </si>
  <si>
    <t>Follow Adam as he fights against himself and the system, to discover "the mind isn't the only thing that can become corrupted!"</t>
  </si>
  <si>
    <t>Queer Faces of the South</t>
  </si>
  <si>
    <t>Queer Faces of the South is an upcoming photography book that displays queers in the South and their views on what queer means.</t>
  </si>
  <si>
    <t>Broken Down Sign</t>
  </si>
  <si>
    <t>This is a sign that can save lives. It reflects at night on the back of a vehicle for a vehicle that is broken down.</t>
  </si>
  <si>
    <t>Help Adam Murphy Record His First Album!</t>
  </si>
  <si>
    <t>Ready to put some music out there! Want to get that jazz and blues to move your dancing shoes</t>
  </si>
  <si>
    <t>Introducing the G3: The invention of a new DC motor</t>
  </si>
  <si>
    <t>Finalizing development of a new permanent magnet direct current (PMDC) motor based on my working prototype and patent application.</t>
  </si>
  <si>
    <t>Cap-A-Growler</t>
  </si>
  <si>
    <t>The growler cap that let's you purge and pressurize quickly and easily.</t>
  </si>
  <si>
    <t>The Halo Collar</t>
  </si>
  <si>
    <t>Our devices allow us to not only know where our pets are, but what they are doing, and what they are seeing.</t>
  </si>
  <si>
    <t>The Aric~Audio "MINI", blue tooth, wireless speaker</t>
  </si>
  <si>
    <t>Audio-phile quality "MINI" sound system and integration device- hand-crafted and built for reliability in the U.S.</t>
  </si>
  <si>
    <t>The Optimistic Onion - A Denver Food Truck</t>
  </si>
  <si>
    <t>We are going to have a food truck in Denver that makes you swoon with every bite, and sends you on your way with a smile; Guaranteed.</t>
  </si>
  <si>
    <t>Light Hanger Pro</t>
  </si>
  <si>
    <t>The Light Hanger Pro is an innovative, simple-to-use tool that allows you to hang and remove your holiday lights SAFE, FAST and EASY!</t>
  </si>
  <si>
    <t>Toddler Topsy</t>
  </si>
  <si>
    <t>Age Old Practice Made New:_x000d_
The secure, comfortable method for parents to transport their little ones, atop their shoulders.</t>
  </si>
  <si>
    <t>Numbers... A Gangsta's Child</t>
  </si>
  <si>
    <t>Based on True Events, this fascinating story is about a southern girl's journey from Rags to Riches in a world of crime &amp; mayhem.</t>
  </si>
  <si>
    <t>MCC:Research and Development</t>
  </si>
  <si>
    <t>MCC research and development is the first step in the creation of a product that has potential to save lives and improve society!</t>
  </si>
  <si>
    <t>UNBREAKABLE LOVE: The BRIAN WARREN Story</t>
  </si>
  <si>
    <t>MMA Fighter "Mr. Unbreakable" - Not just for men. It's a true story, and is at times as tender as it is tough, as it is heartbreaking.</t>
  </si>
  <si>
    <t>Memoirs Of The Preacher's Drunk Wife</t>
  </si>
  <si>
    <t>THE PREACHER’S DRUNK WIFE, is a inspirational story of how God carried a  woman through her test and changed it into her testimony!</t>
  </si>
  <si>
    <t>Angelica Leigh Robinson: Just the beginning</t>
  </si>
  <si>
    <t>I'm chasing my dreams in Music City - Nashville. I want the world to hear my music, and I want it to change lives.</t>
  </si>
  <si>
    <t>Mini-Helmet Football Game</t>
  </si>
  <si>
    <t>Mini Helmet Football is skill and turn based game that provides players with true offensive and defensive football strategy game play!</t>
  </si>
  <si>
    <t>Stonehouse Pepper Co. -  Habanero Sauce</t>
  </si>
  <si>
    <t>Your new favorite hot sauce.</t>
  </si>
  <si>
    <t>50 STARS MAGAZINE</t>
  </si>
  <si>
    <t>We didn't reach our goal. BUT IS OK, we are still going to create a great mag. email us: 50starsmag@gmail.com  say hi &amp; get it free! ty</t>
  </si>
  <si>
    <t>Twisted Bar</t>
  </si>
  <si>
    <t>Indulge your senses with sweet, tantalizing, confectionery perfection.These are NOT your mama's Rice Krispie Treats!!</t>
  </si>
  <si>
    <t>The American Train Part II - Our Future Forward - HSRAC</t>
  </si>
  <si>
    <t>The sequel to the acclaimed student documentary film on bringing bullet trains and high-speed rail to the United States</t>
  </si>
  <si>
    <t>"Bad Kitties" Full Feature Motion Picture</t>
  </si>
  <si>
    <t>"Bad Kitties" is a high end concept full feature reality-drama regarding teens and the real footage documented in abuse and bullying.</t>
  </si>
  <si>
    <t>Magical Thinking - A Documentary</t>
  </si>
  <si>
    <t>A documentation of one man's struggles living with OCD, which expands to celebrate the triumph and resilience of the human spirit.</t>
  </si>
  <si>
    <t>BECOME WILD WITH WILD THINGS</t>
  </si>
  <si>
    <t>We are Wild Things. We are a four-piece indie/pop rock band from Buffalo NY.</t>
  </si>
  <si>
    <t>#KICKPICS50 - Martial Arts in America.  We Kick. We Inspire.</t>
  </si>
  <si>
    <t>A 12-month, 50-State photo shoot tour featuring some the USA's finest martial arts kickers &amp; highlighting the benefits of martial arts.</t>
  </si>
  <si>
    <t>HOPE HOP FIELDS</t>
  </si>
  <si>
    <t>Portable Hop Growing Unit Using Grow Bags</t>
  </si>
  <si>
    <t>DoYou The Web Series</t>
  </si>
  <si>
    <t>“Today isn’t just another day. Today I’ll create something beautiful.” A documentary web series to ignite passion and inspire purpose.</t>
  </si>
  <si>
    <t>The African Legendary Series</t>
  </si>
  <si>
    <t>So much is unknown about African heroes and heroines from time past and this series of graphic novels seeks to address that.</t>
  </si>
  <si>
    <t>Slangism:  A Workshop and Exhibition Series</t>
  </si>
  <si>
    <t>An artist workshop &amp; exhibition series instructed by one of the most prominent, legendary graffiti artists in Chicago history.</t>
  </si>
  <si>
    <t>Florida Saltwater Tournament Fishing  "IT'S A GAME"!</t>
  </si>
  <si>
    <t>Florida Saltwater Tournament Fishing is a new concept Board Game, It's the next best thing to a real Fishing Trip. "IT'S A GAME"</t>
  </si>
  <si>
    <t>FURLOUGH: Make Life a Sabbatical</t>
  </si>
  <si>
    <t>FURLOUGH by Studio Chad Wright is a minimalist, water-resistant, durable backpack/ weekender duffel bag. Designed + made in California.</t>
  </si>
  <si>
    <t>Aeris: Innocence to Ashes</t>
  </si>
  <si>
    <t>Amnesiac, Ethian, has given up on finding his past, but the reappearance of the Nasots forces him to uncover the link between the two.</t>
  </si>
  <si>
    <t>Breathe  - One Community</t>
  </si>
  <si>
    <t>Breathe One Community is spreading conscious living, covering yoga + health, wellness, fashion, arts, family &amp; lifestyle.</t>
  </si>
  <si>
    <t>Arora Creations Spice Man</t>
  </si>
  <si>
    <t>Help Fund Fresh Batch Organic Indian Spice Blends and receive products at your door step!!!!!</t>
  </si>
  <si>
    <t>BE Inspired Candles Fun and Slightly Unique</t>
  </si>
  <si>
    <t>Handmade soy candles that bridge together flavor, colors and aromas. With organic fruit and herbs made with pure natural goodness.</t>
  </si>
  <si>
    <t>The Tafari Eco Friendly Lifestyle Brand</t>
  </si>
  <si>
    <t>The Tafari is a casual Eco friendly lifestyle brand that offers Fair Trade, Vegan Safe, Sustainable, Organic, Recycled products</t>
  </si>
  <si>
    <t>The Klip Trio: 3-in-1 Pet Nail Trimmer</t>
  </si>
  <si>
    <t>Klip Trio is the first 3-in-1 pet nail trimmer, combining surgical-grade SS blades, contoured nail file &amp; disposable powder cartridge.</t>
  </si>
  <si>
    <t>Gearhead Survival Hats</t>
  </si>
  <si>
    <t>The ultimate super-functional winter gadget hat. Designed for cold weather outdoor lifestyles. Check it out !!!</t>
  </si>
  <si>
    <t>Scion FRS Twill Carbon Fiber Full Body Kit</t>
  </si>
  <si>
    <t>Fat Motorsports Can Design, Fabricate, Produce And Bring Into Production Awesome Aftermarket Twill Carbon Fiber Auto Parts.</t>
  </si>
  <si>
    <t>Reigny Days and Mondays: North Carolina's Movement</t>
  </si>
  <si>
    <t>This documentary delves into the NC Moral Monday movement, the rallies, arrestees, leaders, and most importantly the people.</t>
  </si>
  <si>
    <t>GODIANS webseries-the greatest hero story ever told</t>
  </si>
  <si>
    <t>The story follows a young hero who is chosen to infiltrate a corrupt secret organization, oust the leaders, and restore his good city.</t>
  </si>
  <si>
    <t>RV Traveling Family Documentary and Book Release</t>
  </si>
  <si>
    <t>We are spreading the word to help others realize the importance of minimalizing, spreading love and spending time with loved ones.</t>
  </si>
  <si>
    <t>Who's in your Wallet</t>
  </si>
  <si>
    <t>This is a Challenging, mind bending game past due.It's in our hands every day, yet we rarely stop to consider. "Who's in your Wallet?"</t>
  </si>
  <si>
    <t>reCORDED - a corded power supply for cordless tools</t>
  </si>
  <si>
    <t>Battery runs out on your cordless tool?  Pick up reCORDED (a wall outlet power supply for your cordless tools) and finish the job!</t>
  </si>
  <si>
    <t>CupToMug</t>
  </si>
  <si>
    <t>CupToMug modifies a traditional paper cup into a convenient modern mug.</t>
  </si>
  <si>
    <t>Kawaii's Perfect American Doll</t>
  </si>
  <si>
    <t>I have a love of dolls and feel that all little girls should have that perfect doll. Here's what real girls in America look like! Enjoy</t>
  </si>
  <si>
    <t>The Perfect Slim Organizer Wallet - Created for you !</t>
  </si>
  <si>
    <t>Beautiful, minimal &amp; super thin card-carrying organizer._x000d_
Available in 15 colors ! Comes with a gift !</t>
  </si>
  <si>
    <t>The Rhino Squad Cartoon</t>
  </si>
  <si>
    <t>The Rhino Squad is Dom, his 2 best friends, his mad inventor uncle and his laser-wielding flying wheelchair, fighting for the underdog.</t>
  </si>
  <si>
    <t>Dimple: The nonstick Moscow Mule Cup</t>
  </si>
  <si>
    <t>100% copper cup with non-stick design leaving the coaster and napkin where it belongs when your Mule starts sweating.</t>
  </si>
  <si>
    <t>KLEE ; PRECIOUS FOR MEN</t>
  </si>
  <si>
    <t>Carbon fiber based men’s fashion items that utilizes materials such as high quality Italian leather and genuine steel.</t>
  </si>
  <si>
    <t>Cover-Up: A Graphic Novel</t>
  </si>
  <si>
    <t>The greatest Cover-Up in human history is finally exposed...WE ARE NOT ALONE!</t>
  </si>
  <si>
    <t>The Combat Quilt Project</t>
  </si>
  <si>
    <t>The Combat Quilt Project will use military statistics, with a one-for-one representation, to make a large and multi-section quilt.</t>
  </si>
  <si>
    <t>History America - The American Heroes Poster Collection.</t>
  </si>
  <si>
    <t>All 9 Prints are available at historyamerica.us (Navy and Baseball will be available  as of 8/15/14) or on Amazon. _x000d_
God Bless.</t>
  </si>
  <si>
    <t>ashwell Smokeless Fragrant Liquid Ashtray</t>
  </si>
  <si>
    <t>ashwell is a patented, fragrant, liquid filled ashtray that is environmentally friendly, and instantly extinguishes a burning cigarette</t>
  </si>
  <si>
    <t>The Third Place - a coffee lounge with unique daily events!</t>
  </si>
  <si>
    <t>Featuring unique daily events, bottomless drinks, edible coffee cups and much, much more! Stay for a while or grab a drink to go!</t>
  </si>
  <si>
    <t>The Mountain Revolution</t>
  </si>
  <si>
    <t>Using music to raise awareness about suicide and the importance of mental health.</t>
  </si>
  <si>
    <t>If I Were A Bird, A children's book full of imagination.</t>
  </si>
  <si>
    <t>This children's book has a special twist.  If I Were A Bird is a book about imagination and animals. Ages 2 thru 9 are a great target.</t>
  </si>
  <si>
    <t>J Magazine - The Neo-Feminist Issue</t>
  </si>
  <si>
    <t>A bi-annual fashion, art, and celebrity magazine focused on social equality-- finally pop-culture has a purpose.</t>
  </si>
  <si>
    <t>The Production of PUP POPS</t>
  </si>
  <si>
    <t>PUP POPS are water-based ALL NATURAL pops for DOGS with HEALTHY ingredients &amp; HERBS. They are SHELF-stable, LOW cost yet HIGH in VALUE</t>
  </si>
  <si>
    <t>The Beer Machine that keeps track of who's drink'n the beer!</t>
  </si>
  <si>
    <t>The Beer Machine uses your fingerprint to access beer in the fridge. The Beer Machine counts the beer you and your friends drink.</t>
  </si>
  <si>
    <t>The Hautey Pumpkin Gourmet Seeds</t>
  </si>
  <si>
    <t>Delicious gourmet homemade high-falootin pumpkin seeds!</t>
  </si>
  <si>
    <t>"I Survived the End of the World" Shirts</t>
  </si>
  <si>
    <t>A four-themed design; survivor, zombie, nuclear, and meteor, which is printed on a soft, quality shirt.  Read on down below!</t>
  </si>
  <si>
    <t>ROTATO</t>
  </si>
  <si>
    <t>USB powered motorized monitor accessory_x000d_
_x000d_
"Change Your Perspective"</t>
  </si>
  <si>
    <t>MIKOL | First Real Marble Notebook Journal &amp; Iphone 6s Case</t>
  </si>
  <si>
    <t>The first marble fashion brand in the world using ultra lightweight marble. We are here to share this timeless Earth beauty with you.</t>
  </si>
  <si>
    <t>Mystical Jewels, Glow In The Dark Rings and Bangles!</t>
  </si>
  <si>
    <t>Light up your life with our jewelry, handcrafted right here in Ky.</t>
  </si>
  <si>
    <t>Living Baseball Card: Stories By The Men Who Played The Game</t>
  </si>
  <si>
    <t>Retired Major League Baseball players share personal stories from childhood to the big leagues in these short documentary films.</t>
  </si>
  <si>
    <t>HOPE FOR CLEAN WATER -India Project-</t>
  </si>
  <si>
    <t>HOPE FOR CLEAN WATER is for helping people who are exposed to unsafe water with innovative electrolysis water purifier ‘Infinityihope'</t>
  </si>
  <si>
    <t>The Pixsolegram - Social Sock by Pixsole</t>
  </si>
  <si>
    <t>Let's make some memories. Your own personal one of a kind pair of pixsolegram socks. YOUR Photos, Art and Social Media. YOU.</t>
  </si>
  <si>
    <t>Domini wooden design handmade toys cars Craft Ecofriendly</t>
  </si>
  <si>
    <t>Amazing toys for anyone who appreciates good quality, beautiful aspect and natural materials.</t>
  </si>
  <si>
    <t>Growing Up: College Style</t>
  </si>
  <si>
    <t>You're never too old to geek out! So, Next Stop: Everywhere!</t>
  </si>
  <si>
    <t>Passadore's Pizzeria - Molalla's family gathering spot!</t>
  </si>
  <si>
    <t>Bringing the family and group setting back to Molalla with a relaxed atmosphere and quality, hand made Italian meals and Pizza Pies.</t>
  </si>
  <si>
    <t>Enter the Wilderness</t>
  </si>
  <si>
    <t>We can make a wildlife webseries that brings out the secret wonders of nature.</t>
  </si>
  <si>
    <t>LifeTroops 'Downrange' app.</t>
  </si>
  <si>
    <t>We are developing an application targeted for active military as well as veterans, connecting them and healing the Mind,Body,and Spirit</t>
  </si>
  <si>
    <t>OSOMBOX - Dedicate Time to the Ones That Matter Most!</t>
  </si>
  <si>
    <t>OSOMBOX is a place to store your phone and serves as a visual reminder to spend uninterrupted time with the people who matter most.</t>
  </si>
  <si>
    <t>Gandora The World's First Home &amp; Restaurant Charging Station</t>
  </si>
  <si>
    <t>The world's first multi-use phone charging station that can do so much more than just charge your devices. _x000d_
Get Powered Get Connected.</t>
  </si>
  <si>
    <t>WOOLERMAN 2.0: The innovative winter drinking gloves</t>
  </si>
  <si>
    <t>An innovative glove that incorporates the warmth of a wool glove with the brilliance of a cup holder; the socially essential accessory.</t>
  </si>
  <si>
    <t>The first personal trainer and diet coach for your dog!</t>
  </si>
  <si>
    <t>Active, happy &amp; healthy together! _x000d_
Thatâ€™s our mission for all dogs and their parents.</t>
  </si>
  <si>
    <t>Hot Topics with Judge Joe Brown</t>
  </si>
  <si>
    <t>The second highest rated daytime-courtroom star, Judge Joe Brown has teamed up with a spicy group of women to discuss the Hot Topics!</t>
  </si>
  <si>
    <t>The Cobblestone Wars</t>
  </si>
  <si>
    <t>A feature length documentary on New York and the untold stories of "The Cobblestone Wars"</t>
  </si>
  <si>
    <t>Beauty in darkness: The art book by zay</t>
  </si>
  <si>
    <t>Raising funds to print an art book ; Backers will recieve signed print,book or a special 18x24 poster signed which ever you choose</t>
  </si>
  <si>
    <t>EPIC EHPHEX ADVENTURES: ACROSS AMERICA ON A BIKE</t>
  </si>
  <si>
    <t>A new cycling &amp; adventure WebSeries about one man's first epic 4,000 mile journey across America on a bike.</t>
  </si>
  <si>
    <t>Help Casper McWade record and release"A Goodnight Kiss"!!</t>
  </si>
  <si>
    <t>This is one of the most heart-felt songs I have ever put to paper.</t>
  </si>
  <si>
    <t>Suite Rose no. 3</t>
  </si>
  <si>
    <t>Suite Rose is solo etudes for clarinet by Cyrille Rose with a 2nd clarinet part composed by Wesley Hall</t>
  </si>
  <si>
    <t>Homeschool to Harvard</t>
  </si>
  <si>
    <t>A book from homeschool parents (and a national bestselling author)  featuring a program proven to change childrens' lives.</t>
  </si>
  <si>
    <t>Where's The Run</t>
  </si>
  <si>
    <t>Technology has made us lazy; we now want it to make us active again.</t>
  </si>
  <si>
    <t>Coast to Coast Toast to Toast!</t>
  </si>
  <si>
    <t>The funniest travel show you will ever see!  2 Americans, in Ireland, on foot with 1 rule....!</t>
  </si>
  <si>
    <t>Food Fight: The Game</t>
  </si>
  <si>
    <t>We have a solution to the problem of expired food...throw it at your friends.</t>
  </si>
  <si>
    <t>Kair Cogswell Records Her Debut Album!</t>
  </si>
  <si>
    <t>L.A. based Singer/Songwriter Kair Cogswell is recording her debut Rock album! The songs have been written - now we need your help!</t>
  </si>
  <si>
    <t>12 Ways To Get "Motivated"</t>
  </si>
  <si>
    <t>12 Rewards From FETTI For Supporting His Debut EP, "Motivated".</t>
  </si>
  <si>
    <t>Eat Real Local Foods</t>
  </si>
  <si>
    <t>Use Myfarmfam.com to connect to your local farmers. Search, follow, share &amp; interact with your local farmers all from one site.</t>
  </si>
  <si>
    <t>Broadcast App</t>
  </si>
  <si>
    <t>An app that will broadcast live and on demand video from social media sources.</t>
  </si>
  <si>
    <t>LYRA | A Sci-fi Feature Film</t>
  </si>
  <si>
    <t>As the Earth falls apart, young-and-in-love Miriam receives a single ticket on the last shuttle to space.</t>
  </si>
  <si>
    <t>toggleme. - the next phenom in mobile gaming</t>
  </si>
  <si>
    <t>toggleme. is the next breakout mobile game.Addictive gameplay, phenomenal design, real life rewards for achievements, and a great story</t>
  </si>
  <si>
    <t>Iktomi - An original Dark Fantasy/Western Graphic Novel</t>
  </si>
  <si>
    <t>In this Dark Fantasy/Western Saga, two separated dimensions vie for domination of the human race...</t>
  </si>
  <si>
    <t>Renny Mann &amp; the Middle Aged Dogs' First Studio Album</t>
  </si>
  <si>
    <t>Singer/songwriter/author Howard Kornblatt is bringing his band into the studio to complete their first studio album!</t>
  </si>
  <si>
    <t>[zu:m] desk - The Customizable Electrical Sit-To-Stand Desk</t>
  </si>
  <si>
    <t>The [zu:m] desk is a superb looking office/SoHo desk, that is adjustable, affordable, and rises 15 inches in less than 20 seconds.</t>
  </si>
  <si>
    <t>Heaven Invades Hollywood! (See Miracles "Backstory!".....)</t>
  </si>
  <si>
    <t>"Crushed Diamonds"— A Breakout, Debut Album of Unique "Inspired Message" Rock n' Roll by Rocker Tim Ehmann &amp; Friends</t>
  </si>
  <si>
    <t>Home Field</t>
  </si>
  <si>
    <t>The first app to allow real time sports training, physical therapy, and more, anywhere you are from your mobile device.</t>
  </si>
  <si>
    <t>Department of ReQuests</t>
  </si>
  <si>
    <t>Supernatural-aid councilor Willow Wobbles has to help three apathetic young heroes learn that life is an adventure!</t>
  </si>
  <si>
    <t>Bringing Jamaican Blue Mountain Coffee to the Mainstream</t>
  </si>
  <si>
    <t>Get Blue Mountain coffee to genuine coffee drinkers around the world. People who love coffee should no longer drink low quality coffee.</t>
  </si>
  <si>
    <t>The Alliterations - A Novel</t>
  </si>
  <si>
    <t>An indie rock concert at a Southern California cemetery ends abruptly when the dead wake up and file a noise complaint.</t>
  </si>
  <si>
    <t>UMakeIt!™ Character Creator</t>
  </si>
  <si>
    <t>UMakeIt!™ Character Creator is a unique action figure that is completely customizable. Create ANY character that you can imagine!</t>
  </si>
  <si>
    <t>I Love Summer Animated Music Video</t>
  </si>
  <si>
    <t>An animated music video celebrating the joys of summer! Guaranteed to thrill your inner child and put a great big smile on your face!</t>
  </si>
  <si>
    <t>Expanding the taproom at Nickelpoint Brewing Co.</t>
  </si>
  <si>
    <t>Nickelpoint Brewing Co. is nearing completion and would like to raise funds to expand its taproom. Your generosity is much appreciated!</t>
  </si>
  <si>
    <t>UppyDesk: a Standing Desk from a Single Sheet of Plywood</t>
  </si>
  <si>
    <t>The UppyDesk- an affordable standing desk with sleek modern design. Made with one sheet of plywood, requiring no hardware to assemble.</t>
  </si>
  <si>
    <t>#1 Graphic T-Shirt -The Best T-Shirt Ever - Made In U.S.A</t>
  </si>
  <si>
    <t>Let's make history and help JCL Supply Co. design the #1 Graphic T-Shirt. Our goal is simple – To Make The Best T-Shirt Ever In USA</t>
  </si>
  <si>
    <t>Hitch Demon</t>
  </si>
  <si>
    <t>Hitch Demon is a smartphone controlled micro-projector allowing you to display any image you desire to the back of your truck or SUV.</t>
  </si>
  <si>
    <t>Harvest Moon Farm</t>
  </si>
  <si>
    <t>We want to turn our run down, 14 acre farm into a working, viable farm/orchard/vineyard co-op for our family and our small community.</t>
  </si>
  <si>
    <t>Real Crayon Maker- Making crayons faster than scrambled eggs</t>
  </si>
  <si>
    <t>The fastest and easiest way to create new, unique shaped crayons while recycling your old ones - Inspiring your kids like never before.</t>
  </si>
  <si>
    <t>Three5Human/No Notes Wasted</t>
  </si>
  <si>
    <t>We are putting together another record full band record for friends &amp; enemies. There's a dvd also btw!</t>
  </si>
  <si>
    <t>"JAMAICAN MAFIA"</t>
  </si>
  <si>
    <t>"Help us launch 'JAMAICAN MAFIA', the Movie by Pre-Ordering!”</t>
  </si>
  <si>
    <t>Expand Your Reality- get one step closer to the "holodeck"</t>
  </si>
  <si>
    <t>We bridge the gap between the real and digital worlds &amp; breathe new life into books. See the magic for yourself, step into the future!</t>
  </si>
  <si>
    <t>Son Of LEO</t>
  </si>
  <si>
    <t>A child realizes he is the son of the great warrior King LEO and must deal with all of the responsibilities that it brings.</t>
  </si>
  <si>
    <t>KAITLYNPOLIPRODUCTIONS</t>
  </si>
  <si>
    <t>HI MY NAME IS KAITLYN POLI AND I AM 12 YEARS OLD. I AM A SINGER AND WAS JUST PICKED UP BY A MANAGER IN NASHVILLE. THIS IS MY DREAM</t>
  </si>
  <si>
    <t>Home Made Corned Beef Hash</t>
  </si>
  <si>
    <t>I prepare and package corned beef hash to sell to interested parties.</t>
  </si>
  <si>
    <t>Georgia Country</t>
  </si>
  <si>
    <t>This cd contains music by Georgia artists, songwriters and bands to promote Georgia music throughout the state and across the nation.</t>
  </si>
  <si>
    <t>Flagboy and the Geek Brigade #1</t>
  </si>
  <si>
    <t>A group of misfit middle-schoolers band together to stop their twisted science teacher's evil scheme._x000d_
_x000d_
Stan Goldberg Variant Cover!!</t>
  </si>
  <si>
    <t>Unexpected Race // A Fantasy Adventure Film by Stephen Groo</t>
  </si>
  <si>
    <t>Acclaimed Fantasy Action director Stephen Groo is returning to make his final full length feature "Unexpected Race"</t>
  </si>
  <si>
    <t>Good News for the Soul - Jethro Abe Mantle Gospel CD</t>
  </si>
  <si>
    <t>I am so excited to finally record this project! Good News for the Soul is exactly that: good news, from my soul to yours. Thank you!</t>
  </si>
  <si>
    <t>Dreams of Elysium</t>
  </si>
  <si>
    <t>My second full length album is in the making. I'm paying my dues with "Dreams of Elysium". #DoE</t>
  </si>
  <si>
    <t>Within the Woods of Undead County: Production Assistance</t>
  </si>
  <si>
    <t>A group of unique and creative people coming together to do what they love and have a passion for; film making.</t>
  </si>
  <si>
    <t>Switchback – An Action Camera Accessory As Fast As You</t>
  </si>
  <si>
    <t>Switchback is a GoPro mounting accessory that keeps up with the action, allowing for quick camera rotation and mount transfers.</t>
  </si>
  <si>
    <t>Local Sourcing Chef Driven Restaurant Tibbitts@FernHill</t>
  </si>
  <si>
    <t>Local cafe that is Chef Driven that will do a pacific northwest flare menu and give locally sourced ingredients to the community</t>
  </si>
  <si>
    <t>I Will 3D Model Every Pixar Character</t>
  </si>
  <si>
    <t>Every Day for one year, I will 3D model just Pixar Characters and show my process.</t>
  </si>
  <si>
    <t>ZOVSK Wallet- The Most Functional Travel Wallet Ever!</t>
  </si>
  <si>
    <t>An ultra-slim trackable wallet at the click of a button and provides instant power supply to your gadgets when on the move.</t>
  </si>
  <si>
    <t>WISCOASTIE Apparel</t>
  </si>
  <si>
    <t>Apparel that embraces a derogatory term. Wiscoasties are from in or out of state, celebrate diversity, and love UW.</t>
  </si>
  <si>
    <t>IMAD Jewelry: Make A Difference for Animals</t>
  </si>
  <si>
    <t>IMAD, "I Made A Difference," aims to support animal welfare. IMAD's mission is to raise awareness for all threatened animals.</t>
  </si>
  <si>
    <t>Dancing Classrooms "Dancing in Jaffa" Documentary Screening</t>
  </si>
  <si>
    <t>Our project is to bring "Dancing in Jaffa" to our community, and spread the message of respect and compassion through dance.</t>
  </si>
  <si>
    <t>Goldberger Toy Seedlings Ivy, Willow &amp; Baby Blossoms Dolls</t>
  </si>
  <si>
    <t>Help us bring Goldberger Seedlings Ivy, Willow &amp; Baby Blossoms dolls back! Classic soft cotton dolls perfect for baby's first doll!</t>
  </si>
  <si>
    <t>Eating Fruit Loops with a Hooker in Amsterdam</t>
  </si>
  <si>
    <t>HAPPILY, FINISHING FUNdS are all I need to COMPLETE this conceptual art piece….. IN THE SPiRiT OF DuchaMP, BeuYS, and Debord</t>
  </si>
  <si>
    <t>The "Luhve EP"</t>
  </si>
  <si>
    <t>Looking to successfully distribute this project and musical visuals accompanied with it. https://www.youtube.com/watch?v=QVlTuo-Fg3I &lt;</t>
  </si>
  <si>
    <t>The Lotus</t>
  </si>
  <si>
    <t>An intellectual, yet troubled detective runs into a series of serial killings that has him questioning his morals.</t>
  </si>
  <si>
    <t>Fanboy Faries</t>
  </si>
  <si>
    <t>A TV sized geek culture variety show starring a wacky, obsessive gamer, his straight laced younger brother, a hobo, and a 3 legged dog.</t>
  </si>
  <si>
    <t>Shagoolies</t>
  </si>
  <si>
    <t>Meet the Shagoolies! The stars of an educational and quirky modern puppet show about the incredible world we live in.</t>
  </si>
  <si>
    <t>I Love You Because... Orlando Fringe Festival 2013!!!</t>
  </si>
  <si>
    <t>We decided to take our futures into our own hands and have started a production company, and we need a little help to get started!</t>
  </si>
  <si>
    <t>Twice Used: Broken iPhones Upcycled into Everyday Items</t>
  </si>
  <si>
    <t>Twice Used is actual iPhone glass upcycled into modern household goods. We take what you've loved and lost and make it useful again.</t>
  </si>
  <si>
    <t>The Tracker - A better way to keep score.</t>
  </si>
  <si>
    <t>The Tracker is a new way to keep track of your health, points, mana, whatever in games like MTG.</t>
  </si>
  <si>
    <t>Little Star</t>
  </si>
  <si>
    <t>Little Star, a short production from the Greater Boston area, is about a young boy who slips away from his mother at a rock concert.</t>
  </si>
  <si>
    <t>Alex Schechter’s Debut Album “Outlier"</t>
  </si>
  <si>
    <t>“Outlier” will be my first rap album! It will be produced by multiple producers and Djs. Help spread my message and share my music!</t>
  </si>
  <si>
    <t>Recording an album with The Chronicles - A Vinyl Expedition!</t>
  </si>
  <si>
    <t>Join the Chronicles on a journey to creating their new record!</t>
  </si>
  <si>
    <t>WoodTime: Simple, modern &amp; minimal bare wood clocks.</t>
  </si>
  <si>
    <t>Minimal, modern and raw. Art and function combined in bare wood analog clocks.</t>
  </si>
  <si>
    <t>CRYSKILL'M</t>
  </si>
  <si>
    <t>I want to create modern comic book that depicts the human condition through time.</t>
  </si>
  <si>
    <t>Sugar and Salt Creamery: The Artisan Sorbet Makers.</t>
  </si>
  <si>
    <t>Sugar and Salt Creamery is looking to expand production and establish a storefront!</t>
  </si>
  <si>
    <t>The Rickshaw Roadshow's FIRST TOUR!!</t>
  </si>
  <si>
    <t>We are looking to branch out and take our music career to the next level, and we want YOU to be a part of that.</t>
  </si>
  <si>
    <t>Orleans - Authentic Cajun and Southern Cuisine</t>
  </si>
  <si>
    <t>Help us upfit our kitchen with state-of-the-art equipment. If we exceed our goal everything will be used for kitchen equipment.</t>
  </si>
  <si>
    <t>The Neverland Podcast at FOTM</t>
  </si>
  <si>
    <t>Send The Neverland Podcast to the Friends of the Magic Meet in Disneyland so I can share the event with my listeners and make a DVD.</t>
  </si>
  <si>
    <t>Danielle Diamond - Dreaming Of The Next Recording!</t>
  </si>
  <si>
    <t>This project will fund my next recording in Nashville, Tennessee! It will be an EP of 5-6 original songs. I'm aiming for The GRAMMYs :)</t>
  </si>
  <si>
    <t>Got Snow?</t>
  </si>
  <si>
    <t>This is a story about the dependence we have for snow, how drought periods impact us and how the Skiing industry is able to overcome.</t>
  </si>
  <si>
    <t>Solar Energy Smart Iron</t>
  </si>
  <si>
    <t>The device is intended to save electrical power and prevent burns from accidental touches to the iron’s surface.</t>
  </si>
  <si>
    <t>Wizard Genes</t>
  </si>
  <si>
    <t>Puzzle Video game with unique art and art style. Lots of levels, dangers and hard puzzles. Fun boss fights and cool secrets.</t>
  </si>
  <si>
    <t>The Food Gallivanter Food Show</t>
  </si>
  <si>
    <t>This is a chance to be a part of tv food history!</t>
  </si>
  <si>
    <t>Invasive Lionfish Awareness and Facts Calendar</t>
  </si>
  <si>
    <t>Lionfish calendar with monthly facts and tidbits about how this invasive species affects the entire nation's economics and ecology</t>
  </si>
  <si>
    <t>SplitZen Mobile - Child Support Management System</t>
  </si>
  <si>
    <t>SplitZen is a child support management system that offers an incentive to parents to work together to provide for their children.</t>
  </si>
  <si>
    <t>King of the Keg</t>
  </si>
  <si>
    <t>Best party game ever made!!_x000d_
_x000d_
Looking to spice up your next party? Check out this game! This is a one of a kind party game!</t>
  </si>
  <si>
    <t>Hellcrest - By Detonation Games</t>
  </si>
  <si>
    <t>A fast-paced, action-packed, story-driven indie game set in a maximum security prison called "Hillcrest Penitentiary"</t>
  </si>
  <si>
    <t>Open Source Cinematic Motion Control</t>
  </si>
  <si>
    <t>We are finalizing our open hardware MoCo Rig as well as launching an online community for people to learn and share ideas.</t>
  </si>
  <si>
    <t>The Mirrors Project</t>
  </si>
  <si>
    <t>A Project in designing unique pieces out of broken mirrors, and using them in beautiful photos.</t>
  </si>
  <si>
    <t>New England Yeast: fresh yeast for brewers on the East Coast</t>
  </si>
  <si>
    <t>We will open a full service yeast lab on the East Coast. This project will include making yeast for homebrewers and pro brewers.</t>
  </si>
  <si>
    <t>Ties - Lets Meet &amp; Create</t>
  </si>
  <si>
    <t>Ties is a mobile app that helps you find projects, jobs, events to get involved with and meet the people that are putting them together</t>
  </si>
  <si>
    <t>The Heroes of Echo Company</t>
  </si>
  <si>
    <t>In 2145, a group of elite forces Marines modeled after the heroes and legends of Earth’s past keep peace between space stations at war.</t>
  </si>
  <si>
    <t>The Hero of Rivenwood</t>
  </si>
  <si>
    <t>Protect your brother and save the world from "The evil game developer!" in this unique open-world RPG.</t>
  </si>
  <si>
    <t>Sonidos Bolivianos Para El Mundo (BolivianSoundsToTheWorld)</t>
  </si>
  <si>
    <t>Artistas Bolivianos y Artistas de Berklee College of Music unidos para mostrar Bolivia.  Help us  show Bolivia to the World.</t>
  </si>
  <si>
    <t>Bring Wildflower Cabaret to downtown Loveland!</t>
  </si>
  <si>
    <t>Open a performing arts space in downtown Loveland, CO that plays cabaret, comedy and original theater from regional artists.</t>
  </si>
  <si>
    <t>Form + Function = ORION iPad Stand</t>
  </si>
  <si>
    <t>This versatile, non-slip tablet stand with four viewing options is perfect for FaceTime at the office or watching movies at home!</t>
  </si>
  <si>
    <t>Rocket Fuel Coffee Company: Help us build an awesome cafe!</t>
  </si>
  <si>
    <t>Help us achieve our dream as we transform a building in our community that's been vacant for 10 years into a beautiful new cafe!</t>
  </si>
  <si>
    <t>"SOMBRERINO"  the incredible new way to eat fast food</t>
  </si>
  <si>
    <t>the incredible new way to eat your favorite foods in the most convenient and delicious way!!</t>
  </si>
  <si>
    <t>Help Bring Real Hip Hop Back</t>
  </si>
  <si>
    <t>I am working extremely hard to create my debut album and restore hip hop back too its glory days, using memorable content and lyrics.</t>
  </si>
  <si>
    <t>Meltdown Vault: Disruptive Live TV and community production</t>
  </si>
  <si>
    <t>The Vault is public access TV for this generation based out of a storefront  on Sunset Blvd.</t>
  </si>
  <si>
    <t>Strangers Along The Way</t>
  </si>
  <si>
    <t>I am traveling from Asheville to Portland and photographing the strangers I see along the way.</t>
  </si>
  <si>
    <t>Music Driven Movie - FAIRFIELD</t>
  </si>
  <si>
    <t>Family Friendly Music Driven Movie.  _x000d_
A one day outdoor rock concert is held to help raise money For the blind.</t>
  </si>
  <si>
    <t>Blind Side View</t>
  </si>
  <si>
    <t>The focus of our company is simply, safe, innovations. Blind spot camera systems and distance indicators for commercial truck drivers.</t>
  </si>
  <si>
    <t>Helehelana. The faces of Hawaii</t>
  </si>
  <si>
    <t>I think your whole life shows in your face and you should be proud of that._x000d_
Lauren Bacall</t>
  </si>
  <si>
    <t>Bring your Own Bartender - ByOB</t>
  </si>
  <si>
    <t>Meet ByOB, the "y" is silent. ByOB has two separate cups, with a dispensing feature that allows you to easily mix drinks all day long.</t>
  </si>
  <si>
    <t>2015 All-City Musical - Shrek The Musical</t>
  </si>
  <si>
    <t>Over 100 Summit County high school students fill the roles of cast, crew and orchestra under the guidance of theater professionals.</t>
  </si>
  <si>
    <t>Red Peters 3rd album- "For imMature Audiences Only"</t>
  </si>
  <si>
    <t>Production of Red Peters 3rd album (including 5 previously released singles) shoot and edit 2-3 videos- "For imMature Audiences Only"</t>
  </si>
  <si>
    <t>Hillary Clinton: The Ultimate Adventure</t>
  </si>
  <si>
    <t>Hillary Clinton. The ultimate strategist. Help us utilize her political acumen to go on the adventure of a lifetime!!</t>
  </si>
  <si>
    <t>Blogger and Social Media Marketing Planner for 2016</t>
  </si>
  <si>
    <t>How to Start, Organize, and Make Money from a Personal Blog that Leverages Social Media - Includes Secrets, Tips &amp; Worksheets</t>
  </si>
  <si>
    <t>Virlinda's Light</t>
  </si>
  <si>
    <t>Named for my mother, this project will help to reduce CO2, and allow solar energy to be installed anywhere a mobile trailer can go.</t>
  </si>
  <si>
    <t>Crux: The world inside bottle</t>
  </si>
  <si>
    <t>Help to bring my comic, CRUX NO.1 and NO.2 books to REAL!</t>
  </si>
  <si>
    <t>The Candy Shop War Card Game</t>
  </si>
  <si>
    <t>Imagine the simplicity of Yahtzee mixed with the fast-paced action and card play of Pokemon and you've got The Candy Shop War Card Game</t>
  </si>
  <si>
    <t>It's a Blast--World-Record Clever Lever Attempt!!</t>
  </si>
  <si>
    <t>Enable me to set a new world record for my clever-lever chain-reaction technique!</t>
  </si>
  <si>
    <t>Transfucion (Upcoming Album) - A New Breed of Music</t>
  </si>
  <si>
    <t>I live for my music, I look to find a new style for my upcoming album "Transfucion" (all proceeds going to the album) -Young Fucious</t>
  </si>
  <si>
    <t>American Love "A story gone wrong"</t>
  </si>
  <si>
    <t>A full length documentary following a couple whose hopeful happy ending was destroyed by harsh laws and tragic misunderstandings.</t>
  </si>
  <si>
    <t>Hydro Energy Now Project; Go Green</t>
  </si>
  <si>
    <t>We produce power simply by harnessing moving water. We make it easy to produce, clean, free power nearly anywhere on the planet.</t>
  </si>
  <si>
    <t>Once in a lifetime - artwork project</t>
  </si>
  <si>
    <t>Everything I have learned in many years by working as an artist painter, is in this piece of art. Please help me do 10 more paintings.</t>
  </si>
  <si>
    <t>Altino Brothers Live At Carnegie Hall</t>
  </si>
  <si>
    <t>Live at Carnegie Hall Fall 2015! _x000d_
With God's help and your support this will be an amazing experience for all.</t>
  </si>
  <si>
    <t>MixxMuse Easiest Way To Mix Music</t>
  </si>
  <si>
    <t>Worlds easiest way to create music. Join a unique music disruption called MixxMuse!</t>
  </si>
  <si>
    <t>Water Sports Enthusiast Clothing by Water-Borne</t>
  </si>
  <si>
    <t>Have a love for the water? Into water sports or enjoy the feeling it brings? We do too, and we celebrate it through our unique brand.</t>
  </si>
  <si>
    <t>McGarnackle Pilot</t>
  </si>
  <si>
    <t>Detective McGarnackle, a hero from a bygone era, fights for justice in the modern age.</t>
  </si>
  <si>
    <t>Dewey Does 110 Animation</t>
  </si>
  <si>
    <t>The first ever, Dewey Does 110 animation, teaches kids good values, how to succeed in life and maintaining a 110% state-of-mind.</t>
  </si>
  <si>
    <t>Ed &amp; Elliot: Stop-Motion Pilot!</t>
  </si>
  <si>
    <t>10-15  minute original stop motion short! Ed is a not so bright, out of work robot who befriends a young awkward boy named Elliot.</t>
  </si>
  <si>
    <t>Bulk Head Brewing Co.</t>
  </si>
  <si>
    <t>Innovative artisnal hand crafted brews! Like a home made dinner, craft beer is just better! We put passion and heart into each beer!</t>
  </si>
  <si>
    <t>Lights-Out Alert Automotive Tail Light Safety &amp; Monitoring</t>
  </si>
  <si>
    <t>Lights-Out Alert is a new safety system allowing drivers quick monitoring of their rear tail lights. No-More Guessing No-More Citations</t>
  </si>
  <si>
    <t>Lumi Flush</t>
  </si>
  <si>
    <t>Automatically sterilize your bathroom every time it is used!</t>
  </si>
  <si>
    <t>QUICK RUSH</t>
  </si>
  <si>
    <t>Quick Rush is a post-apocalyptic bike messenger movie. The story centers around Steve Quick, mankind's last hope to save a dying world.</t>
  </si>
  <si>
    <t>Goody Good issue #1</t>
  </si>
  <si>
    <t>Goody Good by Brandon Stewart and Alex Bauman is a laugh-out-loud tragedy for the whole family.</t>
  </si>
  <si>
    <t>New Conservation Effort Through Atmospheric Water Generation</t>
  </si>
  <si>
    <t>We are creating a way to conserve water all over the world by taking water from the air to use for non-consumable purposes.</t>
  </si>
  <si>
    <t>The Great Wall of Mexico - Card Game!</t>
  </si>
  <si>
    <t>Fun and positive card game featuring The Wall, Trump, Immigrants and much more! Check it out! :D</t>
  </si>
  <si>
    <t>Stephanie Murone - 4 Track E.P &amp; Music Video</t>
  </si>
  <si>
    <t>Hi everyone. My name is Stephanie Murone and I wish to invite you all to be part of my new solo career as a recording artist.</t>
  </si>
  <si>
    <t>Blue Sky Album by Jeremy Johnson</t>
  </si>
  <si>
    <t>Fund my debut album, Blue Sky. A catchy mix of Jazz, Indie and Folk music. $15 gets you a free CD, $500, and I'll write you a song : )</t>
  </si>
  <si>
    <t>CulBox , Open source DIY Smart Watch for Arduino</t>
  </si>
  <si>
    <t>CulBox is an Open Source wrist watch for Arduino with built in Bluetooth and bunch of Hi-Tech sensors and tons of features for Makers</t>
  </si>
  <si>
    <t>Find My Monsters - 2 Card Games in 1</t>
  </si>
  <si>
    <t>Find My Monsters is 2 fun and fast card games for children, families, and Big Kids!</t>
  </si>
  <si>
    <t>The FREEDOM Project</t>
  </si>
  <si>
    <t>A crowdsourced book in a movement for better books using QR codes to bring film, music, and bolder images to paperbacks.</t>
  </si>
  <si>
    <t>Demigods Book One</t>
  </si>
  <si>
    <t>The Epic story of the last 3 Demigods facing off against their godly parents. The dream project of this young artist!</t>
  </si>
  <si>
    <t>Thrame: Professional Networking</t>
  </si>
  <si>
    <t>The collaborative social networking platform designed to enable professionals across all industries to showcase their ideas and work.</t>
  </si>
  <si>
    <t>Woodies Lacrosse Shafts-Newest Fad of Technology in Lacrosse</t>
  </si>
  <si>
    <t>Woodies are the newest trend in lacrosse. We make the finest wooden lacrosse shafts on the market, and sell them at the cheapest price.</t>
  </si>
  <si>
    <t>Journey Across Kanto</t>
  </si>
  <si>
    <t>Ever wanted to become a Pokémon Trainer and set out on your own journey? We're taking a 50-Day journey through Japan, and so can you!</t>
  </si>
  <si>
    <t>Piddle Pouch</t>
  </si>
  <si>
    <t>Piddle Pouch, for Life's Emergenpees! Piddle Pouch is a portable disposable pee pee bag for toddler, preschool and young boys.</t>
  </si>
  <si>
    <t>MyPluginLab - WordPress Developer Tools and Training</t>
  </si>
  <si>
    <t>We would like to revolutionize WordPress development by providing tools and training for building commercial grade plugins.</t>
  </si>
  <si>
    <t>Money &amp; Love Project</t>
  </si>
  <si>
    <t>Money &amp; Love Project ::&gt; Money Goddess with a Money Generator  ::&gt; Crystal Power ::&gt; Mandala Love Cards ::&gt; Lots of Magic ::&gt; Heaven</t>
  </si>
  <si>
    <t>Skull Bee</t>
  </si>
  <si>
    <t>Trying to garner funding to get better animation/recording equipment and change the art style to a more Todd McFarlane/Spawn look.</t>
  </si>
  <si>
    <t>Easiest way to capture and share ideas : StitchMS</t>
  </si>
  <si>
    <t>The era of mobile is here. _x000d_
The new mobile way to screen capture is here : StitchMS</t>
  </si>
  <si>
    <t>A Caribbean Internet Radio Station operating like "NPR"</t>
  </si>
  <si>
    <t>My goal is to expand "I am Caribbean" into an "NPR" like internet radio station, connecting the Caribbean beyond borders.</t>
  </si>
  <si>
    <t>JZ Lace Custom Bracelet Online Store Relaunch</t>
  </si>
  <si>
    <t>At JZ Lace, we create custom woven crosslace bracelets, and are hoping to raise money to open an online store/website.</t>
  </si>
  <si>
    <t>SatSkinz - Custom Skinz for your Home Satellite Dish!</t>
  </si>
  <si>
    <t>SHOW OFF YOUR TEAM SPIRIT WITH A SAT SKIN! These skins are sized to fit YOUR satellite dish and display any picture you would like!</t>
  </si>
  <si>
    <t>Greg Ward's Fitted Shards' New Recording Campaign</t>
  </si>
  <si>
    <t>Hello Everyone!  Fitted Shards, my Chicago-based quartet, needs your help in raising $12,000 for the completion of our 2nd recording!!</t>
  </si>
  <si>
    <t>Socket Light</t>
  </si>
  <si>
    <t>Plugging in your phone at night!! We have all had the problem. Now find your socket at night with our push button outlet cover!</t>
  </si>
  <si>
    <t>IMC Theaters</t>
  </si>
  <si>
    <t>Imagine this…a movie theater owned and operated to show only foreign films and allow you to order concessions directly from your seats!</t>
  </si>
  <si>
    <t>Intellieash: The most intelligent dog leash system</t>
  </si>
  <si>
    <t>Intellileash is customizable to guarantee the best walking experience with your companion. All aboard, explorers of city and nature!</t>
  </si>
  <si>
    <t>Petmetric - the lost pet search engine app</t>
  </si>
  <si>
    <t>We're developing an app to make every smartphone a sensor for locating and identifying lost pets.</t>
  </si>
  <si>
    <t>Truckin' Tomato- A Mobile Farmer's Market</t>
  </si>
  <si>
    <t>We have funded the 30ft. trailer build for our mobile farmer's market.  Now we need to raise $5,000 to give the trailer a facelift!</t>
  </si>
  <si>
    <t>Painless Notes - Note taking made easy!</t>
  </si>
  <si>
    <t>Painless Notes is a program for Windows and Mac to make note taking easy and painless with a computer.</t>
  </si>
  <si>
    <t>Bringing Innovation to the Greeting Card Industry</t>
  </si>
  <si>
    <t>You might think what innovation is there for greeting cards, but the greatest ideas are the simplest. Jump on board :)</t>
  </si>
  <si>
    <t>SoUL NYC: A cinematic travel app for New York</t>
  </si>
  <si>
    <t>Every city has a soul, and it's possible to convey that soul to travelers via an app. Support us while we capture the soul of New York.</t>
  </si>
  <si>
    <t>Paradox, a film about murder and time travel.</t>
  </si>
  <si>
    <t>What if you had to go back in time and kill yourself? Paradox is science fiction film about death, identity, and fate.</t>
  </si>
  <si>
    <t>The Barking Duck Brewing Co.</t>
  </si>
  <si>
    <t>The Barking Duck Brewing Co. is a new start-up brewery based in Charlotte,NC, providing a new fresh approach to craft brewing.</t>
  </si>
  <si>
    <t>Mr. Pinchy Annapolis Food Truck (Maryland Blue Crab Cuisine)</t>
  </si>
  <si>
    <t>A mobile gourmet food truck featuring authentic Maryland Blue Crab Cuisine and Delicious Maryland Confections.</t>
  </si>
  <si>
    <t>Adjust-A-Drawer-The first expandable pull out cabinet drawer</t>
  </si>
  <si>
    <t>Adjust-A-Drawer is a space saving organizational tool that you don't need a contractor to install for you.</t>
  </si>
  <si>
    <t>Greedy Gretta and Raymond Noodle</t>
  </si>
  <si>
    <t>Urban Express Publishing is proud to present Greedy Gretta and Raymond Noodle These rhyming books are fun, humorous and educational.</t>
  </si>
  <si>
    <t>Unit 731 Revealed</t>
  </si>
  <si>
    <t>Video documentary concerning the infamous World War II Japanese experiment camp in China and its affects today.</t>
  </si>
  <si>
    <t>Keuture</t>
  </si>
  <si>
    <t>Keuture specifically refers to the creation of custom-fitted clothing. One of a kind designs handcrafted by the designer himself</t>
  </si>
  <si>
    <t>Ragnarok Coffee Society</t>
  </si>
  <si>
    <t>We are a Bangor, Maine based coffee house and roasting company which seeks to renew "penny university" coffee house culture.</t>
  </si>
  <si>
    <t>THE UNIVERSAL UNIT "[A MULTIFUNCTIONAL] BUG-OUT-TRAILER"</t>
  </si>
  <si>
    <t>THE UNIVERSAL UNIT is a(Bug-out-Trailer) that doubles as a multi purpose trailer that stores away upright and securely in minimal space</t>
  </si>
  <si>
    <t>Rehab Cabin</t>
  </si>
  <si>
    <t>Two best friends kidnap an alcoholic former child star in a well-intentioned, though poorly planned, attempt to save her from herself.</t>
  </si>
  <si>
    <t>Pilot Assist, making flying simpler</t>
  </si>
  <si>
    <t>A voice to text app for private and commercial pilots.  It transcribes ATC transmissions and filters by call sign.  Allows deaf to fly!</t>
  </si>
  <si>
    <t>Magik St. Tavern</t>
  </si>
  <si>
    <t>Magik St. Tavern opening in Lacuna Artist Lofts March 2015!</t>
  </si>
  <si>
    <t>Show Them You Care Enough to WisdomShare!</t>
  </si>
  <si>
    <t>Imagine loved-ones receiving your personal messages on special days, (birthdays, holidays, anniversaries, etc.) after your have passed.</t>
  </si>
  <si>
    <t>Family Survival Farm 1</t>
  </si>
  <si>
    <t>Farm will use draft horses and farm implements to prepare the land and for harvest. Kids and adults can enjoy tours with demonstration.</t>
  </si>
  <si>
    <t>Zephyr - clothing with designers embroideries</t>
  </si>
  <si>
    <t>Alternative view of the casual clothes by Design Collaboration.</t>
  </si>
  <si>
    <t>Beautiful Tomorrow</t>
  </si>
  <si>
    <t>Love drives the need for revenge on a trail from NYC to Miami to a showdown on an isolated island.</t>
  </si>
  <si>
    <t>660 Guitars - USA Aluminum Guitars</t>
  </si>
  <si>
    <t>At 660 Guitars, we build 100% USA guitars out of aircraft aluminum. They are designed, crafted, and assembled in Northeast Texas.</t>
  </si>
  <si>
    <t>Le Taureau - Brass Wall Hook</t>
  </si>
  <si>
    <t>Install Le Taureau anywhere you need a solid, durable, versatile and stylish hook.</t>
  </si>
  <si>
    <t>Radar Control Game</t>
  </si>
  <si>
    <t>This card game simulates the action in a air traffic control room._x000d_
Artwork has been finalized.</t>
  </si>
  <si>
    <t>Steak it easy with Sugar Steak Apparel.</t>
  </si>
  <si>
    <t>"Opposites attract," we all know this—and your fashion shouldn't be an exception. Steak it easy w/ something sweet and something meat.</t>
  </si>
  <si>
    <t>The Broadcast</t>
  </si>
  <si>
    <t>Feature Film of a young agoraphobic woman, watching her neighbors fall apart. during the 1938 radio hoax of an alien invasion!</t>
  </si>
  <si>
    <t>"Visual Memoirs" Short Film Series</t>
  </si>
  <si>
    <t>A short film series based on unfortunate but prevalent problems in society. An unorthodox but artistic approach.</t>
  </si>
  <si>
    <t>BarrowEaze Wheel Kit for your Wheelbarrow</t>
  </si>
  <si>
    <t>A kit that installs onto your Wheelbarrow making the wheel adjustable to provide greater leverage with heavier loads.</t>
  </si>
  <si>
    <t>#CupAMonth // Drink to Change.</t>
  </si>
  <si>
    <t>Featuring Portland's best artisan coffee, delivered straight from the roasters to your kitchen.</t>
  </si>
  <si>
    <t>HEY! I'M NOT A MONSTER!</t>
  </si>
  <si>
    <t>Can You Help Camille and Lisa Raise Awareness about Eczema?</t>
  </si>
  <si>
    <t>Chili Anyway Foodtruck, anyways, allways, the best Chili !</t>
  </si>
  <si>
    <t>The best Chili and chili related dishes you'll find anywhere in San Diego. This Food truck will have a traditional &amp; Gourmet touch!</t>
  </si>
  <si>
    <t>The Stamp Project</t>
  </si>
  <si>
    <t>The start of a collection of stamps that each focus on a different country and culture with hidden messages embedded within each one.</t>
  </si>
  <si>
    <t>Monster Checker Helps Parents get Children to Sleep Faster</t>
  </si>
  <si>
    <t>The Monster Checker app on the Android platform has solved the age old issue of children being afraid of monsters.</t>
  </si>
  <si>
    <t>Patented Poker Chip Cup Holder with custom Branding Options!</t>
  </si>
  <si>
    <t>Keep your Beer in the Bottle and Chips on the table._x000d_
Holds 100 Gaming Chips and the Beverage of your choice,  Fill It - Don't Spill It</t>
  </si>
  <si>
    <t>Into Girls Season 3</t>
  </si>
  <si>
    <t>What can you do with $1? You can donate it to make Into Girls Season 3 a reality! We need your help to bring the series back!</t>
  </si>
  <si>
    <t>Verbi Security</t>
  </si>
  <si>
    <t>Centrally manage access control, fire and acoustic systems from mobile devices with instant mass notification of breaches and threats</t>
  </si>
  <si>
    <t>FORESEEN-A Paranormal Thriller</t>
  </si>
  <si>
    <t>Is Karmen's ability to write a gift or a curse? She's about to find out if her entire life is a lie.</t>
  </si>
  <si>
    <t>ThoughtEngine - A Mobile App to Free You From Your Inbox</t>
  </si>
  <si>
    <t>A productivity-oriented mobile app to help people and teams transform ideas and emails into action items and outcomes</t>
  </si>
  <si>
    <t>MONALISA</t>
  </si>
  <si>
    <t>Do you ever think to have your personal piece of art, your best poem, quote carved on a board, do it now and let's fight cancer</t>
  </si>
  <si>
    <t>Fight Back Pain</t>
  </si>
  <si>
    <t>Back2Sleep™ is an orthopaedic garment designed specifically for sleep and comfort.</t>
  </si>
  <si>
    <t>Tailors of Atlas - Premium Denim for Premium Size Dudes</t>
  </si>
  <si>
    <t>Premium jeans handcrafted in the USA. Innovative sizing and denim created specifically for the athletic body.</t>
  </si>
  <si>
    <t>Amazing Kinetic Curiosities and Contraptions</t>
  </si>
  <si>
    <t>9 Fun, Affordable and Elegant Kinetic Creations for your desk or wall. View our "Motion Impossible" video and be amazed and amused.</t>
  </si>
  <si>
    <t>You're F*cking Awesome</t>
  </si>
  <si>
    <t>Kick ass cards for that person in your life who, on a scale of 1 to awesome, is fcking awesome.</t>
  </si>
  <si>
    <t>The Haydn Project</t>
  </si>
  <si>
    <t>Franz Joseph Haydn was  the foremost composer of his time. Admired by Mozart and teacher to Beethoven.</t>
  </si>
  <si>
    <t>HausCall: The On-the-Go Grooming Service App</t>
  </si>
  <si>
    <t>We're an on-the-go grooming service app designed to make the average man feel like a king where he lives, works and plays.</t>
  </si>
  <si>
    <t>Consolidati</t>
  </si>
  <si>
    <t>A Cyberpunk Scifi Novel.</t>
  </si>
  <si>
    <t>Vizavoo Beauty on Demand App</t>
  </si>
  <si>
    <t>Vizavoo is the ultimate beauty on demand app! All beauty services in one app! Just tell us what, when and where and we will be there.</t>
  </si>
  <si>
    <t>Sedulous People written by Delma M. Webb</t>
  </si>
  <si>
    <t>Unique book of stage plays with bonus features of poems. pop art crayon drawings, and photography that visually entertain the mind.</t>
  </si>
  <si>
    <t>Building Family Trees</t>
  </si>
  <si>
    <t>Family Trees is a series of portraits that gives people a chance to buy a cool piece of art AND to give art to where it is needed most.</t>
  </si>
  <si>
    <t>Magna Lok Blox</t>
  </si>
  <si>
    <t>The Beauty of Bamboo. The Power of Magnetics.</t>
  </si>
  <si>
    <t>Aquafier: Liquid Magnifying lens kit.</t>
  </si>
  <si>
    <t>A unique way for teaching scientific principle of 'Refractive Index'. _x000d_
Kit will construct a handheld magnifying lens using clean water.</t>
  </si>
  <si>
    <t>Line Minder: Makes waiting in line or traffic stress free!!</t>
  </si>
  <si>
    <t>The Line Minder is the latest in transportation tech. If you sit in long lines or wait in traffic, then this new gadget is for YOU!!!!</t>
  </si>
  <si>
    <t>Save Florence - Rescuing Italy's Cultural Treasure</t>
  </si>
  <si>
    <t>Florence is being ruined by careless and reckless tourists. Help us rescue and restore the city for future generations.</t>
  </si>
  <si>
    <t>PROJECT GAMER: A Documentary about Virtual reality.</t>
  </si>
  <si>
    <t>State Department officer SEAN SMITH serving in libya "KILLED SEPTEMBER 11th,2012  AKA "Vile Rat"in the multiplayer game "EVE Online,</t>
  </si>
  <si>
    <t>My Girl's Dollhouse – The First Home For 18-Inch Dolls!</t>
  </si>
  <si>
    <t>We are creating the world's first high-quality, pine wood frame, huge doll house toy especially for your 18" dolls and all her things!</t>
  </si>
  <si>
    <t>Le Chayot: Hot Sauce for Positive Impact</t>
  </si>
  <si>
    <t>This gourmet sauce will connect the organic produce of the Ngäbe-Buglé people to fair market prices and empower indigenous people.</t>
  </si>
  <si>
    <t>Start-up to Help Non-Profit Business Needs: First is Dignata</t>
  </si>
  <si>
    <t>A new company to support business and website needs of existing non-profits.  Dignata will be the first client of many. Read below.</t>
  </si>
  <si>
    <t>Charming Faces: A Pantheon of Football Badassery</t>
  </si>
  <si>
    <t>The first illustrated book about the greatest characters in pro football.</t>
  </si>
  <si>
    <t>South Philly Castles</t>
  </si>
  <si>
    <t>Help me on the journey to bring my vision to life. South Philly Castles is a novel about the bond between brothers, and mummers.</t>
  </si>
  <si>
    <t>UPA: Fight for freedom</t>
  </si>
  <si>
    <t>A story about people who fought for freedom and democracy in Ukrainian Insurgent Army in Central Europe since 1942.</t>
  </si>
  <si>
    <t>The Struggle Within: Protesting the Iraq War</t>
  </si>
  <si>
    <t>Tells the story of how I tried to stop the Iraq War before it started and the year afterward, in post 9/11, conservative North Texas.</t>
  </si>
  <si>
    <t>Peruvian King Food Truck</t>
  </si>
  <si>
    <t>Peruvian food truck with an LA twist.</t>
  </si>
  <si>
    <t>XPRESS - Meet The World!</t>
  </si>
  <si>
    <t>XPRESS is a fresh-take on social networking, that lets you cycle through random, short video chats with your friends &amp; followers!</t>
  </si>
  <si>
    <t>The Wake Wing™</t>
  </si>
  <si>
    <t>A water sports revolution!  The Wake Wing™ will take board sports to a higher level by flying above the waves in an exciting new way!</t>
  </si>
  <si>
    <t>Audubon Animation</t>
  </si>
  <si>
    <t>An animation of Audubon, facing hardships and economic disaster, to achieve his lifelong ambition to illustrate the birds of America.</t>
  </si>
  <si>
    <t>Add-On Shower Head Kit</t>
  </si>
  <si>
    <t>A simple kit that allows the user to add an additional shower head at the rear of the shower.</t>
  </si>
  <si>
    <t>PAKA Project - Count Down to Extinction</t>
  </si>
  <si>
    <t>PAKA Project - Count Down to Extinction, Book &amp; Board Game: understanding the problem, finding the solution using game theory.</t>
  </si>
  <si>
    <t>ERKBA3 Clothing</t>
  </si>
  <si>
    <t>Erkba3, (T-shirt Line). (ERK – BAE) Erkba3 means YOUR HIGHEST TRUE SELF!!!</t>
  </si>
  <si>
    <t>Revolutionary Multi-functional Oven/Grill/Steamer</t>
  </si>
  <si>
    <t>Drains out oil! Easy to use! Saves cooking time!</t>
  </si>
  <si>
    <t>First Release of Elementalz Expandable Card Game</t>
  </si>
  <si>
    <t>An expandable card game based on chemistry. Kids learn about the elements and compounds while having fun battling their characters!</t>
  </si>
  <si>
    <t>MOOVIT - Add Automated Motion to Your Footage</t>
  </si>
  <si>
    <t>MOOVIT is a self powered, variable speed drive wheel that attaches to cameras, dollies, sliders, etc. to add motion to your footage.</t>
  </si>
  <si>
    <t>Front of the Beat - Professional Musician Marketing Website</t>
  </si>
  <si>
    <t>Front of the Beat is a website that helps market and connect professional music performers, teachers, organizations and businesses.</t>
  </si>
  <si>
    <t>A New Reckoning</t>
  </si>
  <si>
    <t>Experience a Modern Psychedelic &amp; Death Fantasy</t>
  </si>
  <si>
    <t>Be A Star Designs</t>
  </si>
  <si>
    <t>Be A Star Designs produces unique, hand crafted, original home-decor bringing excitement to any area of your home, inside and out.</t>
  </si>
  <si>
    <t>The Ripper</t>
  </si>
  <si>
    <t>Two Jack the Ripper tales with twists that have never been done before</t>
  </si>
  <si>
    <t>EP Release "Nocturnal Thoughts"</t>
  </si>
  <si>
    <t>Backseat Pilots' kickstarter for their newest EP "Nocturnal Thoughts".</t>
  </si>
  <si>
    <t>Autumn's Fire</t>
  </si>
  <si>
    <t>Autum's Fire is a fire dance performing and visual arts presentation fusing world music, emotion, and geometry into a captivating show.</t>
  </si>
  <si>
    <t>Cavorite - Puzzle Platformer - for Android</t>
  </si>
  <si>
    <t>Help bring the hit iOS puzzle platformer series to Android phones and tablets... with stretch goals for Ouya and MOJO!</t>
  </si>
  <si>
    <t>The Perfect Swimsuit | Sustainable Swimwear by APRICOSS</t>
  </si>
  <si>
    <t>Trendy one piece Swimsuit that feels soft and comfortable. Sustainable. Recycled. UV, fade, chlorine, oil &amp; cream resistance swimwear.</t>
  </si>
  <si>
    <t>Code Of Kindness.com</t>
  </si>
  <si>
    <t>Code Of Kindness is a unique way to track &amp; generate acts of kindness throughout the world. You can actually watch kindness spread!</t>
  </si>
  <si>
    <t>Godzilla Skins: Military-Grade Screen Protectors</t>
  </si>
  <si>
    <t>Made in the USA. Godzilla Skins are Military-Grade Polyurethane Screen Protectors, made to last the lifetime of your device.</t>
  </si>
  <si>
    <t>Power Full G.E.O.D Green Energy On Demand by Inventors LLC</t>
  </si>
  <si>
    <t>Renewable green energy that is pollution free for emergency power outages</t>
  </si>
  <si>
    <t>DMCA Documentary</t>
  </si>
  <si>
    <t>An informative documentary from director Marcia Wilbur about the history of the Digital Millennium Copyright Act (DMCA).</t>
  </si>
  <si>
    <t>Help us record with JOEY STURGIS! Pt. 1</t>
  </si>
  <si>
    <t>We wanna record a new EP in March with the legend himself Joey Sturgis. We need 1/2 of the money by Dec 31 to secure our slot in March.</t>
  </si>
  <si>
    <t>Free the Cocktails!</t>
  </si>
  <si>
    <t>Want a cocktail?!_x000d_
Help us raise money to hire a lobbyist to change state law to allow taprooms and cocktails rooms to exist together.</t>
  </si>
  <si>
    <t>We demand peace in the World now</t>
  </si>
  <si>
    <t>Project is to develop an app for the Iphone and Android phones to help bring "Peace in the world now"</t>
  </si>
  <si>
    <t>Guitar Gods Playing Cards</t>
  </si>
  <si>
    <t>A 54-card deck featuring the world's greatest guitar heroes: Hendrix, Rhoads, Dimebag, Van Halen, Zappa, Blackmore, Hammett &amp; more!</t>
  </si>
  <si>
    <t>"Gift...today we are strangers."</t>
  </si>
  <si>
    <t>Our documentary will chronicle an Oregon film crew's adventure in recording random acts of generosity....8,000 miles from home.</t>
  </si>
  <si>
    <t>I Victim: When Darkness Takes Over</t>
  </si>
  <si>
    <t>A life long dream to produce and release my own record. To pour my complete heart and soul into something great. Make it Reality.</t>
  </si>
  <si>
    <t>EarthStone Watches</t>
  </si>
  <si>
    <t>Our handbuilt EarthStone wristwatches display Earth's natural beauty with loose gemstone granules sealed under each watch dial.</t>
  </si>
  <si>
    <t>Henry Beston's Cape Cod: Documentary Film</t>
  </si>
  <si>
    <t>How "The Outermost House" Inspired a National Seashore -- from the Great War to the Great Beach of Cape Cod.</t>
  </si>
  <si>
    <t>Give a smile to a child....</t>
  </si>
  <si>
    <t>Kit Coyote is a picture book that empowers foster children - help us get it into their hands and to those who serve them.</t>
  </si>
  <si>
    <t>Nmbr11 Debut Album: "Follow The Song"</t>
  </si>
  <si>
    <t>Nmbr11 is recording their first album EVER!! Be part of the project, get info on the the team behind it, rewards when you pledge, etc!</t>
  </si>
  <si>
    <t>The Coop Op: A Community Powered Urban Farm</t>
  </si>
  <si>
    <t>A Creative Hub for Food, Art &amp; Culture on Chicago's South Side</t>
  </si>
  <si>
    <t>Help a Pineapple go on Tour!</t>
  </si>
  <si>
    <t>The opportunity of a Pineapple's lifetime.</t>
  </si>
  <si>
    <t>SOBER - #1 Recovery Social Network</t>
  </si>
  <si>
    <t>SOBER has developed a Recovery Social Network with many interesting features, check it out - matchmesober.com @matchmesober</t>
  </si>
  <si>
    <t>Pokie Pack! A "stylish" solution to a very draining problem</t>
  </si>
  <si>
    <t>After a certain game came out earlier this month, we realized how inadequate our phone batteries are. Introducing the PokiePack!</t>
  </si>
  <si>
    <t>The Tale of a Secret</t>
  </si>
  <si>
    <t>I want to self-publish a novel, already written and published on Amazon Kindle, in hard-copy - a beautiful, bound, printed book.</t>
  </si>
  <si>
    <t>Meet ORKA, the Smart Water Bottle</t>
  </si>
  <si>
    <t>Track your water intake with the ORKA Smart Bottle.</t>
  </si>
  <si>
    <t>Orion OGS: Affordable 3-in-1 Computer, Media &amp; Gaming System</t>
  </si>
  <si>
    <t>The next generation computer, gaming console and media center that is low cost, green, powerful and portable - with a familiar desktop.</t>
  </si>
  <si>
    <t>"Building Up Hope" Documentary on Havilah Village Orphanage</t>
  </si>
  <si>
    <t>An In-depth look at work done for Children's Orphanage in Arusha, Tanzania (East Africa) by a group out of Columbia, MD.</t>
  </si>
  <si>
    <t>Omnimark LED Light Bulbs: The Green Economical Alternative</t>
  </si>
  <si>
    <t>Omnimark LED, a manufacturer of LED light bulbs offering a focus on cost saving and energy conservation for an upcoming generation.</t>
  </si>
  <si>
    <t>ATC  Authentic Traffic Signal</t>
  </si>
  <si>
    <t>I'd like to put a working "stop light" in garages, offices, bedrooms, dorm rooms, school class rooms, and man caves all over the world!</t>
  </si>
  <si>
    <t>The Whiskey Heroes: Road to Nashville - Summer Country Tour</t>
  </si>
  <si>
    <t>With a brand new self-produced album out, The Whiskey Heroes are hitting the road to Nashville and need your help to get there!</t>
  </si>
  <si>
    <t>Keep Ya Board Strapped with Da'Strap</t>
  </si>
  <si>
    <t>Our mission is to create quality products which provide a convenient and safe way for skaters to transport their boards hands-free.</t>
  </si>
  <si>
    <t>Sacred Sounds: Cathedrals of Europe</t>
  </si>
  <si>
    <t>Our mission is to travel to European cathedrals in England, France, and Italy to study the sound acoustics that make them so unique.</t>
  </si>
  <si>
    <t>TXT - EEZ Texting Rings and Stylus</t>
  </si>
  <si>
    <t>Simple, sleek and professional and fun. A multipurpose stylus that fits comfortably in your pocket.</t>
  </si>
  <si>
    <t>Dear Olivia</t>
  </si>
  <si>
    <t>My concept is simple, two tiny deer photographed grazing on a variety of ordinary objects or settings in a unique way.</t>
  </si>
  <si>
    <t>Random Nest</t>
  </si>
  <si>
    <t>A unique Tea and Art boutique. Tickle your senses and satisfy your thirst of wonderment, and effortlessly contribute to a cause.</t>
  </si>
  <si>
    <t>THE MAGIC OF LAUGHTER WITH REGGIE RICE'S #TEAMDREAMERS</t>
  </si>
  <si>
    <t>Help Comedy Illusionist Reggie Rice spread the magic of laughter as he takes his award-winning illusion show to a town near you!</t>
  </si>
  <si>
    <t>The Lumen Tie</t>
  </si>
  <si>
    <t>The world's first Bluetooth controllable LED tie- The coolest piece of clothing you've ever seen. Get noticed by everyone who sees you</t>
  </si>
  <si>
    <t>Words of Comfort - The Book</t>
  </si>
  <si>
    <t>This book will bring messages of compassion, strength and support to cancer patients in treatment, right now, when they need it most.</t>
  </si>
  <si>
    <t>DRUMPF THE MUSICAL</t>
  </si>
  <si>
    <t>It's gonna be the best musical.  It'll have the best people.  With the best songs.  And the best story. Tremendous.  BELIEVE ME.</t>
  </si>
  <si>
    <t>The Pre-Trial Release Campaign</t>
  </si>
  <si>
    <t>I am releasing my first debut album/campaign as an Independent artist and need your help to make it happen. Thanks for your support.</t>
  </si>
  <si>
    <t>Letters From Me, To You</t>
  </si>
  <si>
    <t>A poor inner city teacher trying to take his music to the next level!</t>
  </si>
  <si>
    <t>Bridal Veil Falls 2015 Calendar</t>
  </si>
  <si>
    <t>This project is to fund the Bridal Veil Falls 2015 Calendar. Calendar sales will be used to improve public access for the Falls.</t>
  </si>
  <si>
    <t>Da Pocket is a handsfree device that could save your life!</t>
  </si>
  <si>
    <t>Da Pocket is the best way to talk hands-free and provides a safe place to stow your phone while driving and YOU CAN'T GET A TICKET!</t>
  </si>
  <si>
    <t>MORZEUS</t>
  </si>
  <si>
    <t>Your Messages - Your Rules.                                       _x000d_
100% digital data protection in your hands.</t>
  </si>
  <si>
    <t>Dream Catcher</t>
  </si>
  <si>
    <t>Dream Catcher is a mobile augmented reality game that allows you to interact with your real world in ways never done before on mobile.</t>
  </si>
  <si>
    <t>The Underdog Documentary</t>
  </si>
  <si>
    <t>The inspirational true story of Doug Butler—a dog mushing dairy farmer on the adventure of his dreams.</t>
  </si>
  <si>
    <t>Jazz of "Many Colors" Album</t>
  </si>
  <si>
    <t>Bringing the "Many Colors" of jazz from traditional, smooth, funk &amp; fusion on sax, flute &amp; vocals</t>
  </si>
  <si>
    <t>Hapa (the movie)</t>
  </si>
  <si>
    <t>An eccentric Japanese pop star sets out to film a surprise first meeting with her estranged American father - a United States senator.</t>
  </si>
  <si>
    <t>iQiKi</t>
  </si>
  <si>
    <t>Notification indicator that uses LED-based lighting to notify of any incoming calls, messages, e-mails or other app notifications</t>
  </si>
  <si>
    <t>Five 18 Debut Album</t>
  </si>
  <si>
    <t>Five 18's Album "Like Me After" is a step into the new generation of music, touching on concepts the world and viewers can relate to.</t>
  </si>
  <si>
    <t>EasyCircuits</t>
  </si>
  <si>
    <t>Fast, fun and easy lessons (or mini-missions) in electronics (leveraging self-patented hardware per US Pat. No. 7704107) .</t>
  </si>
  <si>
    <t>i saw you at a craftshow.com</t>
  </si>
  <si>
    <t>Building a searchable database of artists and crafters from all over the united states. Find Any Artist for any Type of art or craft.</t>
  </si>
  <si>
    <t>LandWrap : A Recycled Fabric Planter</t>
  </si>
  <si>
    <t>Lightweight, durable planters - LandWrap integrates design functionality and optimum growing conditions for everyone's urban garden.</t>
  </si>
  <si>
    <t>Happy Fliers - Aerial arts for kids</t>
  </si>
  <si>
    <t>HAPPY FLIERS is a hybrid of aerial arts and aerial yoga that provides a real mind/body connection for kids.</t>
  </si>
  <si>
    <t>Just Awesome Karaoke - Elvis 50's Live, Vol. 1</t>
  </si>
  <si>
    <t>The most dedicated name in accurate professional  background tracks is making the 1st ever 50's Live Elvis tracks, and YOU can help!!</t>
  </si>
  <si>
    <t>Woodstock Festival 1969 and Beyond</t>
  </si>
  <si>
    <t>How the Woodstock Festival and the  events of the Sixties made a lasting impact.  Fully illustrated book with photos by Jason Laure.</t>
  </si>
  <si>
    <t>ViDi</t>
  </si>
  <si>
    <t>ViDi is a groundbreaking app that fosters video-sharing with innovation, originality, &amp; flexible customization for people's engagement.</t>
  </si>
  <si>
    <t>An Introduction to Modern JavaScript</t>
  </si>
  <si>
    <t>I want to write a book that beginners and intermediate programmers can use to jump into writing modern javascript.</t>
  </si>
  <si>
    <t>SURVIVE: The Coming Collapse and How to Survive it! Movie</t>
  </si>
  <si>
    <t>Disasters, Civil Unrest, Financial Collapse, Pandemics, Terrorism and more. Would you know how to survive?</t>
  </si>
  <si>
    <t>ProtoPLC for Raspberry Pi</t>
  </si>
  <si>
    <t>ProtoPLC for Raspberry Pi is the ultimate add-on board for prototyping industrial solutions using the latest Raspberry Pi boards.</t>
  </si>
  <si>
    <t>Rushford Mile's New Album</t>
  </si>
  <si>
    <t>We are Rushford Mile. We are looking to record our second album. Without your help, we will not be able to do so.</t>
  </si>
  <si>
    <t>Absolute Zero - debut instrumental prog rock/metal EP!</t>
  </si>
  <si>
    <t>We are a brand new group and looking to make our mark in this industry.  Help us out and join us for the ride!</t>
  </si>
  <si>
    <t>The Scope</t>
  </si>
  <si>
    <t>.The selfie stick. Obsolete.  A thing of the past. Now there’s “The Scope”.  A product that will change the way we take selfies/videos.</t>
  </si>
  <si>
    <t>Lazy Glamour: Eco-Underwear - soft, sustainable, and US-made</t>
  </si>
  <si>
    <t>Lazy Glamour makes bikinis, thongs, and boyshorts in eco-friendly fabrics, with fun, chic designs. Manufactured in California.</t>
  </si>
  <si>
    <t>ONE WORLD - ONE YEAR</t>
  </si>
  <si>
    <t>What would happen if you leave everything behind and travel the world for an entire year? Let's find out! #oneworldoneyear</t>
  </si>
  <si>
    <t>Poetry Will Never Be The Same</t>
  </si>
  <si>
    <t>An online poetry community where poets can read, write, publish and share poetry.</t>
  </si>
  <si>
    <t>Solar Powered Light Clothing by Electron Wear</t>
  </si>
  <si>
    <t>Solar Powered Light Clothing by Electron Wear. Spread love and light around the world.</t>
  </si>
  <si>
    <t>GPS for ADHD</t>
  </si>
  <si>
    <t>ADHD help for Distraction. Combining GPS targeting with mobile app innovators to create real-time accountability to stay on track.</t>
  </si>
  <si>
    <t>beteSTRONG CASES | Waterproof case for Type One Diabetics</t>
  </si>
  <si>
    <t>beteSTRONG wants to help Type One Diabetics live "Life Unrestricted" by transforming the way Type One Diabetics protect their pump</t>
  </si>
  <si>
    <t>Robogaia 2D Robotic Obstacle Detector</t>
  </si>
  <si>
    <t>The Robogaia 2D Robotic Obstacle is a tool that allows your robot to determine the distance to obstacles  and walls and to avoid them.</t>
  </si>
  <si>
    <t>Ascended MMORPG player driven game content</t>
  </si>
  <si>
    <t>Ascended MMORPG allows for players to help the Dev's create new content through forums and creative writing.</t>
  </si>
  <si>
    <t>Mother's Day Short</t>
  </si>
  <si>
    <t>You won't find a Mother's Day card for this!</t>
  </si>
  <si>
    <t>QuikMobi Creating Customizable Native Mobile Apps</t>
  </si>
  <si>
    <t>QuikMobi.com gives small businesses a cost effective native iPhone and Android App that is fully customizable with no coding experience</t>
  </si>
  <si>
    <t>Archeden.com</t>
  </si>
  <si>
    <t>Archeden is an international social network where artists, musicians, writers, and filmmakers can share their work with each other</t>
  </si>
  <si>
    <t>New EP / Music Development</t>
  </si>
  <si>
    <t>Breakout Artist Management has offered to work with and develop this project in the studio and _x000d_
I need your help!</t>
  </si>
  <si>
    <t>Save the World's Largest Piece of Copper (28.2 tons)</t>
  </si>
  <si>
    <t>Save the worlds largest piece of copper from the smelter. Let people enjoy it in a public park on the shore of Lake Superior!</t>
  </si>
  <si>
    <t>Amphibia Performance Floating Sunglasses</t>
  </si>
  <si>
    <t>Amphibia offers the world's only ANSI-rated floating sunglasses, engineered for maximum durability and clarity on or off the water.</t>
  </si>
  <si>
    <t>Child's Light</t>
  </si>
  <si>
    <t>We are creating an inspirational PSA commercial about a little girl's intuition about the environment and it's loss of light and color.</t>
  </si>
  <si>
    <t>CARR MAGAZINE No.5</t>
  </si>
  <si>
    <t>Unfiltered Rawness. The world´s first car drawing magazine.</t>
  </si>
  <si>
    <t>Book Covers for Rent</t>
  </si>
  <si>
    <t>Profit from my past failures! These are the book covers you need to make your daily dose of serotonin skyrocket. Plus: postcards!</t>
  </si>
  <si>
    <t>Championship Rock, Paper, Scissors Trading Card Game</t>
  </si>
  <si>
    <t>Championship Rock, Paper, Scissors is a fun, collectible and easy to play multi-player trading card game for ages 6 and up.</t>
  </si>
  <si>
    <t>Top Tier Cheesecake Cafe</t>
  </si>
  <si>
    <t>Unique cheesecakes served where buyers can enjoy our signature taste by the slice and our other creative desserts cafe-style.</t>
  </si>
  <si>
    <t>Fat Duck Inn Food Truck</t>
  </si>
  <si>
    <t>The Fat Duck Inn is taking it's heralded food program to the streets with a new food truck! Can you join us on the journey?</t>
  </si>
  <si>
    <t>Silk Road</t>
  </si>
  <si>
    <t>Compete with your friends and become the greatest merchant on Silk Road!</t>
  </si>
  <si>
    <t>River Road EP</t>
  </si>
  <si>
    <t>We would like to give our music to the world! All we need is your help to make it!!</t>
  </si>
  <si>
    <t>2 Packs &amp; 2 Pairs of Shoes</t>
  </si>
  <si>
    <t>Two brothers in their early 20's with a one way ticket to Beijing with the plan to backpack China and EVERY country in SE Asia.</t>
  </si>
  <si>
    <t>Philosophy for Oklahoma Public Schools</t>
  </si>
  <si>
    <t>Help me develop a Philosophy program to introduce to kids of all ages and instill a love of wisdom to our future generations!</t>
  </si>
  <si>
    <t>BED WITH B</t>
  </si>
  <si>
    <t>Women's loungewear inspired by men's clothing.</t>
  </si>
  <si>
    <t>Theater: Irish Heritage Players present, A Rose for Danny</t>
  </si>
  <si>
    <t>Irish/American Play.  Production funding will be through - kickstarter, sponsorships, and community fundraising.</t>
  </si>
  <si>
    <t>Get Tanked The Drinking Game</t>
  </si>
  <si>
    <t>Get Tanked is an easy to learn, fun, social drinking game that involves dice and cards.</t>
  </si>
  <si>
    <t>The Podium SB-1 Flared Grip - Eliminate Arm Pump Today!</t>
  </si>
  <si>
    <t>With over 26% more surface area than the standard grip &amp; an ergonomic shape, the flared grip provides you superior "feel" &amp; control.</t>
  </si>
  <si>
    <t>Monthly Whites</t>
  </si>
  <si>
    <t>Never Shop For Underwear Again</t>
  </si>
  <si>
    <t>"Coney Island Queen" - a film about love, magic, loneliness</t>
  </si>
  <si>
    <t>Two lonely people in a big city meet each other online. Aspiring singer and a bus driver from Coney Island open their hearts to love.</t>
  </si>
  <si>
    <t>Lite Year's "We Fucking Bitches" Music Video.</t>
  </si>
  <si>
    <t>Help Lite Year film his new music video "We Fucking Bitches"!!!!</t>
  </si>
  <si>
    <t>Dr. Pinkerton's amazing new invention: The Time Compressor!</t>
  </si>
  <si>
    <t>Help fund my attempt to compress the past and the future into the present in order to witness the end of time!  This is ART, of course.</t>
  </si>
  <si>
    <t>Animal Luvi Blankets- "handmade with your child in mind!"</t>
  </si>
  <si>
    <t>This Luvi is something they can really love and snuggle with!  It's their favorite stuffed animal and blanket all rolled into one!</t>
  </si>
  <si>
    <t>Heritage Made Hero - Stand in Solidarity with our Veterans</t>
  </si>
  <si>
    <t>Our country has over 21.8M Veterans and 70% of them have a service related disability - HMH was formed to help them.</t>
  </si>
  <si>
    <t>Mooseknuckle's "Fuck The Police" Animated Video</t>
  </si>
  <si>
    <t>Hi! My name's Seth Shaw, incredibly underground cartoonist. Help me fund a video for Mooseknuckle, a local punk band.</t>
  </si>
  <si>
    <t>Lyles BBQ Company - Food Truck</t>
  </si>
  <si>
    <t>We are a Veteran Owned and KY Proud BBQ Catering Company working on purchasing our first food truck!</t>
  </si>
  <si>
    <t>STEMbrainy</t>
  </si>
  <si>
    <t>Children's STEM Story Book Kit - built to engage young girls and boys in science, technology, engineering, and math discovery.</t>
  </si>
  <si>
    <t>The Wisdom Path Podcast Series</t>
  </si>
  <si>
    <t>A podcast series with young indigenous creatives on the value of oral tradition; wisdom shared through stories and tales.</t>
  </si>
  <si>
    <t>Safe Stop Stickers - A must have tool for every vehicle.</t>
  </si>
  <si>
    <t>Worried about getting rear ended when making a full stop?_x000d_
Alert traffic behind you with a Safe Stop Sticker on your vehicle.</t>
  </si>
  <si>
    <t>Technology , Space Exploration plus 1000,s Of NEW Jobs</t>
  </si>
  <si>
    <t>Technology and Space Exploration = 1000,s Of Jobs</t>
  </si>
  <si>
    <t>Big Dog Floats - Get Ready for Summer</t>
  </si>
  <si>
    <t>Big Dog Floats are the ultimate in personal water float. It is designed for both adults and children who love the water.</t>
  </si>
  <si>
    <t>got education?</t>
  </si>
  <si>
    <t>A shirt that makes people think.  A shirt that makes people see the importance of something.  A shirt to open minds.  got education?</t>
  </si>
  <si>
    <t>We the Freaks</t>
  </si>
  <si>
    <t>We're all DIFFERENT... We're all UNIQUE... We're all FREAKS!</t>
  </si>
  <si>
    <t>Adventures in the Shadows</t>
  </si>
  <si>
    <t>The world is nothing but a canvas for our imagination. An emotional journey though the world of shadows.</t>
  </si>
  <si>
    <t>CCC: The Men, The Work, The Legacy</t>
  </si>
  <si>
    <t>As each new year passes, the story of the CCC fades further away. Let's preserve the legacy of the men that served.</t>
  </si>
  <si>
    <t>The Fundamental Guide to KICKING ASS</t>
  </si>
  <si>
    <t>The Fundamental Guide to KICKING ASS is an action comedy Webseries, where we share all of life tips on defeating your worst of enemies.</t>
  </si>
  <si>
    <t>The Carry Cross: Don't Leave Earth Without Him</t>
  </si>
  <si>
    <t>Handheld wooden crosses made from reclaimed wood.  Bringing comfort and peace to those who hold it.</t>
  </si>
  <si>
    <t>Planet Theory: Words of treasure from within</t>
  </si>
  <si>
    <t>Thrilling the senses with adventure and  compassion for the world around us.</t>
  </si>
  <si>
    <t>Being the Change</t>
  </si>
  <si>
    <t>This inspirational documentary series is about people who are making a positive difference in the world.</t>
  </si>
  <si>
    <t>COVER ONE ACRE GREENHOUSE - FOOD TO FEED THE WORLD</t>
  </si>
  <si>
    <t>Aquaponics is the future to feeding the world in a completely self-sustaining way.</t>
  </si>
  <si>
    <t>Beyond</t>
  </si>
  <si>
    <t>The story of Sara, a disoriented young women who, with the help of a friend, goes on a desperate journey of self discovery.</t>
  </si>
  <si>
    <t>2013 Crowdfunding All-Star Card Deck</t>
  </si>
  <si>
    <t>Each card in this Custom Deck highlights a different 2013 Crowdfunded Project from the worlds most popular platforms!</t>
  </si>
  <si>
    <t>No Future Without - Fiction Book (Based On A True Story)</t>
  </si>
  <si>
    <t>Teenagers. Death. Parallel universe. Joy. Lawsuit. Forgiveness. Games. Addiction. Grace. Bicycle. Divorce. Renewal. Fights. Las Vegas.</t>
  </si>
  <si>
    <t>Control for Apple Pencil :: An Ergonomic Holder</t>
  </si>
  <si>
    <t>A holder to improve Apple Pencil's functionality. Adjustable, creates a secure rest spot on iPad Pro and holds the cap while charging.</t>
  </si>
  <si>
    <t>"ThePeace Pox" (Film on the WWI Christmas Truce)</t>
  </si>
  <si>
    <t>Is a docudrama based on the Christmas Truce of 1914. Common soldiers call a truce only to meet each other in No Man’s Land</t>
  </si>
  <si>
    <t>The Pennsylvania Pickle</t>
  </si>
  <si>
    <t>Meet America's newest superhero The Pennsylvania Pickle. Armed with only a pickle and a pickle lid he sets out to be our hero.</t>
  </si>
  <si>
    <t>Mary Jane Strain Games</t>
  </si>
  <si>
    <t>A NEW Design Style of Playing Cards using Marijuana Strains &amp; Weights instead of the Traditional Aces, Kings, Queens, Jacks &amp; numbers.</t>
  </si>
  <si>
    <t>Shayla Moller Design</t>
  </si>
  <si>
    <t>These are prints of some of the musicians that have inspired me throughout my life.</t>
  </si>
  <si>
    <t>BbRadio: Most Compact, Light Weight, PTT Walkie Talkie</t>
  </si>
  <si>
    <t>Taking pre-orders for our premium Bluetooth headset with push to talk walkie talkie features. iOS and Android compatible.</t>
  </si>
  <si>
    <t>Unleavened - Midwestern Church Meets LGBT</t>
  </si>
  <si>
    <t>Can true grace and love narrow the rift between midwestern conservatism and the LGBT community? I believe so. Help me spread the word.</t>
  </si>
  <si>
    <t>Michale Graves "The Voice of Liberty" RADIO WVNJ 1160 AM</t>
  </si>
  <si>
    <t>Drawing on the momentum created by his "Radio Deadly" program, Michale Graves has created a new pop-culture talk radio show on WVNJ</t>
  </si>
  <si>
    <t>The way politics should be</t>
  </si>
  <si>
    <t>WeVote is a webapp that gives normal everyday people the power to change their government.</t>
  </si>
  <si>
    <t>The Impending Peace Project: Street Art &amp; Social Commentary</t>
  </si>
  <si>
    <t>Documenting graffiti and street art on the separation wall in Israel/Palestine as an expression of protest and dissent during conflict</t>
  </si>
  <si>
    <t>Wavegrinder: An innovative new surfboard fin for shortboards</t>
  </si>
  <si>
    <t>Surfing goes high-tech with winglet technology in our new shortboard surfboard fin! Help us bring surfing into this century.</t>
  </si>
  <si>
    <t>WebEditor: Manage your website easily with this platform</t>
  </si>
  <si>
    <t>Online platform that will allow anyone edit and create their website content from their browser without coding knowledge.</t>
  </si>
  <si>
    <t>Wildwich Gourmet Food Truck</t>
  </si>
  <si>
    <t>Bringing great sandwiches from around the globe to downtown Wilmington.</t>
  </si>
  <si>
    <t>Michelle Gold is Recording a Brand New Music Project!</t>
  </si>
  <si>
    <t>The little Jewish girl from Brooklyn, Michelle Gold, is recording her very first Jewish Gospel CD and she needs your help!</t>
  </si>
  <si>
    <t>Bring life to Morelia</t>
  </si>
  <si>
    <t>It is an animation project in the city of Morelia to project their culture in the streets with mapping and tracking techniques...</t>
  </si>
  <si>
    <t>The Eagle By CAB Motorworks - The Ultimate In Green Motion</t>
  </si>
  <si>
    <t>The Ultimate Mix of Performance, Durability, and Value for a High Powered Electric Bike.</t>
  </si>
  <si>
    <t>Sanitas Brewing Company: Barrel and Coolship Project</t>
  </si>
  <si>
    <t>Boulder's Sanitas Brewing Company needs a helping hand in bringing wild and barrel aged artisan beers to Colorado.</t>
  </si>
  <si>
    <t>A Million Little Snowflakes: A Novel</t>
  </si>
  <si>
    <t>An 81,000 word novel about two depressed teens who meet and fall in love inside an adolescent psych ward.</t>
  </si>
  <si>
    <t>Ragsdale Or Current Resident: Kiss Everyone Immediately!</t>
  </si>
  <si>
    <t>The long-awaited 2nd debut record from Neo-Psychedelic/Power-Pop/Alt-Country songsmith David Byron Ragsdale!</t>
  </si>
  <si>
    <t>The Minely Network (100% Custom Coded Minecraft Server)</t>
  </si>
  <si>
    <t>Visit our website www.minely.net for more information!</t>
  </si>
  <si>
    <t>Consider the Conversation 2</t>
  </si>
  <si>
    <t>Powerful end-of-life stories from patients and doctors about the hope for cure, need for relief, and wish for comfort.</t>
  </si>
  <si>
    <t>Reputation Can't Be Bought!</t>
  </si>
  <si>
    <t>ReputationTalk will target business companies for their reputation for the enlightenment of others. Reputation can't be bought!</t>
  </si>
  <si>
    <t>afterGLO™ Uninterrupted Emergency lighting system light bulb</t>
  </si>
  <si>
    <t>An innovative, low-voltage patented LED conversion kit for uninterrupted lighting.</t>
  </si>
  <si>
    <t>GripFlik - The Evolution in Protective Cases</t>
  </si>
  <si>
    <t>The evolution in protective cases. Don’t just protect your phone from falls. Prevent your phone from falling in the first place.</t>
  </si>
  <si>
    <t>To Love and Be Cherished: Finding True Love With A Real Man</t>
  </si>
  <si>
    <t>This Book Is The Ultimate Guide To Finding True Love With A Real Man.</t>
  </si>
  <si>
    <t>A P O L L Y O N - The Black Awakening</t>
  </si>
  <si>
    <t>Inspired by true events! The U.S. has 5% of the worlds population and 76% of known serial killers since 1900.</t>
  </si>
  <si>
    <t>Farm to Yarn</t>
  </si>
  <si>
    <t>I have been alpaca farming for 10 years, spinning, felting, and weaving from this wonderful soft, anti microbial, hypo allergenic yarn.</t>
  </si>
  <si>
    <t>CANCER: The Integrative Perspective Documentary Film</t>
  </si>
  <si>
    <t>An empowering new film about finding &amp; showcasing the most effective &amp; affordable solutions to prevent &amp; reverse cancer worldwide</t>
  </si>
  <si>
    <t>Battlegridz: Premium Gaming Grids for Roleplaying Games</t>
  </si>
  <si>
    <t>Midgarth Games presents Battlegridz, a premium gaming grid for your favorite tabletop roleplaying games!</t>
  </si>
  <si>
    <t>Girl On Fire: Hunger Games Candle</t>
  </si>
  <si>
    <t>JOIN THE REVOLUTION! Get your hands on these colorful Katniss candles.</t>
  </si>
  <si>
    <t>Twist-Tie Pod</t>
  </si>
  <si>
    <t>Tie One On For Size! Fresh twist-ties at the length you need, when you need one. Stick one on your fridge or in your pantry.</t>
  </si>
  <si>
    <t>Rain Case - TV Entertainment for your "Great Outdoors"</t>
  </si>
  <si>
    <t>Flat-panel television enclosure with a perfect combination of style and protection to add entertainment to your outdoor setting</t>
  </si>
  <si>
    <t>Brooklyn, Wish You Were Here!</t>
  </si>
  <si>
    <t>Take a journey through Brooklyn neighborhoods with my collection of photographs, old postcards and trivia.</t>
  </si>
  <si>
    <t>Portlet (the Programmable Outlet)</t>
  </si>
  <si>
    <t>An Arduino™ based programmable outlet with screen and thermocouple inputs for implementing a wide range of awesome projects!</t>
  </si>
  <si>
    <t>Get Eric to the European Museum of Modern Art!</t>
  </si>
  <si>
    <t>20 year old Eric Johnson will be exhibiting his newest painting at the European Museum of Modern Art. He needs your help getting there!</t>
  </si>
  <si>
    <t>MIXMAT Fastest Way to mix concrete</t>
  </si>
  <si>
    <t>WE have perfected a mixing mat for concrete that allows you to mix a bag of concrete in less than a minute!!</t>
  </si>
  <si>
    <t>In Her Cleats</t>
  </si>
  <si>
    <t>A riveting documentary following a team of dedicated female athletes seeking a common goal of achieving collegiate scholarships.</t>
  </si>
  <si>
    <t>D.D. Bands..... The Safest Way To Drink</t>
  </si>
  <si>
    <t>Help save a life while staying fashionable.....Sober Is Sexy!</t>
  </si>
  <si>
    <t>A Killer Date | Short Film</t>
  </si>
  <si>
    <t>In an effort to launch my filmmaking career, I am raising funds to write, produce, and direct my first short film, "A Killer Date."</t>
  </si>
  <si>
    <t>Fridge Feet</t>
  </si>
  <si>
    <t>Fridge Feet Saves Floors! A simple to use moving aid for the heaviest objects across hardwood floors- especially refrigerators!</t>
  </si>
  <si>
    <t>Zombie Riders</t>
  </si>
  <si>
    <t>Zombie Riders is a comic book that brings Zombies to a different imagination. Also enlightens on how they were created.</t>
  </si>
  <si>
    <t>Space Pirates!</t>
  </si>
  <si>
    <t>We will send a balloon based rocket to space containing a hijacked LED aboard to become space pirates for the good of humanity.</t>
  </si>
  <si>
    <t>The Gold Bridge</t>
  </si>
  <si>
    <t>THE GOLDEN GATE BRIDGE has long been a place of lost hope.  I wrote a song called THE GOLD BRIDGE that I hope you will help me produce.</t>
  </si>
  <si>
    <t>BioPETG: The World's First Eco-Friendly PETG 3D Filament</t>
  </si>
  <si>
    <t>3D Printlife wants to bring you BioPETG.  A premium PETG filament that will also degrade in a commercial compost or an active landfill.</t>
  </si>
  <si>
    <t>"Teppanyaki Takedown" (TV Series Pilot)</t>
  </si>
  <si>
    <t>"Tattoo Mike" Monzon battles the world's top teppanyaki masters in a series that's part food show, part chef-on-chef violence.</t>
  </si>
  <si>
    <t>1018 Apparel</t>
  </si>
  <si>
    <t>Great Clothes for a Greater Cause. We are a clothing company driven to make a difference in the foster care system one step at a time.</t>
  </si>
  <si>
    <t>ShutterBox - Wireless Camera Trigger</t>
  </si>
  <si>
    <t>The next revolution in remote camera triggers!</t>
  </si>
  <si>
    <t>System Glitch</t>
  </si>
  <si>
    <t>Urban clothing line with fresh designs which derives from the roots of Brooklyn.</t>
  </si>
  <si>
    <t>Jessie and Aaron Early - A Worship Album</t>
  </si>
  <si>
    <t>Let's create something together! We're shooting for $25K in 25 days to make our first full-length worship album!</t>
  </si>
  <si>
    <t>Smack Sportswear meets Phiten Tech: "Feel the Difference!"</t>
  </si>
  <si>
    <t>So Cal Lifestyle Infused Bikinis, Board Shorts, Athletic and Team Apparel Meet Innovative Phiten AQUA-METAL™ Technology</t>
  </si>
  <si>
    <t>The Natural's forthcoming album, "Love Overdose"</t>
  </si>
  <si>
    <t>Some say that too much of anything is bad. Does this apply to love, as well? The Natural breaks it down on his album, "Love Overdose"</t>
  </si>
  <si>
    <t>The Great 48 - A documentary about independent filmmaking</t>
  </si>
  <si>
    <t>Join 7 filmmakers as they travel across the U.S. to participate in the 48 Hour Film Project in 14 cities, all within 5 months time!</t>
  </si>
  <si>
    <t>Tortillas... the #1 selling food in America!!</t>
  </si>
  <si>
    <t>a unique line of gourmet flavored tortillas. A new twist to the beloved tortilla using the freshest ingredients and savory flavors.</t>
  </si>
  <si>
    <t>"The POW", A World War II Short Film 2014</t>
  </si>
  <si>
    <t>"The POW" is a short film retracing actual events that took place on January 11, 1945. The film will be shot on location in Luxemburg.</t>
  </si>
  <si>
    <t>Paper Tails</t>
  </si>
  <si>
    <t>Paper-styled RPG that plays like a love letter to the paper-inspired games of the 2000's</t>
  </si>
  <si>
    <t>Handmade Wooden Dice</t>
  </si>
  <si>
    <t>Wooden handmade dice crafted with your designs.  Create a custom design and see it come to life.</t>
  </si>
  <si>
    <t>AEDAN R.E.A.C.H</t>
  </si>
  <si>
    <t>Remotely Emulated Application Cloud Host  known as R.E.A.C.H  for streaming any Operating System through a web browser.</t>
  </si>
  <si>
    <t>The Light Nearby Project</t>
  </si>
  <si>
    <t>10 cities in 10 months living out of my car, eating powdered food, and producing a song in each city</t>
  </si>
  <si>
    <t>KickPauser: faster pause for Android and iPhone</t>
  </si>
  <si>
    <t>Fast &amp; convenient way for music &amp; podcast lovers to pause/play. Works on your favorite headphone.</t>
  </si>
  <si>
    <t>Bake Sack, great food from your backpack.</t>
  </si>
  <si>
    <t>The BAKE SACK is a lightweight, fuel saving backpacker's cooking tool that enhances flavor and texture of trail food.</t>
  </si>
  <si>
    <t>Music is my heart, my EP will tell you that &lt;3</t>
  </si>
  <si>
    <t>Recording my EP! I can't wait to finally show everyone how truly amazing music is for your life &amp; soul. It's gonna change the game &lt;3</t>
  </si>
  <si>
    <t>Project Baracoa</t>
  </si>
  <si>
    <t>growth/changes/you/us/and a whole lot of love = project baracoa</t>
  </si>
  <si>
    <t>Montopolis "Man with a Movie Camera" recording project</t>
  </si>
  <si>
    <t>Instrumental rock band Montopolis is raising funds to record the score for "Man with a Movie Camera".</t>
  </si>
  <si>
    <t>Changing the World</t>
  </si>
  <si>
    <t>Hello Community!_x000d_
_x000d_
I am 15. I love writing and my goal is to positively change the mindset of the youth one book at a time.</t>
  </si>
  <si>
    <t>BARISTA BALL</t>
  </si>
  <si>
    <t>A specially designed infuser made just for coffee. Brew, steep, and infuse by full immersion for a full-bodied cup wherever you go.</t>
  </si>
  <si>
    <t>How to Podcast (and make money doing it)</t>
  </si>
  <si>
    <t>Learn how to make a successful podcast.  We will cover every aspect of podcasting.  From equipment to the best affiliates to use.</t>
  </si>
  <si>
    <t>FestiFloat ~ A Mobile Sensory Stimulation Experience</t>
  </si>
  <si>
    <t>An immersive and mobile experience that utilizes the proven power of sensory deprivation- with a whole new twist.</t>
  </si>
  <si>
    <t>I can beautify your ride! Airbrush artist needs more space.</t>
  </si>
  <si>
    <t>I am a blooming airbrush artist with minimal work space. To expand my opportunities to customize vehicles, I need more room.</t>
  </si>
  <si>
    <t>Cardless Contact... Brilliantly Simple!</t>
  </si>
  <si>
    <t>Finally! With one text; Exchange business &amp; social media info, send a marketing piece &amp; never scan a business card again...Go Cardless!</t>
  </si>
  <si>
    <t>Parenteen: A Modern Solution for Parents of Teen Drivers</t>
  </si>
  <si>
    <t>Parenteen is a device and app that parents use to help their teens be good drivers - location, driver behavior, discourage phone use.</t>
  </si>
  <si>
    <t>Customize your leather with our TATTOO-like process</t>
  </si>
  <si>
    <t>OOUUFF is revolutionizing leather after generations of its making by capturing the moments and sharing them in your fashion.</t>
  </si>
  <si>
    <t>Hayley Reed "Live in Nashville"</t>
  </si>
  <si>
    <t>This project is best described as a musical encounter that will draw you closer to God.</t>
  </si>
  <si>
    <t>BlackWidow Electro Musician debut album (Code Blue)</t>
  </si>
  <si>
    <t>Hi, i'm BlackWidow. I need some software synthesizers and hardware to produce music with. Any amount helps greatly!!! =)</t>
  </si>
  <si>
    <t>Potatoe Jewelry - Nature by Design Eco Friendly Alternative</t>
  </si>
  <si>
    <t>I combine design &amp; fashion with an awareness of the environment. Each design is unique as God made everything in our environment unique</t>
  </si>
  <si>
    <t>Chinese Brushless Paintings, not your normal finger paints!</t>
  </si>
  <si>
    <t>Traditional Chinese painting scenes with a twist.  This artist has thrown out the brush and it's strictly "hands on".</t>
  </si>
  <si>
    <t>The Coliseum (Social Media Website for Gamers)</t>
  </si>
  <si>
    <t>Creating a U.S. based social media website designed for gamers, also for military gamers to ease their transition and social growth.</t>
  </si>
  <si>
    <t>Cloud9Sweets Custom Candies</t>
  </si>
  <si>
    <t>Cloud9Sweets allows you to customize your own candies. You pick the color, the flavors, etc. Great for celebrations and big events.</t>
  </si>
  <si>
    <t>Thamania - The Novel</t>
  </si>
  <si>
    <t>The flames of passion will rage as you are unable to turn the pages fast enough to douse the explosion of emotions generated within.</t>
  </si>
  <si>
    <t>DedZen EP-Electro industrial grooves for underground masses</t>
  </si>
  <si>
    <t>A blast hit of electro psychadelia and industrial rap straight to the brain in the form of an EP</t>
  </si>
  <si>
    <t>dunk alert</t>
  </si>
  <si>
    <t>A device that reminds you to put the toilet seat down so your wife doesn't go for a swim at 3am and then stays mad at you.</t>
  </si>
  <si>
    <t>GenGAME Center: A Place For Gamers</t>
  </si>
  <si>
    <t>GenGAME Center is a place for gamers of all ages to meet, compete, hang out, and have fun.</t>
  </si>
  <si>
    <t>Kryzol: Self Assessment Web Tool for Couples' Relationships</t>
  </si>
  <si>
    <t>A revolutionary and unique Online Self Assessment Tool, used for the improvement of couple's relationships.</t>
  </si>
  <si>
    <t>Hope. Healing. Action (From Victim to Victor)</t>
  </si>
  <si>
    <t>In 1999, while serving on active duty, I was stalked, raped, and hazed. ??These traumatic events altered my next twenty years.</t>
  </si>
  <si>
    <t>Fremont Cinemas Digital Upgrade Fund!</t>
  </si>
  <si>
    <t>The Fremont Cinema is an independently owned movie theater in Fremont, MI. We need help for the digital switch.  Any help is welcome.</t>
  </si>
  <si>
    <t>Pawstively Droolicious</t>
  </si>
  <si>
    <t>An all natural and homemade dog treats that are personalized to every dog's needs and desires.</t>
  </si>
  <si>
    <t>Growing New Roots</t>
  </si>
  <si>
    <t>Introducing horticultural therapy kits in a simple &amp; personal way, helping millions to benefit from concrete stress &amp; anxiety relief.</t>
  </si>
  <si>
    <t>MayMac:Pinup Inspired Corsets, Costumes, Clothing &amp; Lingerie</t>
  </si>
  <si>
    <t>MayMac Covers An Array of Colorful, Flattering, Retro Inspired Designs That Will Keep the Attention on YOU At All Times!</t>
  </si>
  <si>
    <t>The Crash Native's NEW EP</t>
  </si>
  <si>
    <t>The Crash Native known for their distinguished alt pop sound, is working towards recording their 2nd studio EP in the Spring of 2015.</t>
  </si>
  <si>
    <t>DOGTAGGED: Documentary</t>
  </si>
  <si>
    <t>DOGTAGGED Is a documentary of Veterans with PTSD and their service dogs and is looking to help Veterans with PTSD that don't have them.</t>
  </si>
  <si>
    <t>Nicole Wilson: African Inspired Modern Wear</t>
  </si>
  <si>
    <t>Help us advocate for LGBTQ equality in Uganda by contributing to our Independent clothing line!</t>
  </si>
  <si>
    <t>American Queen</t>
  </si>
  <si>
    <t>A documentary exploring the lives of drag queens across America.</t>
  </si>
  <si>
    <t>Real America TV - Mountain Motors Season One</t>
  </si>
  <si>
    <t>Join us on a journey of real American story-telling Hollywood ignores. Cars, adventure, history…family-friendly, authentic, inspiring.</t>
  </si>
  <si>
    <t>BigAnimals photo exhibit at Happy Girl by Amos Nachoun</t>
  </si>
  <si>
    <t>Good food.  Good imagery.  Good company.  Building community through art and food and educating people about big animals on our planet.</t>
  </si>
  <si>
    <t>Acorn to Arabella: Journey of a Wooden Boat</t>
  </si>
  <si>
    <t>We're building a 38’ wooden sailboat from scratch, documenting the process and hope to educate and inspire others to chase their dreams</t>
  </si>
  <si>
    <t>Delicious Baking Company - Vegan and/or gluten free mixes</t>
  </si>
  <si>
    <t>We are a MN based company. We manufacture vegan and/or gluten free baking mixes, and our goal is to start selling online!</t>
  </si>
  <si>
    <t>ALCATRAZ UNPLUGGED: Reflections of the Rock</t>
  </si>
  <si>
    <t>A fresh look at the Rock's 29-year run as America's most famous prison - and the other 150 years of Alcatraz that aren't so famous.</t>
  </si>
  <si>
    <t>BLADRNR - A POWERFUL &amp; PRECISION POWER SCRAPER FOR EVERYONE</t>
  </si>
  <si>
    <t>The BLADRNR is designed to provide a controlled method of removing unwanted material from any type of smooth surface.</t>
  </si>
  <si>
    <t>Paint Can Perforator</t>
  </si>
  <si>
    <t>This tool is used to make holes in the channel of a paint can, allowing the paint that builds up on the rim to drip back into the can</t>
  </si>
  <si>
    <t>I Survived</t>
  </si>
  <si>
    <t>I Survived is a story about hope, love, and courage, that is inspired by my memoir, B Beyond Words.</t>
  </si>
  <si>
    <t>F O R W A R D, a Sci-Fi Fantasy web series about evolution.</t>
  </si>
  <si>
    <t>F O R W A R D is a Sci/Fi/Fantasy/Drama about the evolution of the human species exploring a convergence of science, spirit and people.</t>
  </si>
  <si>
    <t>First Person Mapping</t>
  </si>
  <si>
    <t>Curious how dungeons are created?  Watch it happen from the creator's perspective!</t>
  </si>
  <si>
    <t>An action-thriller film about a hostage negotiator who discovers millions of stolen dollars.</t>
  </si>
  <si>
    <t>Cats &amp; Dogs &amp; Clay. A Cartooning Extravaganza!</t>
  </si>
  <si>
    <t>Art is one of the few activities that you can legitimately attach the word "Therapy" to. Cartooning is fun &amp; amusing &amp; good for you!</t>
  </si>
  <si>
    <t>Raf's Kitchen</t>
  </si>
  <si>
    <t>Raf's Kitchen is ..._x000d_
A mobile food experience_x000d_
_x000d_
our motto_x000d_
"Gourmet food...Local Prices"</t>
  </si>
  <si>
    <t>Expanding the Winery</t>
  </si>
  <si>
    <t>Making the very best semi-sweet, fruit infused wine in the world!</t>
  </si>
  <si>
    <t>Ian Bell : New Album Storm Damage</t>
  </si>
  <si>
    <t>The new album Storm Damage is a collection of original songs written and preformed by Ian Bell</t>
  </si>
  <si>
    <t>Partial Reality Gaming Center</t>
  </si>
  <si>
    <t>Ever wanted to go hangout somewhere that had all the gaming consoles and table-top games you've ever wanted to play? Here you can!</t>
  </si>
  <si>
    <t>AlleyWire — 100 Startups in 100 Days</t>
  </si>
  <si>
    <t>Video coverage of 100 global Startups looking for their chance to make it in New York. Together—let's discover the next big idea!</t>
  </si>
  <si>
    <t>BaBu Activewear - Maternity Workout Apparel</t>
  </si>
  <si>
    <t>Created by a former Team USA field hockey player, BaBu Activewear is workout gear for moms-to-be, and the athlete you already are!</t>
  </si>
  <si>
    <t>THE STORY OF JAZZ ORCHESTRA RECORDING</t>
  </si>
  <si>
    <t>The Story Of Jazz Orchestra celebrates 100 years of jazz with an exciting recording featuring an all-star cast of New York musicians!</t>
  </si>
  <si>
    <t>Sanctum of Aevum: A dark space opera</t>
  </si>
  <si>
    <t>Sanctum of Aevum is a massive universe. A dark space opera  series with multi 3rd person POV odyssey. Read the Prologue!</t>
  </si>
  <si>
    <t>'Roots of Rescue' Distribution</t>
  </si>
  <si>
    <t>We released our documentary 'Roots of Rescue' this spring. Now we are hoping to gain a national audience for our film.</t>
  </si>
  <si>
    <t>American Dr WHO</t>
  </si>
  <si>
    <t>BBC's Doctor Who's spin off main character named "Who" is a timelord who lost his Tardis in the 80's becoming a tough turf cop.</t>
  </si>
  <si>
    <t>"What Michael Sees" documentary</t>
  </si>
  <si>
    <t>Blind since infancy, Michael Macias, 14, is a self taught pianist and composer.  We invite you to join in telling his inspiring story.</t>
  </si>
  <si>
    <t>THE ILLS</t>
  </si>
  <si>
    <t>A dark thriller that explores sinister causes, methods of manipulation, and the limits of morality.</t>
  </si>
  <si>
    <t>The Birch and The Bee</t>
  </si>
  <si>
    <t>We produce accessories with whimsical, yet simple designs, brought to life through the natural beauty of wood.</t>
  </si>
  <si>
    <t>DARE TO BE REMARKABLE: Living with SMA</t>
  </si>
  <si>
    <t>A documentary about living with Spinal Muscular Atrophy (SMA) and how hope and inspiration can be found where it was once lost.</t>
  </si>
  <si>
    <t>Turbo Galaxy 1606</t>
  </si>
  <si>
    <t>A girl and her Ape counterpart deliver goods throughout the galaxy; leaving them a lot of downtime for extra-curricular thinking.</t>
  </si>
  <si>
    <t>WALKING WITH THE DEAD</t>
  </si>
  <si>
    <t>From the same guys who brought you Supernatural Activity comes a bigger, bloodier, bitier, high-octane Zombie Comedy.</t>
  </si>
  <si>
    <t>Interactive, Customized, 3D Printing Learning Experience</t>
  </si>
  <si>
    <t>D3 Techware – Kiosks aimed at bringing Houston, Dallas, and Austin a Fun, Creative, and Fully Customized 3D Printing Experience</t>
  </si>
  <si>
    <t>The #AkronArtBox Project</t>
  </si>
  <si>
    <t>Celebrate Akron’s unique neighborhoods by bringing art representative of all areas of the city into the "living room of the community."</t>
  </si>
  <si>
    <t>EMERGENCY RESPONSE: Everyday HEROES in Action</t>
  </si>
  <si>
    <t>A reality based documentary series with the production crew embedded with firefighters/paramedics as they respond to real emergencies.</t>
  </si>
  <si>
    <t>TRUMP YOU! and HILL YEAH! Card Games</t>
  </si>
  <si>
    <t>TRUMP YOU! and HILL YEAH! are unique collectible card games commemorating the most dramatic presidential election in US history.</t>
  </si>
  <si>
    <t>Cthul'hu Comes Knocking</t>
  </si>
  <si>
    <t>A post-911 picture of the American mind, Mark Saile finds deadly secrets as a giant fortune teller stalks him in this dystopian comedy</t>
  </si>
  <si>
    <t>The Pilot Fish @ Burning Man 2014</t>
  </si>
  <si>
    <t>Please help us fund the upgrade and transport costs for our second year on the Playa!</t>
  </si>
  <si>
    <t>The Journal of Rudd (Kidnapped - From Iowa to Africa)</t>
  </si>
  <si>
    <t>17 y.o. Frank Bybee runs away from Iowa in1897. Kidnapped in S.F. via Cape Horn, a rogue wave, mutiny, landing in Cape Town, S. Africa.</t>
  </si>
  <si>
    <t>One-Eleven Heavy: A Chamber Opera EP</t>
  </si>
  <si>
    <t>Composer Matt Frey and ensemble Hotel Elefant collaborate to record a short opera that explores the 1998 Swissair Flight 111 disaster.</t>
  </si>
  <si>
    <t>The Displaced Chef Latin Cuisine</t>
  </si>
  <si>
    <t>We want to bring Authentic Cuban and Spanish Cuisine to Toledo</t>
  </si>
  <si>
    <t>Through Dante's Eyes</t>
  </si>
  <si>
    <t>For years my mother has been walking with Dante and her camera.  I want to surprise her with the resources to create her dream book!</t>
  </si>
  <si>
    <t>Counter top iPad Stand</t>
  </si>
  <si>
    <t>A perfect companion for your iPad whether looking up recipes in the kitchen, or displaying on the counter top!</t>
  </si>
  <si>
    <t>The Complete Guide to Coil Accelerators</t>
  </si>
  <si>
    <t>Learn everything about the science, construction, and operation of a coil accelerator!</t>
  </si>
  <si>
    <t>American Raga - A Celebration of Indian Music in America</t>
  </si>
  <si>
    <t>A free concert in Los Angeles of Indian classical music masters to celebrate the integration of this music into American culture.</t>
  </si>
  <si>
    <t>Dun?mis BackPack</t>
  </si>
  <si>
    <t>No more worrying about being disconnected from the world, the energy and the sound quality will always be with you._x000d_
DunÎ»mis BackPack</t>
  </si>
  <si>
    <t>Apocalytropolis - Death Match Card Game</t>
  </si>
  <si>
    <t>Apocalytropolis is a tabletop card game where 2-5 players ruin their friendships to be the last one standing, in a crazy death arena.</t>
  </si>
  <si>
    <t>Nexus the Cacophony: A multi-genre easy to learn, card game.</t>
  </si>
  <si>
    <t>Nexus the Cacophony is a card game were characters from all genre types battle. Use teams and strategy in this easy to learn game.</t>
  </si>
  <si>
    <t>Undecided Series</t>
  </si>
  <si>
    <t>What is life? Zuri,Cam, and Alexis are 3 friends who've got 4 years to figure out. This scripted series will bring the real, no filter.</t>
  </si>
  <si>
    <t>Photo-Realistic Paintings</t>
  </si>
  <si>
    <t>This is the sixth of my nine and only paintings, ever. Please help me kick start my lifelong dream of pursuing my art career!</t>
  </si>
  <si>
    <t>Bs Blues...What else can go wrong?</t>
  </si>
  <si>
    <t>Ambitious, funny, and fun. Nothing but laughs in this great film. If you love those qualities in your movies, check out Bs Blues!</t>
  </si>
  <si>
    <t>Quest for the Peak: From Grassroots to the Top.</t>
  </si>
  <si>
    <t>Story of a small team taking on the world's best with an ultralight original-design car at Pikes Peak International Hillclimb.</t>
  </si>
  <si>
    <t>QUARANTINE.Hanged Man Media's first scifi action web series.</t>
  </si>
  <si>
    <t>QUARANTINE is a sci fi action, post apocalyptic web series based in Minneapolis.</t>
  </si>
  <si>
    <t>Husband &amp; Wife Season 2</t>
  </si>
  <si>
    <t>Did you like season one? Or were you just shocked! Help us keep the laughter going unto the next century. Your contributions will help!</t>
  </si>
  <si>
    <t>Standing Brown T-Shirts and Apparel</t>
  </si>
  <si>
    <t>Through culturally driven designs, Standing Brown seeks to empower and inspire positive social change in the Latino Community.</t>
  </si>
  <si>
    <t>Sideswipe Brewing</t>
  </si>
  <si>
    <t>Nanobrewery, tasting room and homebrew class provider seeking support to open in Columbus, Ohio, this fall.</t>
  </si>
  <si>
    <t>E MARIE Fall15 NYFW Debut</t>
  </si>
  <si>
    <t>E Marie has been featured in such mag's as FHM China &amp; ZINK. Let's get E Marie to the next step to becoming a household name in fashion</t>
  </si>
  <si>
    <t>Broken and Unreadable</t>
  </si>
  <si>
    <t>A game by Vets, for Vets. Broken &amp; Unreadable can also be used as an unofficial third party expansion for Cards Against Humanity.</t>
  </si>
  <si>
    <t>Children's Book "The Dwarfs And The Giant"</t>
  </si>
  <si>
    <t>Teaches children how working together can solve big problems. Proven success with kids age 4 through 9. Parents and kids alike love it.</t>
  </si>
  <si>
    <t>Help Save Video Gamers Money &amp; Keep ACG Games Alive</t>
  </si>
  <si>
    <t>Keeping my video-game review database, to save gamers money, going through unemployment.  For gamers by gamers.</t>
  </si>
  <si>
    <t>Cord Warden - Not your average bag</t>
  </si>
  <si>
    <t>The Cord Warden organizes and stores extension cords to eliminate time spent untangling and increases productivity at work or at home.</t>
  </si>
  <si>
    <t>Alec Wågner: Women's Japanese Selvedge Denim Shirts</t>
  </si>
  <si>
    <t>We've created chambray &amp; denim button up shirts made from the finest Japanese selvedge fabric. Your favorite shirt for years to come!</t>
  </si>
  <si>
    <t>Toyo Kitchen - Gourmet Asian Food on Wheels!</t>
  </si>
  <si>
    <t>Serving quality Asian flavors to satisfy your cravings! Supports sustainability, local community, and the needs of our children.</t>
  </si>
  <si>
    <t>WhiteWool: 100% ECO product</t>
  </si>
  <si>
    <t>This pure wool mat is a product of nature's best ingredient. &amp; Hand made by our designers.</t>
  </si>
  <si>
    <t>Gear Kinetics</t>
  </si>
  <si>
    <t>Big wooden gears, designed to be moved.  The only wall art that is a  functioning set of gears!</t>
  </si>
  <si>
    <t>Beginning a Career in Composition</t>
  </si>
  <si>
    <t>My goal is to bring what's in my head into real life. I want to get my music in to the world.</t>
  </si>
  <si>
    <t>Adventures in Gratitude</t>
  </si>
  <si>
    <t>Gratitude is a powerful tool for improving quality of life.  My book contains techniques and affirmations to help manifest gratitude.</t>
  </si>
  <si>
    <t>Does your job make you leave your phone off or put away?</t>
  </si>
  <si>
    <t>Relay—a Bluetooth 4.1 low-energy device— silently notifies you of calls, emails or texts from specific contacts on your smartphone.</t>
  </si>
  <si>
    <t>Learn Real SQL</t>
  </si>
  <si>
    <t>Learn to query a database using MySQL in a practical, strait forward way in order to advance your technical  and professional skills.</t>
  </si>
  <si>
    <t>LGBT Music Video - Popular Music with Positive LGBT Images</t>
  </si>
  <si>
    <t>Produce a high quality music video to showcase the Lesbian, Gay, Bisexual, Transgender (LGBT) community in a positive light</t>
  </si>
  <si>
    <t>Always Good Box</t>
  </si>
  <si>
    <t>Scratcher + Box = the Always Good Box. _x000d_
The cat scratcher that's a box, side table, stool, shelving, and more</t>
  </si>
  <si>
    <t>The Degenerate: Induction</t>
  </si>
  <si>
    <t>Some people evolve.  Others degenerate.   The story of H.H. Holmes: America's worst serial killer.</t>
  </si>
  <si>
    <t>54:17 - Feature Film</t>
  </si>
  <si>
    <t>A young man discovers he has the power to alter the course of life or death in people's lives.</t>
  </si>
  <si>
    <t>Kit &amp; I</t>
  </si>
  <si>
    <t>A children's book that encourages them to use their imagination and gives them a glimpse of where it can take them.</t>
  </si>
  <si>
    <t>The Dream Project</t>
  </si>
  <si>
    <t>My great grandma lived during the Great Depression and has an amazing life with 4 kids, 14 grand kids and 15 great grand kids</t>
  </si>
  <si>
    <t>SockDocks -- The Solution to Lost and Mismatched Socks!</t>
  </si>
  <si>
    <t>A new and exciting product that keep socks matched from drawer to dryer. Proudly designed and manufactured in the USA.</t>
  </si>
  <si>
    <t>Magnetic Zen Gardens Website &amp; Interactive Magnetic Displays</t>
  </si>
  <si>
    <t>A Scientific Twist on an Ancient Tradition!_x000d_
Need help getting Website &amp; Interactive Magnetic Art Projects funded &amp; operational.</t>
  </si>
  <si>
    <t>LightEngine - Multi-Channel Lighting Controller</t>
  </si>
  <si>
    <t>A Powerful, Expandable, Easy-to-use Lighting Controller for Holiday Lights, Parties, and Any Other Excuse You Can Find to Use It...</t>
  </si>
  <si>
    <t>Help Emily Brown Make A Record!</t>
  </si>
  <si>
    <t>This album comes from hopelessness, desire to trust, passive vengeance, timid love. Hopefully it makes you feel a little less alone.</t>
  </si>
  <si>
    <t>All American Fitness Bar/Faster Efficient Workouts</t>
  </si>
  <si>
    <t>New Innovative Progression In Weightlifting Technology</t>
  </si>
  <si>
    <t>Derby CT 1st annual film and video festival</t>
  </si>
  <si>
    <t>We are attempting to create a film festival in Derby CT that would draw international film and video artists.</t>
  </si>
  <si>
    <t>Jukebaux: Music is better together.</t>
  </si>
  <si>
    <t>Listen to music with the world in real-time, discover new songs, and meet new friends. Because music is better together.</t>
  </si>
  <si>
    <t>Off The Grid Eco Friendly Tiny House</t>
  </si>
  <si>
    <t>Document and share all aspects of designing and building an Eco-Friendly Off the Grid tiny house for Affordable housing.</t>
  </si>
  <si>
    <t>The Northwest Company's University Blankets</t>
  </si>
  <si>
    <t>Elite Team's large 60" x 72" American-made collegiate blankets offer durability in every fiber and comfort in any setting</t>
  </si>
  <si>
    <t>CHAPEL of the MOUNTAINSIDE @ Mountainside Refuge NM USA</t>
  </si>
  <si>
    <t>Chapel for Weddings &amp; Memorials &amp; NM Wildlife Refuge</t>
  </si>
  <si>
    <t>The Crow Bar</t>
  </si>
  <si>
    <t>Provo's only non-alcoholic bar. A better place to meet new people and be with friends. The new social hub of Utah</t>
  </si>
  <si>
    <t>If Corporations Are People. Shouldn't They Act Like Adults?</t>
  </si>
  <si>
    <t>Help us hold companies to human standards by challenging companies to act like adults.</t>
  </si>
  <si>
    <t>ice cubed</t>
  </si>
  <si>
    <t>Be a part of America's first modern Ice Cream Lounge!</t>
  </si>
  <si>
    <t>Fresno's First E-sports Bar &amp; Lounge!</t>
  </si>
  <si>
    <t>Building Fresno's First E-sports Bar &amp; Lounge!</t>
  </si>
  <si>
    <t>RIFF - Feature Film</t>
  </si>
  <si>
    <t>Estranged father &amp; son are forced by circumstance to embark on a journey into their past, hidden away in a remote cabin in the woods.</t>
  </si>
  <si>
    <t>Last Place Trophy - Season One</t>
  </si>
  <si>
    <t>An original comedy web series about three feminist slackers and their adventures in adulting.</t>
  </si>
  <si>
    <t>The Cold Press Juicery</t>
  </si>
  <si>
    <t>The Cold Press Juicery’s vision is to infuse pure, organic nutrition into Sacramento’s community one drink at a time.</t>
  </si>
  <si>
    <t>Glovestrong: The world's first grip-assist glove</t>
  </si>
  <si>
    <t>Reduce grip fatigue and "Arm Pump" through external tendon supports through the world's first true grip-assist glove</t>
  </si>
  <si>
    <t>Graphic Design, Educational Materials and our Website - SIRE</t>
  </si>
  <si>
    <t>The Stewards of Indigenous Resources Endowment (SIRE) works with Native Americans, educating them on Estate Planning. We need to update</t>
  </si>
  <si>
    <t>Doodle-Dee-Doo A Tuney Looney Cartoon</t>
  </si>
  <si>
    <t>This is a wonderful opportunity to help a great Musical make it to Broadway. You can be part of that dream.</t>
  </si>
  <si>
    <t>The Day It Rained Forever: Your interactive Story-Universe!</t>
  </si>
  <si>
    <t>2053. The cities are ruins and it rains forever. Explore a NeoNoir-SciFi world and its mysteries in an interactive transmedia app.</t>
  </si>
  <si>
    <t>2nd GLANCES</t>
  </si>
  <si>
    <t>Beautiful &amp; Affordable retail consignment store in a growing downtown location. Upscale vintage vibe.  Part of the growing community.</t>
  </si>
  <si>
    <t>Lifestyle of Love &amp; Beauty</t>
  </si>
  <si>
    <t>LoveBellissima is a contemporary apparel, accessories &amp; affirmations for the soul lifestyle brand looking to spread love and truth!</t>
  </si>
  <si>
    <t>The Withering</t>
  </si>
  <si>
    <t>Can this Fukushima earthquake victim survive the subsequent fallout?</t>
  </si>
  <si>
    <t>Learn to Develop iOS 9 iPhone apps with Swift 2.0</t>
  </si>
  <si>
    <t>The exciting way to learn to make iPhone apps. From idea to the App Store. In Xcode 7 Swift 2.0 for iOS 9.</t>
  </si>
  <si>
    <t>Steven Mann's Acoustic EP Release</t>
  </si>
  <si>
    <t>Looking forward to releasing my first professionally produced acoustic EP, with your help!</t>
  </si>
  <si>
    <t>A Magical Realism Short Film About the Power of Imagination</t>
  </si>
  <si>
    <t>A short film about a boy's attempt to save his ill sister through the power of his imagination.</t>
  </si>
  <si>
    <t>Dance For Change</t>
  </si>
  <si>
    <t>Changing the world through dance is no easy task.  With your support, my workshop can help countless people live a positive lifestyle!</t>
  </si>
  <si>
    <t>Bitcoin Business Wallet</t>
  </si>
  <si>
    <t>To developed a HD-BIP32 Bitcoin Business wallet, with multi-sig wallets, accounting, reports and management of all Bitcoin assets.</t>
  </si>
  <si>
    <t>RedBone: "The Legacy" Premium CCG Messenger Bag</t>
  </si>
  <si>
    <t>GET YOUR SH*T TOGETHER! with Redbone's premium gaming bag "The Legacy".  Redefining gaming gear for the CCG community.</t>
  </si>
  <si>
    <t>Classic Roman Dress Watch</t>
  </si>
  <si>
    <t>Classic dress watch made with Swiss movement, Italian leather, Sapphire crystal, and stainless steel case.</t>
  </si>
  <si>
    <t>Tales of Somerset: A docu-drama folklore series</t>
  </si>
  <si>
    <t>Certain ghost stories, urban legends, and folklore of Somerset County, MD have never been filmed. We want to change that!</t>
  </si>
  <si>
    <t>Organic Farm in North Texas</t>
  </si>
  <si>
    <t>Help me become a certified organic farm. Fresh, Safe and Local Fruits &amp; Vegetables for the DFW area of Texas.</t>
  </si>
  <si>
    <t>First "Tool belt" for Painters!</t>
  </si>
  <si>
    <t>King's Harness . Safer, Easier, Faster Way To Paint. Only way to fulfill OSHA requirement to safely climb the ladder when painting</t>
  </si>
  <si>
    <t>Satirical Animated Sports Cartoons from Cleo Dog Productions</t>
  </si>
  <si>
    <t>CDP is gearing up for a new season of independently produced satirical animated sports videos, but we need your help to make it happen.</t>
  </si>
  <si>
    <t>The Don : A Classic Leather Fly Fishing Wallet</t>
  </si>
  <si>
    <t>Unique, timeless and hand crafted, the Don leather fly fishing wallet is the perfect combination of modern utility and classic style.</t>
  </si>
  <si>
    <t>Polly Mermaid: Episode 1 "The Princess of Plastic"</t>
  </si>
  <si>
    <t>A live-action environmental satire about the ocean’s trashiest princess. Polly Mermaid must try to save the ocean... from herself.</t>
  </si>
  <si>
    <t>My Gift to You - by Victoria Pegler</t>
  </si>
  <si>
    <t>My Gift to You is a coloring book of original works of art by Victoria Pegler created for the young and young at heart.</t>
  </si>
  <si>
    <t>Spin The Bottle (The Bottle Game)</t>
  </si>
  <si>
    <t>Spirits of the Amazon</t>
  </si>
  <si>
    <t>An 18 year old kid will travel deep into the Amazon and stay with an isolated tribe to learn about the ancient art of shamanism.</t>
  </si>
  <si>
    <t>Make It Sparkle: Hi-Res Photographic Sequin Mosaics</t>
  </si>
  <si>
    <t>We make large-scale photographic imagery from thousands of sequins, all placed by hand - a dazzling take on a vintage technology!</t>
  </si>
  <si>
    <t>Featherweight : "800" E.P. | Mixed and Mastered</t>
  </si>
  <si>
    <t>One year ago featherweight decided to record their debut E.P. "800". Its 2013 and the project is almost complete!</t>
  </si>
  <si>
    <t>Warmth</t>
  </si>
  <si>
    <t>A bit of warmth is easy to give. Each hat you buy funds the creation of winter clothing for refugees.</t>
  </si>
  <si>
    <t>Ripple, family card game!</t>
  </si>
  <si>
    <t>This is the card game that, seriously, everyone loves to play!</t>
  </si>
  <si>
    <t>Code Lyoko Rebirth</t>
  </si>
  <si>
    <t>An awesome kick ass revival of the series we all know and love, to give it it's proper respect.</t>
  </si>
  <si>
    <t>Son of a Blank!</t>
  </si>
  <si>
    <t>The party game for people who have a wildly sarcastic inner voice.</t>
  </si>
  <si>
    <t>CROSSLIGHT LED Nightlight: Brilliant Light for any room!</t>
  </si>
  <si>
    <t>The CrossLight LED Nightlight....Illuminate your home or office with the brilliant CrossLight!</t>
  </si>
  <si>
    <t>Oculi Sound Chamber</t>
  </si>
  <si>
    <t>Creating a Meditative Space of Sound and Light - Bridging Native American Aesthetics and Modern Cosmology</t>
  </si>
  <si>
    <t>Blackmarket Bakery Builds a Patio &amp; Garden in San Diego</t>
  </si>
  <si>
    <t>The original OC Scratch Bakers are opening in San Diego! _x000d_
Help us fund an amazing garden &amp; patio space for the bakery &amp; neighborhood!</t>
  </si>
  <si>
    <t>Clouds of Jacob: A Photo-journal of Extraordinary Life Above</t>
  </si>
  <si>
    <t>A book filled with Wonderment of thought provoking CLOUD images I've captured over the last decade-DO YOU SEE WHAT I SEE? CloudsofJacob</t>
  </si>
  <si>
    <t>To write a story of his own, a socially inept young adult creates a false persona to learn about other people and their stories.</t>
  </si>
  <si>
    <t>Almost Forever Light - Renewable Energy Photo Frame</t>
  </si>
  <si>
    <t>Go green &amp; show someone you care! A clean energy 4x6” photo frame shines almost forever! No plugging-in or changing batteries.</t>
  </si>
  <si>
    <t>Cocktails &amp; Coloring - Adult Coloring Book</t>
  </si>
  <si>
    <t>Cocktails &amp; Coloring infused in to one amazing Adult Coloring Book with drink recipes to inspire. A great way to relax and unwind!</t>
  </si>
  <si>
    <t>Chomp™ - The Folding Plate that Saves Parents Time &amp; Money</t>
  </si>
  <si>
    <t>Stop throwing away expensive leftovers or using bulky containers. Chomp! is a simple, fun solution to an easier mealtime with your kids</t>
  </si>
  <si>
    <t>THE VIOLET FLAME book one OBLIVION</t>
  </si>
  <si>
    <t>An interactive fantasy novel.</t>
  </si>
  <si>
    <t>Hovo Cooler-unique FLOATING ?ooler with LED lights</t>
  </si>
  <si>
    <t>Hovo Cooler-unique floating ?ooler with disco lights which is made of transparent acrylic, specially designed double-wall.</t>
  </si>
  <si>
    <t>The Last Abortion</t>
  </si>
  <si>
    <t>This section of my book details how fetuses will be frozen in the future instead of aborted.</t>
  </si>
  <si>
    <t>Taming the World's Data, All Flash HyperScale Infrastructure</t>
  </si>
  <si>
    <t>Fully Engineered Limiteless Elastic Infrastructure, Flexibly Build HyperConverged, Converged, Bare Metal Without Capacity Planning</t>
  </si>
  <si>
    <t>Head in the Clouds : Universal Movement</t>
  </si>
  <si>
    <t>A Series of Mask that digitally capture movement to help investigate in which ways we all express similar emotions through movement.</t>
  </si>
  <si>
    <t>Build Your Own 3D Printer Tour - Midwest 2015</t>
  </si>
  <si>
    <t>The "Build Your Own 3D Printer Tour" is designed to offer our 3D printer workshops to the Midwest region of the United States.</t>
  </si>
  <si>
    <t>Crewcade: All-In-One Team Gaming Platform</t>
  </si>
  <si>
    <t>Crewcade is the first gaming platform that allows gamers to manage teams, profiles, tournaments, and social media all in one place!</t>
  </si>
  <si>
    <t>Project Burst Limit - Platformer Fighting Game</t>
  </si>
  <si>
    <t>Break the limits of speed in this Platformer-Fighting game where your skill determines your destiny.</t>
  </si>
  <si>
    <t>Snoremedy - The answer to a more restful night's sleep</t>
  </si>
  <si>
    <t>Snoring shouldn't ruin your or your partner's sleep and you don't need expensive, uncomfortable or ugly devices to help the problem</t>
  </si>
  <si>
    <t>Hoard-it</t>
  </si>
  <si>
    <t>The first card game to bring the strategy and emotion of hoarding to life.</t>
  </si>
  <si>
    <t>Luigi, Mia &amp; Paolo Rock Star Doggies</t>
  </si>
  <si>
    <t>Join Luigi, Mia &amp; Paolo as they take the world by storm. A colorful children's book, inspirational photo book &amp; plush characters.</t>
  </si>
  <si>
    <t>Armed, Cute, and Dangerous</t>
  </si>
  <si>
    <t>I need a copy of RPG maker MV to finish this game, and I don't want to invest if no one is interested. It's pretty expensive.</t>
  </si>
  <si>
    <t>The Sudsy, the world's first shower caddy.</t>
  </si>
  <si>
    <t>The Sudsy is the companion you're always happy to see in the shower. Keeping your cans and bottles happily positioned within reach.</t>
  </si>
  <si>
    <t>Help us fund our first full length studio album!</t>
  </si>
  <si>
    <t>A Beautiful End is working with some great people to make this new album happen and now we need YOU to help us finish this project!</t>
  </si>
  <si>
    <t>Serda's Coffee Co. in Daphne, AL</t>
  </si>
  <si>
    <t>The fresh roasted gourmet coffee you've come to love with the addition of an amazing farm to table breakfast and lunch!</t>
  </si>
  <si>
    <t>The Sword Bottle Opener - 6Al 4V Titanium</t>
  </si>
  <si>
    <t>Earth-shattering, mind-blowing, (insert buzz word here) bottle opening perfection!  Or just a cool bottle opener that actually works</t>
  </si>
  <si>
    <t>Thrash Bash BBQ IV</t>
  </si>
  <si>
    <t>Every year since 2011 Chris and Rob have been putting on Thrash Metal BBQ's. For their fourth they need $2000 to make it the best ever.</t>
  </si>
  <si>
    <t>Custom Headwear - Join in &amp; standout be uniquely you.</t>
  </si>
  <si>
    <t>We create custom handcrafted headwear, each hat has a limited quantity ensuring your hat is uniquely you!</t>
  </si>
  <si>
    <t>JoyShtick Food Truck</t>
  </si>
  <si>
    <t>We are the first gaming-themed food truck, bringing gourmet pub fare to the Jacksonville area.</t>
  </si>
  <si>
    <t>Finger Friendly Guitar Co. - Keyboard</t>
  </si>
  <si>
    <t>Having trouble with manipulating your fingers while playing guitar? Maybe you get sore fingers after playing. Now there is a solution!</t>
  </si>
  <si>
    <t>Leona X records her debut EP, "Ready For This?"!!</t>
  </si>
  <si>
    <t>Hey everyone! I am so excited about recording my brand new EP, "Ready for this?" It is ON!!</t>
  </si>
  <si>
    <t>Moonie and the Spider Queen</t>
  </si>
  <si>
    <t>Lusty little Moonie can live in the hostile environment of Outer Space wearing little more than a smile. Her ability is worth bill</t>
  </si>
  <si>
    <t>Aloha Foods Company - Specialty Food Market &amp; Eatery</t>
  </si>
  <si>
    <t>Aloha Foods Market &amp; Eatery; offering Maui and Hawaii made only Specialty Trademark Products. RAW BAR Eatery where Fresh Aloha da Best!</t>
  </si>
  <si>
    <t>A New T.R. Pearson Blue Ridge Mystery</t>
  </si>
  <si>
    <t>Help bring to life a new novel from the author of A SHORT HISTORY OF SMALL PLACE, BLUE RIDGE, SEAWORTHY, and CRY ME RIVER.</t>
  </si>
  <si>
    <t>Get me into a recording studio</t>
  </si>
  <si>
    <t>People tell me I am a good singer/songwriter/guitarist. I'd like a chance to record professionally, so I can be confident that I am.</t>
  </si>
  <si>
    <t>Werewolf: Power-Up! Edition</t>
  </si>
  <si>
    <t>A poker deck that works and can be used for Werewolf featuring video game parodies of your favorite heroes and villains!</t>
  </si>
  <si>
    <t>Philip - Prologue</t>
  </si>
  <si>
    <t>Prologue is a stereo 3D animated film. It tells a dystopia story about Philip who's trying to free himself from the rules in his world.</t>
  </si>
  <si>
    <t>Game Room Tycoon</t>
  </si>
  <si>
    <t>All the fun you find in a game room combined with a Tycoon feel packed into one game!</t>
  </si>
  <si>
    <t>Advanced Soccer Training FC</t>
  </si>
  <si>
    <t>Virtual Soccer Private Lessons</t>
  </si>
  <si>
    <t>AMERICA'S BEST FRIEND</t>
  </si>
  <si>
    <t>An in depth look into the misconceptions of the American"Pitbull".</t>
  </si>
  <si>
    <t>Becoming Ewe</t>
  </si>
  <si>
    <t>So, you decided to follow Jesus?  What now? What does it really  mean to take the journey from you to ewe?</t>
  </si>
  <si>
    <t>Runaway A Day: Break Away From The Many</t>
  </si>
  <si>
    <t>Help RAD break away with their debut album: Which will consist of songs from high energy to relaxing. fun exciting. sad and even love.</t>
  </si>
  <si>
    <t>SUPLEX: The Movie</t>
  </si>
  <si>
    <t>A quirky and inept IT guy decides to become a professional wrestler after he gets fired from his dead end job.</t>
  </si>
  <si>
    <t>INDEPENDENT BREWING COMPANY: Small batch, hand crafted ales</t>
  </si>
  <si>
    <t>Independent Brewing Company is a brewpub coming to Bel Air, Maryland with a focus on small batch, unique, handcrafted ales.</t>
  </si>
  <si>
    <t>SunJack™ - Rugged Portable Solar Power for All Terrains</t>
  </si>
  <si>
    <t>SunJack™ - Portable solar power platform for power tools, lights, and electronics.  Disaster relief power. Production run 20 units.</t>
  </si>
  <si>
    <t>Dar Noir Film project in Tanzania</t>
  </si>
  <si>
    <t>Dar Noir is a must see film about love, drugs, and the comedy of life in Dar Es Salaam "the city of peace".</t>
  </si>
  <si>
    <t>Descon 8 Standard - Structural Engineering Software</t>
  </si>
  <si>
    <t>Your chance to impact development of industry-revolutionizing structural engineering software, beginning with connection design.</t>
  </si>
  <si>
    <t>Aviator Gear Bag Designed for DJI Mavic Pro</t>
  </si>
  <si>
    <t>Designed to carry a DJI Mavic Pro and all of the necessary accessories that one would need to create amazing videos on the go.</t>
  </si>
  <si>
    <t>Quillico</t>
  </si>
  <si>
    <t>Quillico, the every which way word game. Infuse family game night with this fun new mix up of traditional tile word games.</t>
  </si>
  <si>
    <t>SILK - Modern Asian Tapas</t>
  </si>
  <si>
    <t>SILK - A new restaurant concept opening soon in Scottsdale, AZ. The hottest new place for great food and drinks. Please support us!</t>
  </si>
  <si>
    <t>The Seance</t>
  </si>
  <si>
    <t>An interactive live-action comedy about a seance spiraling quickly out of control.</t>
  </si>
  <si>
    <t>Chords of Truth Remixed Project Creates 9 New Albums</t>
  </si>
  <si>
    <t>After collaborating with electronic remix producers worldwide the albums are complete.  Now I just need your help to press the CDs.</t>
  </si>
  <si>
    <t>Lyric Poets Project</t>
  </si>
  <si>
    <t>Bring adventure to a child's summer reading. Help turn a good story into a great book with this creative writing learning experience!</t>
  </si>
  <si>
    <t>Grub Related! A Tour, A Blendtape, A Documentary.</t>
  </si>
  <si>
    <t>Peace. As I tour and finish my new record, I'm filming the journey to share. This is for travel, studio time, editing, instruments,etc.</t>
  </si>
  <si>
    <t>The All-Purpose Bucket Buddy Cart</t>
  </si>
  <si>
    <t>Next time you grab a bucket, use a Bucket Buddy. It will securely carry two standard 5 gallon buckets with ease.</t>
  </si>
  <si>
    <t>NightSky</t>
  </si>
  <si>
    <t>A Sci-fi short film about a starfighter squadron trying to make some honest money (for once). Unfortunately they picked this one job...</t>
  </si>
  <si>
    <t>Gossip Cards pdf</t>
  </si>
  <si>
    <t>It is not about the game, it's about you. Gossip cards is a fun game to spice up your parties.</t>
  </si>
  <si>
    <t>The Docking Drawer: USB charger and electrical outlet</t>
  </si>
  <si>
    <t>The Docking Drawer gives you a convenient and safe way to eliminate cords and chargers that clutter your space.</t>
  </si>
  <si>
    <t>"THE CURE" A DAUGHTERS JOURNEY TO HEALING HER FATHER</t>
  </si>
  <si>
    <t>"THE CURE" IS A DOCUMENTARY THAT FOLLOWS JANNIFER WHITE AS SHE JOURNEYS THROUGH HEALING HER FATHER OF STAGE 4 PROSTATE CANCER.</t>
  </si>
  <si>
    <t>The Price of Privatization</t>
  </si>
  <si>
    <t>Over the past decade a growing force has been taking over our government, at the city, state, and federal levels. Privatization.</t>
  </si>
  <si>
    <t>Alaya Pour Over Coffee Brewer</t>
  </si>
  <si>
    <t>Pour over coffee brewer that uses the Costa Rican-style cotton filter for a handcrafted cup every brew.</t>
  </si>
  <si>
    <t>College Dayz: From Comic to Animated Cartoon</t>
  </si>
  <si>
    <t>College is about the people you meet and the memories you make with those people. Our mission is to share these memories.</t>
  </si>
  <si>
    <t>Requiem</t>
  </si>
  <si>
    <t>Requiem is an action packed side scrolling beat em up video game for mobile devices that will knock the socks of anyone who plays it.</t>
  </si>
  <si>
    <t>KICKSTART THE PARTY IN YOUR GUT with Creative Cultures!</t>
  </si>
  <si>
    <t>Join the Creative Cultures movement to help save your inner and outer ecosystem though probiotic drinks and fermentation inspiration!</t>
  </si>
  <si>
    <t>KINTA - iPhone case produced by Ninja (for iPhone 7Plus)</t>
  </si>
  <si>
    <t>Keeping an appearance of iPhone 7 Plus as it is, a Japanese-made elastomer protects your iPhone 7 Plus perfectly!</t>
  </si>
  <si>
    <t>"my roommate the.." Kickstarter</t>
  </si>
  <si>
    <t>Help "my roommate the" produce 2 epic episodes!_x000d_
_x000d_
And should we not reach our desired goal, your money will be kindly refunded :)</t>
  </si>
  <si>
    <t>Fast drying liquid chalk for any athlete</t>
  </si>
  <si>
    <t>I make a fast drying liquid chalk for athletes! Apply less often, quick and easy application, and little to no mess afterwards!</t>
  </si>
  <si>
    <t>Appaavin Meesai (My Father's Moustache)</t>
  </si>
  <si>
    <t>Appaavin Meesai is Actor Rohini's Directorial Debut, inspired by a true incident. CROWDFUNDING to sustain her freedom of expression.</t>
  </si>
  <si>
    <t>HESS Precision Handcrafted Skateboards</t>
  </si>
  <si>
    <t>Hand built Vintage Skateboards-Tom "Sims" Pure Juice, ordered and rode a HESS as his choice of board to ride, are you ready to try one?</t>
  </si>
  <si>
    <t>The Sowing Season: The Fox &amp; The Sparrow EP!</t>
  </si>
  <si>
    <t>The Sowing Season is out to make a New EP! Come one, come all and join us on our journey. We would LOVE your company!</t>
  </si>
  <si>
    <t>Guerrilla Filmmaking Magazine - No/Low Budget Filmmaking GFM</t>
  </si>
  <si>
    <t>Guerrilla Filmmaking Magazine is focused on no to low budget filmmaking, written by independent filmmakers, and published digitally.</t>
  </si>
  <si>
    <t>Arabic Educational Alphabet Wood Blocks for Children</t>
  </si>
  <si>
    <t>Donate so we can simplify and make ARABIC learning a fun-filled experienced for children with the help of ARABIC alphabet wood blocks!</t>
  </si>
  <si>
    <t>Non Pro Gospel Trombone</t>
  </si>
  <si>
    <t>I am wanting to do a Gospel Trombone DVD or cd.  I play in Church doing solos. I am not a professional but try to do a good solo</t>
  </si>
  <si>
    <t>CapsizeTV: Free TV for everyone!</t>
  </si>
  <si>
    <t>CapsizeTV pulls live streams from across the internet and presents them on one site, in one format. Help us bring it to your pocket!</t>
  </si>
  <si>
    <t>USDA Kitchen and Butcher Shop for Local Farm Hub</t>
  </si>
  <si>
    <t>Empower a rural economy by creating a community food hub! Inspire and support young farmers in inheriting an aging industry.</t>
  </si>
  <si>
    <t>Irish Gaelic Comic: The Dead Are Returning</t>
  </si>
  <si>
    <t>Help us publish a graphic novel in Irish (as Gaeilge)! We want to promote our art and the language rooted in our hearts, Irish!</t>
  </si>
  <si>
    <t>Pistolarrow's Custom Scent's</t>
  </si>
  <si>
    <t>100% Organic custom cover scent from your hunting area, making yourself indistinguishable from the environment that you hunt in.</t>
  </si>
  <si>
    <t>Fashion Pocket Squares</t>
  </si>
  <si>
    <t>100% hand made, signature pocket square cloths giving personal touch, personal crafting for creativity.</t>
  </si>
  <si>
    <t>MPLS Mobile Food's</t>
  </si>
  <si>
    <t>A unique mobile experience</t>
  </si>
  <si>
    <t>Needle-Guards</t>
  </si>
  <si>
    <t>Never lose or break another ball pump needle again!  Needle Guards store and protect pump needles everywhere you go.</t>
  </si>
  <si>
    <t>It's 7am &amp; you're Hungry. Healthy Creations wants to feed u</t>
  </si>
  <si>
    <t>It's been almost 2 years- it's time for us to start serving breakfast!  But we need a little kickstart first!</t>
  </si>
  <si>
    <t>The Future Soon Musical</t>
  </si>
  <si>
    <t>A Broadway style Jonathan Coulton Sci-Fi jukebox musical.</t>
  </si>
  <si>
    <t>Spotlight real people doing good things! Spread the good...</t>
  </si>
  <si>
    <t>We want to make characters in our game based off of real people doing good things.  If we all do a little, we can make a difference.</t>
  </si>
  <si>
    <t>Circadian Apparel</t>
  </si>
  <si>
    <t>Circadian is striving to define premium streetwear at an affordable price point.</t>
  </si>
  <si>
    <t>Chick Fights In Space</t>
  </si>
  <si>
    <t>Follow our all female exploratory crew as they battle aliens, insurgents, and most of all...each other!</t>
  </si>
  <si>
    <t>Postergeist: Posters Designed from Lyrics</t>
  </si>
  <si>
    <t>Lines from great songs, on a beautiful poster, printed on the best paper by an amazing printer.</t>
  </si>
  <si>
    <t>Becoming a Creatively Entreprenuerial High School Student</t>
  </si>
  <si>
    <t>A Book to help all High School Students grow their creative capacity and develop their entrepreneurial instincts.</t>
  </si>
  <si>
    <t>The Suppressors NEW Record</t>
  </si>
  <si>
    <t>Get in on the ground floor of celebrated California trad ska band's phenomenal new record!</t>
  </si>
  <si>
    <t>Floating MALLARD Koozie</t>
  </si>
  <si>
    <t>Don't Call it a DUCK!  This is a Floating MALLARD Koozie!</t>
  </si>
  <si>
    <t>Jack the Mind Sculptor Playmats</t>
  </si>
  <si>
    <t>Play Magic in style with Jack the Mind Sculptor playmats.</t>
  </si>
  <si>
    <t>Eyebrow Wax Applicator For Eye Protection</t>
  </si>
  <si>
    <t>The applicator would protect eyes during your eyebrow waxing procedure. Comfortable and peace of mind for your eyes.</t>
  </si>
  <si>
    <t>Treasure Valley's new interactive journalism experience</t>
  </si>
  <si>
    <t>Boise Urban Magazine is the Treasure Valley's new source for interactive, digital journalism, fostering a more informed community.</t>
  </si>
  <si>
    <t>Vonda's New Orchestration and Vocal CD</t>
  </si>
  <si>
    <t>Changing Lives Through Music</t>
  </si>
  <si>
    <t>A Year In Art: Smash, Sort, Glue, Paint, Repeat.</t>
  </si>
  <si>
    <t>A year (or more) worth of art utilizing typically discarded items to inspire others and reimagine the world around us!</t>
  </si>
  <si>
    <t>We need a new engine at Mohawk Freestyle Grill.</t>
  </si>
  <si>
    <t>We work hard to bring people great food from our humble food truck. With the loss of another engine we are in danger of having to close</t>
  </si>
  <si>
    <t>Tony "The Tiger" Lopez - Fugitive Recovery Agent</t>
  </si>
  <si>
    <t>Reality TV show about fugitive recovery starring former 3x Boxing World Champion Tony "The Tiger" Lopez. Action, drama, light comedy.</t>
  </si>
  <si>
    <t>PROBEE Safety - Firefighter Accountability &amp; Locating System</t>
  </si>
  <si>
    <t>Safety beacons for firefighters. Our robust system acts as a communication tool with one simple goal: Everyone comes home alive.</t>
  </si>
  <si>
    <t>OmniMaker - Modular Rapid Prototype Machines</t>
  </si>
  <si>
    <t>With the introduction of modularity, OmniMaker solves the problem of obsolescence and lack of versatility in rapid prototyping machines</t>
  </si>
  <si>
    <t>Contact Us Plus - Reach B2B Decision Makers Faster &amp; Easier</t>
  </si>
  <si>
    <t>The first sales tool that helps you contact the right person behind any company... in just 2 clicks.</t>
  </si>
  <si>
    <t>Seashaken Salmon</t>
  </si>
  <si>
    <t>We are starting a Community Supported Fishery to bring wild salmon directly from our boat in Alaska to your home in the Rocky Mountains</t>
  </si>
  <si>
    <t>Killer Dwarfs / Modern Superstar STaRT @ oNe TouR 2013/2014</t>
  </si>
  <si>
    <t>Taking it to the next level...</t>
  </si>
  <si>
    <t>The Other Family</t>
  </si>
  <si>
    <t>There's only one way to live forever.</t>
  </si>
  <si>
    <t>Milton Vann's Live Recording Project</t>
  </si>
  <si>
    <t>Milton Vann's upcoming sophomore album, Featuring Oscar Award winning vocalist Darlene Love and Modern Jewish artist Josh Nelson</t>
  </si>
  <si>
    <t>Multi-VS: The Abridged Card Game</t>
  </si>
  <si>
    <t>Multi-VS is a TCG combining aspects of some of the most popular anime series around.</t>
  </si>
  <si>
    <t>Rice and Beans &amp; Everything In-Between! Growing Up Nuyorican</t>
  </si>
  <si>
    <t>A memoir of growing up in a Puerto Rican household in the Bronx, NY. Recollections are tragic, comical &amp; at times tragically comical!</t>
  </si>
  <si>
    <t>LitCircle: The Party App - Discover Parties Instantly</t>
  </si>
  <si>
    <t>LitCircle is a lifestyle platform giving you unparalleled access to local entertainment and nightlife events.</t>
  </si>
  <si>
    <t>Destroy the Fortress</t>
  </si>
  <si>
    <t>An original metalcore band that has a sound of it's own.</t>
  </si>
  <si>
    <t>Bigmista's Barbecue Restaurant Build Out</t>
  </si>
  <si>
    <t>It's time we started serving REAL. GOOD. MEAT on the regular to folx in L.A. If we smoke it they will come.</t>
  </si>
  <si>
    <t>Traveling Breeze: The World's Coolest Chair</t>
  </si>
  <si>
    <t>This portable, fan-cooled lawn chair keeps you comfortable and refreshed while relaxing outside. Battery-powered and rechargeable.</t>
  </si>
  <si>
    <t>Puzzling Reality - by Asmodai Studios</t>
  </si>
  <si>
    <t>The apocalypse has come, and physics is out of control. Regain control to either save the world or watch it burn. The choice is yours.</t>
  </si>
  <si>
    <t>Can the devil change his Fate? Find out in Old Tyme Religion</t>
  </si>
  <si>
    <t>When the devil and the Angel of Destruction join forces to destroy fate itself, the hope of man becomes 5 strangers and a lone demon.</t>
  </si>
  <si>
    <t>Detroit Sin City (Documentary)</t>
  </si>
  <si>
    <t>Recent history of the Detroit casinos, personal experiences of gamblers, community impact &amp; outlook.</t>
  </si>
  <si>
    <t>SearchLeaf Cross-Referencing Thesaurus</t>
  </si>
  <si>
    <t>Imagine a thesaurus that can cross-reference search terms to give you the most accurate and relevant results--that's SearchLeaf</t>
  </si>
  <si>
    <t>Restoring Memories of 1971</t>
  </si>
  <si>
    <t>Driving it forward towards memories of the past</t>
  </si>
  <si>
    <t>Misfits of the GNAR</t>
  </si>
  <si>
    <t>"The Dawg" film productions first edit of east coast snowboarders and skiers riding and throwing down the biggest and baddest they have</t>
  </si>
  <si>
    <t>Freedom Cast</t>
  </si>
  <si>
    <t>Unleash the power of your Chromecast and expand it's capabilities with this powerful mobile speaker.</t>
  </si>
  <si>
    <t>Escape to Love: A Vocal Jazz Album by Charlie G. Sanders</t>
  </si>
  <si>
    <t>Charlie G. Sanders is a jazz singer who has just finished his masterpiece, all he needs is you!</t>
  </si>
  <si>
    <t>Songs for Life: A New Music CD/Album For Cancer Patients</t>
  </si>
  <si>
    <t>Music is powerful! It can inspire and heal. Songs For Life creates a new music album to lift cancer patients and accelerate research.</t>
  </si>
  <si>
    <t>Bay Area Stage Junior Community Theatre</t>
  </si>
  <si>
    <t>BAY AREA STAGE JUNIOR Youth Conservatory Theatre_x000d_
aims to enrich our studentsâ€™ experience in the performing arts through education.</t>
  </si>
  <si>
    <t>Claire, part time college student part time alcoholic, stumbles (literally) across clues that help her solve her best friend's murder.</t>
  </si>
  <si>
    <t>Tears Of Polaris</t>
  </si>
  <si>
    <t>Earth is the only planet, which can help save a dying alien planet. A scout ship is sent. The commander doesn't go for help.</t>
  </si>
  <si>
    <t>Strip-Layer Paintings &amp; Hyperreal Prints</t>
  </si>
  <si>
    <t>Labor intensive paintings with additional, immediate rewards by this LA artist. Signed prints, original art, books, snowboards, &amp; more!</t>
  </si>
  <si>
    <t>Era of Content - How Digital Media Alters the Future</t>
  </si>
  <si>
    <t>Era of Content is a book summarizing 4 years of research about the macro implications of the fundamental change in communication</t>
  </si>
  <si>
    <t>bombhop</t>
  </si>
  <si>
    <t>bombhop is a simple (iOS) mobile game that's fun for all ages. Whether you're a bomber or hopper gather up points to beat your friends!</t>
  </si>
  <si>
    <t>The Kroll Brothers - Songwriters</t>
  </si>
  <si>
    <t>We need your help in getting our songs professionally recorded, so that we can submit quality demos to a Label.</t>
  </si>
  <si>
    <t>Sistah's  Mississippi Styled BBQ: BBQ Passion</t>
  </si>
  <si>
    <t>Cooking BBQ is not only what we do,  it is our passion. Not everyone can cook good BBQ.  It is an art that we know we have mastered.</t>
  </si>
  <si>
    <t>DYKwear: Thoughtful Shirts for Thinking People</t>
  </si>
  <si>
    <t>DYKwear t shirts are meant to bring intelligent thoughts and questions about society into mainstream conversation in a hip, cool way.</t>
  </si>
  <si>
    <t>Timekeepers - A Documentary</t>
  </si>
  <si>
    <t>A story about the evolution of timekeeping throughout the course of human history.</t>
  </si>
  <si>
    <t>The USA: The Uninformed States of America</t>
  </si>
  <si>
    <t>This is the journey of a group of filmmakers from LA who are trying to determine the overall causes of political apathy in the US.</t>
  </si>
  <si>
    <t>The Kalonn Case: smother your Ipad Mini</t>
  </si>
  <si>
    <t>Kalonn - (Irish) means strong. The Kalonn case is a slim design durable case for the Apple Ipad Mini, all handmade each one is unique.</t>
  </si>
  <si>
    <t>Live Action Escape Rooms / Games / Team Building</t>
  </si>
  <si>
    <t>Me and my wife have started an escape room  company in Odessa TX on October 1st 2016, and are looking to add more rooms and expand.</t>
  </si>
  <si>
    <t>3D Printing Factory</t>
  </si>
  <si>
    <t>I want to start creating custom 3D figures for friends and family.  Help me get there by funding the printer required.</t>
  </si>
  <si>
    <t>The ARX Boxer Briefs - Boxer Briefs That NEVER Bunch Up</t>
  </si>
  <si>
    <t>We have finally Designed &amp; Patented boxer briefs for men which help prevent the dreaded "riding up" that causes pain and discomfort.</t>
  </si>
  <si>
    <t>Wicked Drifters</t>
  </si>
  <si>
    <t>As a child in the mid 70’s they had these Big Wheels tricycles that I wanted but never got. So as an adult I thought why not now.</t>
  </si>
  <si>
    <t>Clash Yunval</t>
  </si>
  <si>
    <t>Clash Yunval is the tactical card game utilizing real time mechanics, instead of turns. Plan. Strike. React. To win against rivals.</t>
  </si>
  <si>
    <t>World Star Farm - Farmstead &amp; Poultry Expansion</t>
  </si>
  <si>
    <t>First generation family farm, raising funds to bring local fresh organic eggs to our community by our farm CSA and local Farmers Market</t>
  </si>
  <si>
    <t>The Hashtag Bit Poster</t>
  </si>
  <si>
    <t>Limited edition poster designs available in different prints illustrating the #Hashtag trend we all absolutely LOVE!</t>
  </si>
  <si>
    <t>The Death of Homeboy: 14 Hours With God</t>
  </si>
  <si>
    <t>Ruff "Homeboy" Jones lived on the edge of hell, had a heart attack, conversed with God while clinically dead, and returned to testify.</t>
  </si>
  <si>
    <t>¡DRAW! by WiseGuy Games</t>
  </si>
  <si>
    <t>A Fast-paced card game for 3-10 players, with a Wild-West theme based on cheatin', double-dealin', and bluffin' your way to victory!</t>
  </si>
  <si>
    <t>Punned it! with pals.</t>
  </si>
  <si>
    <t>"Punned it! with pals" is the world's first interactive punning platform. Submit a topic or image and compete with your pun pals.</t>
  </si>
  <si>
    <t>Help Fund Making The Box Divorce Part 2</t>
  </si>
  <si>
    <t>The Box Divorce is reminiscent of the 1990s hip-hop genre but has a Sky Sound twist and the lyrical prowess of artist Jade Freeman.</t>
  </si>
  <si>
    <t>Every Man's Devil</t>
  </si>
  <si>
    <t>My horror novel is loosely based on true events from my life and takes place in the Appalachian foothills of Kentucky in 1899.</t>
  </si>
  <si>
    <t>Dario Shoots:The Lown Ranger</t>
  </si>
  <si>
    <t>Acting hardcore adult themes drug usage photography film Hollywood Las Vegas murder mayhem hustler ladies transporting</t>
  </si>
  <si>
    <t>Handy Blanky</t>
  </si>
  <si>
    <t>Need a private blanket in travelling? in plane?  in camping? Want it light, warm, well designed? This patented blanket is the one.</t>
  </si>
  <si>
    <t>Rivo Case - The world’s slimmest iPhone charging case</t>
  </si>
  <si>
    <t>Rivo Case is the world's slimmest iPhone charging case! It is flat as a coin, and used for charging your iPhone with any USB device.</t>
  </si>
  <si>
    <t>GOLDEN OCEANS: The Tabletop Roleplaying Game</t>
  </si>
  <si>
    <t>Golden Oceans utilizes unique game mechanics to empower the players by promoting strategy and creativity!</t>
  </si>
  <si>
    <t>The Bird Room- 17 short stories to chill the soul.</t>
  </si>
  <si>
    <t>Chad Hofmann's collection of horror, paranormal, and sci-fi short stories, for the dark and twisted.</t>
  </si>
  <si>
    <t>OneStory</t>
  </si>
  <si>
    <t>What if we could ALL choose our own story??</t>
  </si>
  <si>
    <t>CertifiablyTrump "theDonald" Trading Cards</t>
  </si>
  <si>
    <t>A deck of 12 verifiable quotes from theDonald. Each highlights one of the key criteria of the DSM-5 Narcissistic Personality Disorder.</t>
  </si>
  <si>
    <t>Lassies Leash.. Collar and Leash in one!</t>
  </si>
  <si>
    <t>Save time and money, with the Lassie Leash. The Lassie Leash is a collar with a built in leash and handle.Strong enough to walk any dog</t>
  </si>
  <si>
    <t>KuddlePillow</t>
  </si>
  <si>
    <t>Cuddling shouldn't be a chore, it should be enjoyable for both partners. The first multifunctional pillow for cuddling and relaxing.</t>
  </si>
  <si>
    <t>iheartbasketball</t>
  </si>
  <si>
    <t>This film is a documentary that follows the story of first-time girls' basketball players and the development of their game.</t>
  </si>
  <si>
    <t>Anora Yoga Fusion</t>
  </si>
  <si>
    <t>A multi functional, high performance mat and towel combination that will revolutionize your yoga practice.</t>
  </si>
  <si>
    <t>EX-FREE THE MOVIE BASED ON BESTSELLER NOW IN POST!</t>
  </si>
  <si>
    <t>Rowdy romantic dramedy! Three women kidnap their exes and hold them hostage until they get the answers they think they need to be free.</t>
  </si>
  <si>
    <t>Dubuque Area Arts Collective</t>
  </si>
  <si>
    <t>A collective to help emerging artists hone their craft and transition into the Arts industry. Workshops, internships, mentoring.</t>
  </si>
  <si>
    <t>The Genital Diversity Project</t>
  </si>
  <si>
    <t>My mission is to document photographically the full spectrum of human genitalia as a source book for medical students &amp; professionals.</t>
  </si>
  <si>
    <t>Public Transit Route Mapper</t>
  </si>
  <si>
    <t>A free tool to help you find and visualize public transit routes in major cities throughout the world.</t>
  </si>
  <si>
    <t>Skyline the Build-Your-Own-City Card Game</t>
  </si>
  <si>
    <t>The goal of this project is to make a new and creative card game that allows users to create their own city merely with cards.</t>
  </si>
  <si>
    <t>The 100 Cameras Project</t>
  </si>
  <si>
    <t>100 cameras.  100 people with disabilities.  100 new voices.  Help support The 100 Cameras Project!</t>
  </si>
  <si>
    <t>We Shall Overcome: The Story of Charleston's Emanuel AME</t>
  </si>
  <si>
    <t>"We Shall Overcome" will tell the story of Charleston SC's AME church, recently involved in the mournful race motivated shooting.</t>
  </si>
  <si>
    <t>Oberon's Three-Penny Tavern</t>
  </si>
  <si>
    <t>A Shakespearean themed Tavern nestled in Ashland Oregon, filled with food wenches dancing music mead and merriment...and more wenches</t>
  </si>
  <si>
    <t>Fleeing the War at Home</t>
  </si>
  <si>
    <t>An interactive documentary introducing the crisis in Syria through the personal histories and dreams of Syrian refugees.</t>
  </si>
  <si>
    <t>Harpoon. The App that Kills Email and Saves You Time</t>
  </si>
  <si>
    <t>A revolutionary app that breaks down emails into manageable parts and calls out that which you need to pay attention to. Automatically.</t>
  </si>
  <si>
    <t>Golden Boot Soccer Manager</t>
  </si>
  <si>
    <t>Online football manager with RPG and TBS elements for PC, iOS and Android.</t>
  </si>
  <si>
    <t>UNTITLED RTA MOVIE</t>
  </si>
  <si>
    <t>'PERFECTION IS THE CHILD OF TIME' - Joseph Hall</t>
  </si>
  <si>
    <t>Expanding the Hop Yard: Let's Revive New York's Hop Belt!</t>
  </si>
  <si>
    <t>We started our hop yard with hops we found growing wild on the farm. Now we want to expand and provide hops to local brewers.</t>
  </si>
  <si>
    <t>The Stimulation of Contemporary Art</t>
  </si>
  <si>
    <t>My name is Lizzie Fritz and I am a fine art photographer and painter. Help me achieve funds to expand my portfolio and my brand!</t>
  </si>
  <si>
    <t>EZNET - Never worry about hair in your brushes ever again.</t>
  </si>
  <si>
    <t>EZNET Removes tangled hair, germs and bacteria that can build up from the bristles of almost ANY hair brush. For human and pet brushes!</t>
  </si>
  <si>
    <t>Time With Buddha - Stillness and Calm, One Doodle at a Time</t>
  </si>
  <si>
    <t>Help to fund production of my original Buddha art, onto canvas and mugs. Delivered in time for the Holidays.</t>
  </si>
  <si>
    <t>CustomShirtsMonthly - Tailored Shirt Subscription Service</t>
  </si>
  <si>
    <t>Don't have $600 to drop on a half dozen custom dress shirts?CustomShirtsMonthly offers perfect-fitting shirts for the budget-savvy man.</t>
  </si>
  <si>
    <t>64 BIT DIGITAL DEPRAVITY - CD FUND</t>
  </si>
  <si>
    <t>Sonic induced HALLUCINATIONS…  Collisions of TECHNOLOGY… Dark matter BENEATH THE UNIVERSE …  Help put out the next ANDRAKO album !!!</t>
  </si>
  <si>
    <t>Quizdom</t>
  </si>
  <si>
    <t>Become the terror of the seven seas defeating your friends in a quiz game that will put your knowledge to the test.</t>
  </si>
  <si>
    <t>Trivia Lift- A Quiz-Based Game Show Hosted on Chairlifts</t>
  </si>
  <si>
    <t>Trivia Lift is a quiz-based game show hosted on chairlifts in the mountains of Colorado... Think Cash Cab on a Chairlift.</t>
  </si>
  <si>
    <t>Saint Chaos Vol. One: A Tale of Horror, Crime and Mystery</t>
  </si>
  <si>
    <t>From the guy who co-created Non-Humans and the artist of R.E.M. comes a tale about a suicidal man who becomes a brutal vigilante.</t>
  </si>
  <si>
    <t>Rap Battles Of Rhymania - a card game for 2 players!</t>
  </si>
  <si>
    <t>Rap Battles Of Rhymania is a card game for two players who compete to create the dopest raps!</t>
  </si>
  <si>
    <t>Lightning Photography Project</t>
  </si>
  <si>
    <t>Lightning in Arizona is amazing!  I want to capture fantastic images involving scenery and storms, to create a calendar and art prints.</t>
  </si>
  <si>
    <t>Bearded Scumbag Tees</t>
  </si>
  <si>
    <t>From the salty, vulgar, and original mind of a designer based in Portland OR comes a series of shirts for sweetly depraved scumbags.</t>
  </si>
  <si>
    <t>Going Postal: Memoirs of Middle America</t>
  </si>
  <si>
    <t>This is not just another album, this is our story, and the world will never forget us. We are Middle America...</t>
  </si>
  <si>
    <t>Mouse^3</t>
  </si>
  <si>
    <t>Mouse^3 is the next generation of input devices. With cursor control and customized gesture recognition, its applications are endless!</t>
  </si>
  <si>
    <t>PhotoPop! Box</t>
  </si>
  <si>
    <t>For online business owners, a PhotoPop! box is the best way to create high-quality, on-brand images that promote and sell your product.</t>
  </si>
  <si>
    <t>Coffea Magazine</t>
  </si>
  <si>
    <t>Coffea Magazine focuses on shedding light on those who have broken barriers in their industry.</t>
  </si>
  <si>
    <t>Breaking the Mortgage Code</t>
  </si>
  <si>
    <t>Want to avoid a mortgage disaster? _x000d_
_x000d_
Save time, energy and tons of cash! _x000d_
_x000d_
A book that every future or current homeowner needs!</t>
  </si>
  <si>
    <t>Rabbit Patch: A card game for little entrepreneurs</t>
  </si>
  <si>
    <t>Rabbit Patch is a card game designed to teach kids basic principles of entrepreneurship and success in a fun and creative way. Ages 5+</t>
  </si>
  <si>
    <t>WELCOME TO AFROPOP</t>
  </si>
  <si>
    <t>PLEASE SCROLL DOWN AND DONATE.</t>
  </si>
  <si>
    <t>InfiniteCraft</t>
  </si>
  <si>
    <t>This project will transform Minecraft into an amazing role playing game, with classes and skills.</t>
  </si>
  <si>
    <t>Tickets Still Available</t>
  </si>
  <si>
    <t>Tickets Still Available: A photography book about live performers and the many different ways that we creatively express ourselves.</t>
  </si>
  <si>
    <t>Masterclasses Haliaeti Summer Academy</t>
  </si>
  <si>
    <t>The ideal creative environment, in which young artists can learn to appreciate all aspects behind the creation of classical music.</t>
  </si>
  <si>
    <t>The Toolbox - for your favorite dish tools</t>
  </si>
  <si>
    <t>The Toolbox is a simple idea designed to help make sense of your sink. It's a tool for your favorite tools - kept clean and orderly.</t>
  </si>
  <si>
    <t>Poplock Holmes EP - Run DM Steam</t>
  </si>
  <si>
    <t>Steampunk Rap, Chap Hop, Gentleman Rhyming; Poplock Holmes raps tall tales of hunting Yeti, taming Wild Beats and drinking tea.</t>
  </si>
  <si>
    <t>Kissy, a rhyming children's story of a mother's affection.</t>
  </si>
  <si>
    <t>After my son entered my life I couldn't stop singing. One song I constantly sang him became the inspiration for this children's book.</t>
  </si>
  <si>
    <t>Cups for a Cause</t>
  </si>
  <si>
    <t>Help spark a little joy and inspire by sharing my MediicatedCups! Original hand drawn Cannabis inspired designs come to life on cups!</t>
  </si>
  <si>
    <t>Hope for Humanity Apparel - Be Original Be You</t>
  </si>
  <si>
    <t>Hope for Humanity is a clothing line that is different.  We are spreading inspiration, positivity and individuality through fashion.</t>
  </si>
  <si>
    <t>Tyranny of the Sun</t>
  </si>
  <si>
    <t>Tyranny of the Sun is a graphic anthology that inverts the traditional dynamic of light and dark as good and evil.</t>
  </si>
  <si>
    <t>ShadeClips, a better way to carry your glasses</t>
  </si>
  <si>
    <t>ShadeClips, a new and innovative way to secure, transport, and store your glasses.</t>
  </si>
  <si>
    <t>Model Bites Cooking Show Pilot</t>
  </si>
  <si>
    <t>Model &amp; Author Lea Rannells, aims to bring a new cooking show to change the way you look at food. Fusing Healthy Foods &amp; Yummy Bites.</t>
  </si>
  <si>
    <t>Dust &amp; Dirt</t>
  </si>
  <si>
    <t>Mason's racing career is a journey to promote dream chasing even with the toughest personal obstacles in your way.</t>
  </si>
  <si>
    <t>Hurt 'EM! A comic book themed card game.</t>
  </si>
  <si>
    <t>A quick game of politics and emotion, players see who can manipulate others best and be the first to empty their hand! 2-10 players.</t>
  </si>
  <si>
    <t>WOODCHUCK: Traveler Series Wood &amp; Wool iPad Sleeve</t>
  </si>
  <si>
    <t>WOODCHUCK is bringing quality products back to America. The next chapter? The Traveler Series Wood and Wool iPad/iPad Mini sleeve.</t>
  </si>
  <si>
    <t>Stronghold: Volume 2</t>
  </si>
  <si>
    <t>You helped us make our book a success in 2014. Now we're back with even more armored space ninjas, aliens and machines. Lets do it!</t>
  </si>
  <si>
    <t>Boss Wave</t>
  </si>
  <si>
    <t>Boss Wave is a fast-paced arena shooter with massive bosses and big guns where everything is synchronized to a high-energy soundtrack.</t>
  </si>
  <si>
    <t>Sivani Duffle and Tote Bags - Heirloom Quality Meets Style</t>
  </si>
  <si>
    <t>Rugged waxed canvas bags, built in America, personalized for the individual. Old-school craftsmanship meets modern lifestyle.</t>
  </si>
  <si>
    <t>In China: The Junction Life</t>
  </si>
  <si>
    <t>A kickass travel show in China</t>
  </si>
  <si>
    <t>The Art Revolution</t>
  </si>
  <si>
    <t>Spectrum is a Mobile App community-based platform for all visual artists, traditional painters, illustrators, sculptors &amp; mixed media.</t>
  </si>
  <si>
    <t>Brighton Library --- Writing the Next Chapter</t>
  </si>
  <si>
    <t>Help bring new technology, materials, and furnishings to our community as we prepare to break ground on a new library building!</t>
  </si>
  <si>
    <t>Terrorism in my Black Yard</t>
  </si>
  <si>
    <t>When systemic terror creates priviledge for some Americans and injustice for others, how will that story be told?</t>
  </si>
  <si>
    <t>Star Wars Fanmade Web Series: Dissentient</t>
  </si>
  <si>
    <t>Two jedi battle when one dissents to the dark side.</t>
  </si>
  <si>
    <t>An album to support OrphanSong</t>
  </si>
  <si>
    <t>"Speak up for those who cannot speak for themselves, for the rights of all who are destitute." Proverbs 31:8</t>
  </si>
  <si>
    <t>Spacegirl Battle 2122, a feminist retro sci-fi action film</t>
  </si>
  <si>
    <t>This sequel to Spacegirl Battle 2121 has twists, surprises, &amp; more beautiful space people vying for intergalactic supremacy &amp; freedom.</t>
  </si>
  <si>
    <t>Herepic: a new social network for you and for everyone!</t>
  </si>
  <si>
    <t>The most the most interesting things around you! Now you can see it all in your pocket. See, share, and show yourself!</t>
  </si>
  <si>
    <t>WhytebOOyee Clothing</t>
  </si>
  <si>
    <t>WhytebOOyee clothing " I dare you to be different ! "</t>
  </si>
  <si>
    <t>NIXON/KING: The Music</t>
  </si>
  <si>
    <t>Musical drama about a tense meeting between Vice President Nixon and Dr. King as young men in 1960.</t>
  </si>
  <si>
    <t>Order Up Restaurant Pilot Episode</t>
  </si>
  <si>
    <t>Order Up is a fictitious restaurant in a comedy series that is based on all the wild happenings and situations in the industry.</t>
  </si>
  <si>
    <t>Wave Magic</t>
  </si>
  <si>
    <t>A spell casting game for virtual reality. Survive waves of enemies, fight fearsome bosses, and learn powerful spells.</t>
  </si>
  <si>
    <t>Alice in Wonderland in G Minor</t>
  </si>
  <si>
    <t>Alice takes you on a jazz infused, emotional roller coaster ride of an adventure through her wonderland of love.</t>
  </si>
  <si>
    <t>¿Tu Sabes? (You Know?) a music collaboration by Daya &amp; Edu</t>
  </si>
  <si>
    <t>¿Tu Sabes? (You Know?) A journey through the colorful spectrum of Latin American music, culture and times, in new light and sound.</t>
  </si>
  <si>
    <t>Airlock bike helmet</t>
  </si>
  <si>
    <t>You can control how much air enters the helmet by opening or closing the vents. This is very useful in bad weather, or for competition.</t>
  </si>
  <si>
    <t>DOPE CHAPEL</t>
  </si>
  <si>
    <t>Gallery-Library-Venue-Studio-Cultural Embassy for the Midwest! Art Workshops-Residencies-Experimental Theater-HQ for the Avant Garde!</t>
  </si>
  <si>
    <t>Melissa Joy's Debut Album</t>
  </si>
  <si>
    <t>I'm finally ready to create my FIRST professional album! This is a project that stems from my heart. #melissajoymusic #jointhejourney</t>
  </si>
  <si>
    <t>Justice Cammack's debut CD Last Goodbyes</t>
  </si>
  <si>
    <t>Last Goodbyes is project that has been 6 years in the making.  It is a story of a relationship gone wrong and the gradual recovery.</t>
  </si>
  <si>
    <t>Snoozy - The Charity Alarm Clock App</t>
  </si>
  <si>
    <t>With Snoozy, everytime you hit the snooze button, your favorite charity will receive a small donation directly from your account.</t>
  </si>
  <si>
    <t>Four Moons Farm and Garden Greenhouse</t>
  </si>
  <si>
    <t>Our start-up farm had a fruitful first season at our new, permanent location. To operate more sustainably, we need a greenhouse.</t>
  </si>
  <si>
    <t>LET'S SING</t>
  </si>
  <si>
    <t>3 books of songs for children that include beautiful illustrations, a CD with catchy melodies and billingual lyrics . Education is fun!</t>
  </si>
  <si>
    <t>New Childproof Cabinet EZ-Latch - Baby and Child Deterrent</t>
  </si>
  <si>
    <t>Portable Childproof Cabinet Latch- Easy for Parents to Install! No Holes, No Adding Screws, No Adhesive, or Magnets! Keep the Kids Out!</t>
  </si>
  <si>
    <t>Vision Illustrated: Fantastic Art And The Creative Process</t>
  </si>
  <si>
    <t>This book reveals the artist’s creative process through the use of thumbnails, final drawings, color studies and photo reference.</t>
  </si>
  <si>
    <t>All Shoujo Eyes On Me</t>
  </si>
  <si>
    <t>Have you ever just felt like donning the eyeballs of 100+ girls on your attire?</t>
  </si>
  <si>
    <t>Geek World: A Documentary - Geeks Around the Globe</t>
  </si>
  <si>
    <t>Geek World is a documentary film about geek culture in countries across the world! Games, cards, comics, TV, &amp; global nerd pop culture.</t>
  </si>
  <si>
    <t>of Love: A Short Film About Relationships</t>
  </si>
  <si>
    <t>A homage to the women in my life and the relationships that we are all a part of.</t>
  </si>
  <si>
    <t>The Cologne Wallet</t>
  </si>
  <si>
    <t>The design gives the consumer easy access to their favorite designer fragrance while maintaining the utility of a conventional wallet.</t>
  </si>
  <si>
    <t>LIMELIGHT - Enhancing Mobile Photography</t>
  </si>
  <si>
    <t>LimeLight is a small, handheld, rechargeable photo-lighting device that makes every shot look professional and sleek.</t>
  </si>
  <si>
    <t>Open Source Industrial Data Dashboards - Machine Run Time</t>
  </si>
  <si>
    <t>Arduino SPC for Industrial Machine Tools. Record the exact number of minutes per day your machines are actually producing product.</t>
  </si>
  <si>
    <t>Caitlin Jemma &amp; The Goodness Full Length Album &amp; Promo Tour</t>
  </si>
  <si>
    <t>We are recording an album with a wholesome folk sound that is full of goodness!</t>
  </si>
  <si>
    <t>Wraptor - Take Control of Your MacBook Charger's Cords</t>
  </si>
  <si>
    <t>A low profile MacBook Charger organizer that manages the wires when using the long extension cable, packed in a small neat package</t>
  </si>
  <si>
    <t>Dog Darez</t>
  </si>
  <si>
    <t>Dog Darez is an app that allows you to dare your friends and show the world. Like the ice bucket challenge but any dare you want.</t>
  </si>
  <si>
    <t>King Giant - "Black Ocean Waves" on Vinyl</t>
  </si>
  <si>
    <t>We want to press our new album, Black Ocean Waves, on vinyl. We also believe many of you out there would love it as much as us!</t>
  </si>
  <si>
    <t>Official Debut Album</t>
  </si>
  <si>
    <t>What do you get when you combine soul, style, and sheer pizzazz, that create an explosion of musical infusion?</t>
  </si>
  <si>
    <t>Scum and Villainy</t>
  </si>
  <si>
    <t>Screen printing company created by Star Wars fans for Star Wars fans</t>
  </si>
  <si>
    <t>"The Awakening" Film Adaptation</t>
  </si>
  <si>
    <t>A married woman's desire for a younger man awakens sexual realization, endangering her family and creating conflict with social norms.</t>
  </si>
  <si>
    <t>Broken Water (A Film by Johnnie Mack)</t>
  </si>
  <si>
    <t>This is a film that explores suicide inside a context of individuality versus community.  This is an important and powerful film.</t>
  </si>
  <si>
    <t>LOA SWIM | The Future Of Swimwear</t>
  </si>
  <si>
    <t>LOA SWIM is a bikini company made in California using sustainable practices for the fun-loving and free-spirited woman. .</t>
  </si>
  <si>
    <t>The Retaken</t>
  </si>
  <si>
    <t>The Retaken is a supernatural horror film inspired by actual events.  Once your soul has been taken by evil, can it be retaken?</t>
  </si>
  <si>
    <t>The Echo Era's First Album.</t>
  </si>
  <si>
    <t>Help us fund out first album!</t>
  </si>
  <si>
    <t>PHILOPHOBIA Feature Film</t>
  </si>
  <si>
    <t>Philophobia is a dark comedy horror feature film revolving around the fear of falling in love.</t>
  </si>
  <si>
    <t>-An Evolution of Inspiration-</t>
  </si>
  <si>
    <t>-AN EVOLUTION OF INSPIRATION-_x000d_
An Art, Fashion and Technology Experience by Scott Nylund</t>
  </si>
  <si>
    <t>The Wow Wow Waffle Truck...Authentic street waffles for Oahu</t>
  </si>
  <si>
    <t>Wow Wow Waffle is growing! We are bringing our authentic Belgian street waffles &amp; hand pressed lemonades to the streets of Oahu!</t>
  </si>
  <si>
    <t>"Little Death: Songs of Coming &amp; Going" - New Double Album!</t>
  </si>
  <si>
    <t>Crossbreeding a decadent range of theatrical &amp; musical influences. Classical, cabaret, jazz, blues &amp; rock-folk in 5 languages. Join us!</t>
  </si>
  <si>
    <t>Hollywood Tails - Fetch Your Dreams or Dig Trying</t>
  </si>
  <si>
    <t>Come with us to follow the life and adventures of everyone's favorite star in this dog eat dog world we call Hollywood.</t>
  </si>
  <si>
    <t>Maximum The Street Magic Show</t>
  </si>
  <si>
    <t>Illusionist Jibrizy wants to bring his magic show to the next level! Be apart of putting smiles on millions of people.</t>
  </si>
  <si>
    <t>Glory Gold Shoes</t>
  </si>
  <si>
    <t>Glory Gold creates full leather stylish contemporary shoes for ladies who prefer comfortable well-made shoes in their size.</t>
  </si>
  <si>
    <t>Wild Beauty Custom Made-to-Order &amp; Natural Vegan Skincare</t>
  </si>
  <si>
    <t>BioElixir is a customizable facial serum designed to exactly fit YOUR skin. Made-to-order. 100% Natural, Vegan, Organic Beauty.</t>
  </si>
  <si>
    <t>The Jefry Escape</t>
  </si>
  <si>
    <t>The Jefry Escape is an adventure platform-puzzle game  where you have to move around a huge castle stealthily</t>
  </si>
  <si>
    <t>FireFly Laser Radar Trigger for DSLR Cameras</t>
  </si>
  <si>
    <t>FireFly is Worlds First Fully Integrated Laser Radar DSLR Camera Trigger</t>
  </si>
  <si>
    <t>Peru: Cradle of Diversity</t>
  </si>
  <si>
    <t>Documenting the traditional cultivation of corn, beans, peppers, and more in the Sacred Vally of Peru with Stephen Smith - Corn Expert</t>
  </si>
  <si>
    <t>Real Dadz App</t>
  </si>
  <si>
    <t>Helping fathers foster healthy relationships with their children.</t>
  </si>
  <si>
    <t>The First Day of Spring – Scroll down to watch all 4 videos</t>
  </si>
  <si>
    <t>This film adaptation is loosely based on Howell's short story, which originally appeared in Alfred Hitchcock's Mystery Magazine.</t>
  </si>
  <si>
    <t>Where Your Mind Goes, You Go</t>
  </si>
  <si>
    <t>A book that takes you on a journey to a healthy body and a successful life...</t>
  </si>
  <si>
    <t>Uncovering Transnational Criminal Networks Worldwide</t>
  </si>
  <si>
    <t>Criminal Networks are more complex than you usually think. Let's understand criminal structures, and confront them.</t>
  </si>
  <si>
    <t>Love for my people positive tour nationwide</t>
  </si>
  <si>
    <t>By backing our project you will enable us to perform and entertain people for free with positive encouraging music and spoken word.</t>
  </si>
  <si>
    <t>WARHEAD: Volume One</t>
  </si>
  <si>
    <t>WARHEAD is a darkly surreal story about Adam, a grafitti artist in London who has a giant, acid green atom bomb for a head.</t>
  </si>
  <si>
    <t>More than just the next business calculus book</t>
  </si>
  <si>
    <t>It's time for "business calculus" to evolve.</t>
  </si>
  <si>
    <t>Master Apple Watch Development by Building 15 Apps in Swift</t>
  </si>
  <si>
    <t>Learn to code for the Apple Watch by building 15 apps using Apple Swift.  An online course from Udemy's Best-selling Instructor.</t>
  </si>
  <si>
    <t>Victorian Gothic &amp; Steampunk Magazine printing/subscriptions</t>
  </si>
  <si>
    <t>Newly founded Victorian Gothic &amp; Steampunk magazine seeks local printing for subscriptions and distribution for its nationwide readers.</t>
  </si>
  <si>
    <t>Johnny's Cakes - A Mobile Cupcakery - Roll With It!</t>
  </si>
  <si>
    <t>A Mobile Cupcakery Project Bringing Gourmet Cupcakes To the Streets Of Ellensburg, WA</t>
  </si>
  <si>
    <t>The Making of Lizabeth's First CD</t>
  </si>
  <si>
    <t>All Original..All Me.."Good Life" 16 song CD</t>
  </si>
  <si>
    <t>Urban Bandit Bamboo Bandana Bibs</t>
  </si>
  <si>
    <t>Got drool? Help us help your baby stay dry and clean with a small contribution you can help us bring bandana bibs to everyone!</t>
  </si>
  <si>
    <t>Vino Vault Collector's Edition, Wine Brain Teaser</t>
  </si>
  <si>
    <t>Your next wine gift becomes an adventure game! The clues must be solved and your code word cracked before they can open the bottle.</t>
  </si>
  <si>
    <t>The Gladiators' Gifts (romance novella series)</t>
  </si>
  <si>
    <t>Three short books, set in ancient Rome, focusing on the gifts three gladiators give to their women.</t>
  </si>
  <si>
    <t>BROTHER'S KEEPER</t>
  </si>
  <si>
    <t>Sometimes....Forgiveness is the best revenge._x000d_
This is not just a movie, its a movement!</t>
  </si>
  <si>
    <t>YOUTH ZONE ACROSS AMERICA</t>
  </si>
  <si>
    <t>Building a place where youth performers can come and participate in the projects, programs and enterprises that they create.</t>
  </si>
  <si>
    <t>Desert Sky: Forever DRY Swimwear</t>
  </si>
  <si>
    <t>We’ve constantly struggled with wet trunks and soggy bottomed bikini’s we solved this problem with FOREVER DRY SWIMWEAR !!</t>
  </si>
  <si>
    <t>Kick Back Heroes</t>
  </si>
  <si>
    <t>When they're not saving the world our three Super Heroes have a hard time living a day to day life.</t>
  </si>
  <si>
    <t>Will Mac Group - Album for 2015</t>
  </si>
  <si>
    <t>Music makes people happy. Help us to help you add some joy to your day!</t>
  </si>
  <si>
    <t>Garden City Public Mural Project 2015</t>
  </si>
  <si>
    <t>Cinder Wines and Surel's Place have partnered to bring another mural to Garden City. Our goal is to celebrate GC and beautify our home.</t>
  </si>
  <si>
    <t>hook.io open-source microservice platform</t>
  </si>
  <si>
    <t>hook.io is an open-source hosting platform for webhooks and microservices. We are building something free and wonderful for the world.</t>
  </si>
  <si>
    <t>Tasty Tid Bit's</t>
  </si>
  <si>
    <t>It all began with a 15 year olds dream...</t>
  </si>
  <si>
    <t>Placebo Effect</t>
  </si>
  <si>
    <t>A 3rd person 3D shooter with great mechanics like barrel rolls, exploring, puzzle solving and awesome shooter action used in a new way.</t>
  </si>
  <si>
    <t>"SHOW ME THE HOFAX" NEW HOFAX APP #hofax, #catfax, #cockfax,</t>
  </si>
  <si>
    <t>THIS NEW APP PROVIDES REAL REFERENCES FOR PERSONALS, DATING SITES, OR FOR ANYBODY THAT YOU MEET IN PERSON. VOICEAPP  #HOFAXAPP.COM</t>
  </si>
  <si>
    <t>Orange Sessions: Lucie ? A Second Sun</t>
  </si>
  <si>
    <t>Lucie brings the Sun into your home.</t>
  </si>
  <si>
    <t>Tattered Canvas</t>
  </si>
  <si>
    <t>A homeless former art professor finds a genuine Jackson Pollock painting and feels compelled to give it a home.</t>
  </si>
  <si>
    <t>Dogs Playing Poker</t>
  </si>
  <si>
    <t>"Dogs Playing Poker" is the first book about the life and work of Cassius M. Coolidge, the artist who created the famous dog painting.</t>
  </si>
  <si>
    <t>Heitbërc Distillery: German-American Whiskey from Heidelberg</t>
  </si>
  <si>
    <t>Artisanal whisky from hand built pot stills made according to German standards</t>
  </si>
  <si>
    <t>Point of Entry</t>
  </si>
  <si>
    <t>Is urban exploring a harmless, quirky hobby? Is it all about vandalism and trespassing? Or is it a gateway to historic preservation?</t>
  </si>
  <si>
    <t>Vegan Cookies on the Move:Pipernilli Cookie Company in Store</t>
  </si>
  <si>
    <t>We've sold our vegan cookies online,food expos,fitness events,flea markets and under an elevated train-but we NEED to be in stores.</t>
  </si>
  <si>
    <t>APBC's Nutcracker 2014!</t>
  </si>
  <si>
    <t>APBC's Nutcracker 2014 needs your support to repair and create new costumes and props!</t>
  </si>
  <si>
    <t>Summer of Discovery (A Walk Along with Otter Traxx)</t>
  </si>
  <si>
    <t>Recent changes in my life have made me want to rediscover, and share, the beauty in my 'back yard'.</t>
  </si>
  <si>
    <t>Dongled</t>
  </si>
  <si>
    <t>Instant, hassle-free mobile internet across all your devices with advanced settings</t>
  </si>
  <si>
    <t>Earth to Moon Baby - The MOVIE</t>
  </si>
  <si>
    <t>moon baby comes to earth &amp; founds a cult with her love ALT BOYF. The adults want her dead! Help a modern drag Barbarella film happen!</t>
  </si>
  <si>
    <t>The Forgotten Americans</t>
  </si>
  <si>
    <t>Please help in making these sons and daughters of American citizens be visible and their voices heard in the United States.</t>
  </si>
  <si>
    <t>Gaucho, Live at Joe's Pub CD!</t>
  </si>
  <si>
    <t>This brings EVERYONE to a Gaucho Show! People love our studio CDs, but die-hard fans say the live shows are where we truly shine!</t>
  </si>
  <si>
    <t>From Demos to Records: The Comeback Album</t>
  </si>
  <si>
    <t>Become part of Olin and the Moon's family and help fund our greatest record to date!</t>
  </si>
  <si>
    <t>Reja: The Card Game Board Game (PC)</t>
  </si>
  <si>
    <t>Reja is a free to play unique fantasy card game board game hybrid built for strategic online gameplay for up to four players.</t>
  </si>
  <si>
    <t>Overweight and Under-Employed Keeping up with the Deadricks</t>
  </si>
  <si>
    <t>One family's obsession with sloth and greed became my living hell.  It would be funny if it were not true.</t>
  </si>
  <si>
    <t>Zombie Mike now that he's dead he's really living</t>
  </si>
  <si>
    <t>Dark comedy about Mike who dies, wakes up a thinking zombie.  He will have to protect the zombies from the humans bent on killing them.</t>
  </si>
  <si>
    <t>The next evolution in Wrestling Shoes</t>
  </si>
  <si>
    <t>Check out the 220 Dual Trainer, a wrestling shoe that converts into a running shoe!</t>
  </si>
  <si>
    <t>The Hump - Most Dangerous Flying in the World</t>
  </si>
  <si>
    <t>Documentary honoring CBI pilots who challenged the Himalaya’s to help win WWII.</t>
  </si>
  <si>
    <t>Tristan Ross Album 2017</t>
  </si>
  <si>
    <t>Time for my first album! Recording a love letter to the world at a sweet studio with the help of my friends, the best musicians I know.</t>
  </si>
  <si>
    <t>Dronemolds</t>
  </si>
  <si>
    <t>The very first lightweight LED attachment for professional drones.  Display text and animation in REAL TIME, from your smart phone!</t>
  </si>
  <si>
    <t>WOTA</t>
  </si>
  <si>
    <t>Delve into a randomly-created maze of dungeons and fill your pockets with a wealth of gold in this platforming dungeon-crawler.</t>
  </si>
  <si>
    <t>Electronics for flashing multiple LED fishing lure</t>
  </si>
  <si>
    <t>This is a water activated lure that contains an 80 LED board to imitate the flashing scales on bait fish in order to attract fish.</t>
  </si>
  <si>
    <t>Agent Review: Promote Your Insurance Profile To Consumers</t>
  </si>
  <si>
    <t>Visibility, credibility and rating platform for insurance agents that attracts consumers by offering unbiased insurance information.</t>
  </si>
  <si>
    <t>SoleVita Dance Company Presents MOVEMEANT NY &amp; LA</t>
  </si>
  <si>
    <t>Explore challenges and boundaries in relationships, life cycles, changes in perception and dance as physical expression in MOVEMEANT</t>
  </si>
  <si>
    <t>Help Doctor Bones Record "The Secrets of El Cortez"</t>
  </si>
  <si>
    <t>Doctor Bones is recording an EP called "The Secrets of El Cortez" and we need your help! Help us bring you 5 brand new songs!</t>
  </si>
  <si>
    <t>John</t>
  </si>
  <si>
    <t>A documentary about two human trafficking survivors that grew up in United States, and their connection to organized crime.</t>
  </si>
  <si>
    <t>Austin's Vegan Fine Dining at Bistro Vonish</t>
  </si>
  <si>
    <t>Bringing vegan fine dining to Austin.  Serving up inspired, elevated cuisine showcasing the freshest local harvests in Central Texas.</t>
  </si>
  <si>
    <t>Epic Robot Battle</t>
  </si>
  <si>
    <t>The First Ever Battle of Giant RC LEGO Robots! Using a destructible city as the battleground and presented as a MOVIE in HD QUALITY!</t>
  </si>
  <si>
    <t>The Brush Logger</t>
  </si>
  <si>
    <t>Smart Toothbrush Holder_x000d_
Text parents if children are not brushing_x000d_
or lets them know if a toothbrush is unsafe to use.</t>
  </si>
  <si>
    <t>The Evolutionary Journey Tarot Book and Deck</t>
  </si>
  <si>
    <t>A new expanded Tarot deck and companion book based  on Numerology and Spirituality. New Deck created by five fantasy  Artists</t>
  </si>
  <si>
    <t>Epic Fail Barrier Tape - the Key to Success!</t>
  </si>
  <si>
    <t>The key to success is accepting the possibility of failure. Make that easy with 'Epic Fail In Progress' barrier tape!</t>
  </si>
  <si>
    <t>Merri Puzzle</t>
  </si>
  <si>
    <t>Merri Puzzle is a 2-D physics based puzzle game. Using only blocks and gravity.</t>
  </si>
  <si>
    <t>One of a kind Spray Paint Artist needs new products</t>
  </si>
  <si>
    <t>My pieces are made of spray paint and hand cut stencils on any surface. I can create anything from portraits to space paintings</t>
  </si>
  <si>
    <t>Launching En Banc - Menswear for the Balanced Individual</t>
  </si>
  <si>
    <t>We are so close! Help En Banc finalize its Crowie Collection prototype development and get its product to the masses! www.enbancltd.com</t>
  </si>
  <si>
    <t>Bulls Full of Inspiration!</t>
  </si>
  <si>
    <t>I'm creating a video to inspire students to reach for things that may seem unattainable to them.</t>
  </si>
  <si>
    <t>POP! A Theatrical Experience: Project 2016</t>
  </si>
  <si>
    <t>We're cooking up some high-octane performances in 2016.  But we need your help.  We PROMISE you'll love it.  Thank you, friends.</t>
  </si>
  <si>
    <t>Unwritten</t>
  </si>
  <si>
    <t>Montclair State Student created web service and app to help Students, Adults, and Active Retired enter, re-enter, and change careers.</t>
  </si>
  <si>
    <t>Why I Love Michigan</t>
  </si>
  <si>
    <t>1 trailer + 2,000 postcards + 3,000 miles = 1 community art extravaganza. Join us?</t>
  </si>
  <si>
    <t>"Trim Scene" the book. A story of working with Marijuana.</t>
  </si>
  <si>
    <t>We speed out of San Francisco up north to Humboldt with a car full recreational chemistry to trim weed as things turn for the worse</t>
  </si>
  <si>
    <t>305 Nocturnal</t>
  </si>
  <si>
    <t>305-Nocturnal represents a new networking platform for artists of various artistic genres to showcase their art .</t>
  </si>
  <si>
    <t>STAY - A journey from desperation to hope</t>
  </si>
  <si>
    <t>Portraits and writings to depict the struggles of depression. We travel through causes of depression, its manifestations and healing.</t>
  </si>
  <si>
    <t>Social Media Platform for Cancer Patients</t>
  </si>
  <si>
    <t>Find others with the same cancer, down to the stage. Rate doctors, share pics &amp; stories, connect with friends who are fighting too.</t>
  </si>
  <si>
    <t>Fast and Fun MSP430 Robot Car</t>
  </si>
  <si>
    <t>Most robot kits are expensive or boring - or both.  We've solved that problem with a wonderful learning kit that's fast and fun.</t>
  </si>
  <si>
    <t>Domino New York: Premium Men's Denim</t>
  </si>
  <si>
    <t>Upgrading our in house production to bring out the best in our garments.</t>
  </si>
  <si>
    <t>The SwitchLight</t>
  </si>
  <si>
    <t>Use your lamp anywhere you want without a wall outlet!</t>
  </si>
  <si>
    <t>Bandit Streetwear Company</t>
  </si>
  <si>
    <t>Streetwear for runners. We make t-shirts with running-related designs that you'll wear when you're not logging miles.</t>
  </si>
  <si>
    <t>Help Me Fund My New CD &amp; London Showcase, November 24, 2012!</t>
  </si>
  <si>
    <t>On the heels of the US and UK Chart success of her first two singles, Frankie launches her upcoming Tour with her London Showcase!</t>
  </si>
  <si>
    <t>The Long Arc of the Universe</t>
  </si>
  <si>
    <t>Twenty years ago I left my small village on a northern Michigan peninsula, wanting to see how people lived in other places . . .</t>
  </si>
  <si>
    <t>Don't Press Send</t>
  </si>
  <si>
    <t>The Don't Press Send Campaign educates and provides practical communication advice in today's technological world.</t>
  </si>
  <si>
    <t>Power in HIS name</t>
  </si>
  <si>
    <t>Bringing out the bold believer in you._x000d_
"HE stood for you w/o shame; it's time to reciprocate &amp; do the same." -D. Dawson</t>
  </si>
  <si>
    <t>Home Automation System</t>
  </si>
  <si>
    <t>SMS Text Home Automation System. Enables user to control their home by smart phone</t>
  </si>
  <si>
    <t>Nick the Painter TV Pilot</t>
  </si>
  <si>
    <t>Nick Benedict, former soap star turned house painter, leaves people with a fresh coat of paint--on their homes and on their lives.</t>
  </si>
  <si>
    <t>CFS Holder: A multi-use self-adjusting fishing rod holder</t>
  </si>
  <si>
    <t>A multi-functional fishing rod holder that uses self-adjusting technology to create a natural look for bait in choppy water.</t>
  </si>
  <si>
    <t>OverDope Clothing Start-Up</t>
  </si>
  <si>
    <t>OverDope is dedicated to producing high quality gear to overdose on.</t>
  </si>
  <si>
    <t>The Official Trump Air Freshener!</t>
  </si>
  <si>
    <t>You will love this product. Give your car, office, or home a wonderful smell while making people laugh!</t>
  </si>
  <si>
    <t>Revolutionary Hands Free Device</t>
  </si>
  <si>
    <t>Revolutionary hand retention device with quick release capability worn on the wrist. Simply/Effectively holds on to anything for you !</t>
  </si>
  <si>
    <t>The Original TOOB-TOSS Game - The next Throw &amp; Catch craze!</t>
  </si>
  <si>
    <t>Encouraging active, healthy fun &amp; family interaction with the debut of this revolutionary new toy that can be enjoyed indoors or out.</t>
  </si>
  <si>
    <t>Sound Caddy - Bluetooth Speaker &amp; Power Bank for Golfers</t>
  </si>
  <si>
    <t>An incredible sounding bluetooth speaker &amp; subwoofer powered by a 5,000mAh battery with dual 2.1A USB outputs, built for golf.</t>
  </si>
  <si>
    <t>Dubshruggles</t>
  </si>
  <si>
    <t>Dubshruggles is a matching game for BIG kids! Match and snatch furry critters into similar sets of three. May the most points win!</t>
  </si>
  <si>
    <t>Lifeform: A game of genetics, biomechanics, and the elements</t>
  </si>
  <si>
    <t>A game of evolution — both natural and mechanical — using biology, genetics, atomic forging, material fabrication, and more!</t>
  </si>
  <si>
    <t>The Racer</t>
  </si>
  <si>
    <t>The story of an American boy abandoned in Calais, France who comes of age in the late 1930s and dreams of becoming a bicycle racer.</t>
  </si>
  <si>
    <t>Stevie Nicks Tribute</t>
  </si>
  <si>
    <t>A variety styled show paying tribute to Stevie Nicks at Lannie's Clocktower Cabaret in Denver! Show love to her style, music, and life!</t>
  </si>
  <si>
    <t>The Ascendants Anthology: "Serein"</t>
  </si>
  <si>
    <t>The final installment in the Ascendants Anthology! In this science fiction epic, proof of an afterlife creates a corrupt dystopia.</t>
  </si>
  <si>
    <t>Fast Track</t>
  </si>
  <si>
    <t>Four artist in pursuit of their dreams in Hollywood encounter a door to the "Fast Track" for success.</t>
  </si>
  <si>
    <t>STOP Wrongful Convictions . . . by the End of this Decade</t>
  </si>
  <si>
    <t>The book will contain proposals which will, when adopted, reduce wrongful convictions from the current, appalling 2% (approx.) to .1%.</t>
  </si>
  <si>
    <t>Tesoro-Help Fund the Creation of Trash into Treasure</t>
  </si>
  <si>
    <t>Local artist in love with creating upcycled, recycled, reclaimed, and repurposed crafts.  Help me spread love, one craft at a time.</t>
  </si>
  <si>
    <t>Music is my Life, Money's just a Mistress</t>
  </si>
  <si>
    <t>This project is aimed to build my name and my first mixtape as a DJ. Music is my life, I do it everyday; The money makes it my mission!</t>
  </si>
  <si>
    <t>Dandelion: A Feature Film Set In The Heart Of India</t>
  </si>
  <si>
    <t>When a deckhand from New York and a streetwise hustler rescue a young girl from a brothel in Kolkata, their lives are changed forever.</t>
  </si>
  <si>
    <t>Amber DeLaCruz: Help fund MY FIRST EP "#goodtimes"</t>
  </si>
  <si>
    <t>#goodtimes" is my first EP with a country, soulful sound. For Kelly Clarkson, Miranda Lambert and Kasey Musgrave fans!</t>
  </si>
  <si>
    <t>Flying Rider Bicycle</t>
  </si>
  <si>
    <t>Our goal is to build the first production version of the patented "Suspended Rider Bicycle." That done, orders can be accepted.</t>
  </si>
  <si>
    <t>Quinoa Snack Bites- a stylishly scrumptious snack!</t>
  </si>
  <si>
    <t>Introducing Quinoa Bites, The naturally Gluten Free super food snack. Loaded with protein, fiber and vitamins. A perfect commuter food.</t>
  </si>
  <si>
    <t>2nd Floor Rear 2014</t>
  </si>
  <si>
    <t>A 24-hour festival of art in temporary spaces and experimental contexts, celebrating Chicago’s vibrant DIY art community.</t>
  </si>
  <si>
    <t>A stylish raincoat every girl needs on a gloomy day</t>
  </si>
  <si>
    <t>bringing Sophistication and elegance to rain wear.</t>
  </si>
  <si>
    <t>LAB: The Living Aerial Bot</t>
  </si>
  <si>
    <t>LAB is a drone, whose brain is a smart phone. You can program its brain and look on the phone!</t>
  </si>
  <si>
    <t>The Block Petaluma</t>
  </si>
  <si>
    <t>The Block is a food truck marketplace created to bring our wonderful community together to share food, drink, and experiences.</t>
  </si>
  <si>
    <t>Ghost Sign Restoration Project. Petoskey, MI</t>
  </si>
  <si>
    <t>100 yo ghost sign is disappearing! Durable paints, skill and donations will restore 3rd story landmark sign in historic Petoskey, MI.</t>
  </si>
  <si>
    <t>Coastline | Craft Burgers &amp; Beers in West Seattle</t>
  </si>
  <si>
    <t>It's 'bout time for a top-notch burger joint in West Seattle! All-natural burgers, house-baked buns, and craft beers to wash 'em down!</t>
  </si>
  <si>
    <t>Élan Tabletop Stereo Hi-Fi Console</t>
  </si>
  <si>
    <t>Bringing classic midcentury modern styling, American craftsmanship and uncompromising sound quality back to audio in the home.</t>
  </si>
  <si>
    <t>Sacramento Santa Parade</t>
  </si>
  <si>
    <t>The Santa Parade needs your help! To put this popular holiday parade on we need to raise money very quickly.  You can help!</t>
  </si>
  <si>
    <t>SHOWER SCENE</t>
  </si>
  <si>
    <t>A HORROR FILM THAT WILL CAUSE SOME WATER DAMAGE</t>
  </si>
  <si>
    <t>Mmmpanadas, The Best Empanada Food Truck in NY</t>
  </si>
  <si>
    <t>Everyone loves Mmmpanadas! An array of empanadas that put an American twist on a Latin tradition.The homemade cart will become a truck!</t>
  </si>
  <si>
    <t>The Herring Migration Documentary Series</t>
  </si>
  <si>
    <t>Three in-depth films exploring the natural history, latest science and conservation topics surrounding the River Herring migration.</t>
  </si>
  <si>
    <t>Wildy Jimi</t>
  </si>
  <si>
    <t>Applications where the whole universe has been hand drawn on paper sheets and then animated using the stop motion.</t>
  </si>
  <si>
    <t>ReduxNut-Cracker</t>
  </si>
  <si>
    <t>An updated version of the classic ballet - where Clara gets an iPhone instead of a Nutcracker!</t>
  </si>
  <si>
    <t>Sea Glass - A World-Class Traveling Museum Exhibit</t>
  </si>
  <si>
    <t>Our mission - To educate the world on all aspects of sea glass and to preserve a world-class collection for the public to explore.</t>
  </si>
  <si>
    <t>ClutchVR - Driving Simulator for the Oculus Rift</t>
  </si>
  <si>
    <t>The simulator that will change the way people learn to drive.  ClutchVR uses the Oculus Rift to transport you into the driver's seat.</t>
  </si>
  <si>
    <t>Quiet Lightning: Literary Mixtapes</t>
  </si>
  <si>
    <t>12 free shows every year, with paid performances and free zines.</t>
  </si>
  <si>
    <t>"The Night Before Christmas" Salt Lake City Dance Production</t>
  </si>
  <si>
    <t>Salt Lake Dance Center presents "The Night Before Christmas" a full length youth ballet production. A holiday treasure for everyone!</t>
  </si>
  <si>
    <t>THE CHRISTMAS THAT DAN WON THE BEST LIGHTS CONTEST</t>
  </si>
  <si>
    <t>Dan's descent into holiday insanity is interrupted when a sick uncle requests his presence at bedside in the California desert.</t>
  </si>
  <si>
    <t>The New Ultimate Taxi for the 21st Century!</t>
  </si>
  <si>
    <t>The Ultimate Taxi is a Rock 'N' Roll Laser-Light-Show on wheels, famously entertaining on the streets of Aspen, CO for 30 years!</t>
  </si>
  <si>
    <t>L-satellite : Portable Laser show</t>
  </si>
  <si>
    <t>Portable Laser Ball for Party. Controll by Remote &amp; Smarphone._x000d_
Design 250 Laser Beams by you hand.</t>
  </si>
  <si>
    <t>Small Change: Kids' Financial Life Skills</t>
  </si>
  <si>
    <t>Small Change is a 28-hour, kid-approved, classroom-tested financial skills curriculum that will positively impact kids' lives! FREE!!</t>
  </si>
  <si>
    <t>Potato Planet! A first person action physics puzzle game</t>
  </si>
  <si>
    <t>PC, Mac, Linux - Potatoes are your only resource and enemy! Use them for ammo, food, power, and puzzle solving while staying alive.</t>
  </si>
  <si>
    <t>WISDOMKEEPERS, PAQO ANDINO</t>
  </si>
  <si>
    <t>An inspirational, eco-spiritual journey into the heart of consciousness via the Wisdomkeepers of the Andean Holy Mountain tradition.</t>
  </si>
  <si>
    <t>The S. Helmes and W. Gaglione Rubber Stamp Archive</t>
  </si>
  <si>
    <t>MCBA is proud to announce the establishment of the world's most comprehensive working rubber stamp archive.</t>
  </si>
  <si>
    <t>EMERGENCE ::: A Cascadian Comic Anthology</t>
  </si>
  <si>
    <t>The Comic Anthology of Cascadia's Underground.</t>
  </si>
  <si>
    <t>It's just your imagination</t>
  </si>
  <si>
    <t>A riotous kid's book on the fun, healing and restorative power of kid's pretend-play!</t>
  </si>
  <si>
    <t>iNTERFACE COMMUNICATOR (FREE DEMO @ iCommGames.com)</t>
  </si>
  <si>
    <t>The world is at war and you are in a doomsday bunker with limited communications. Your decisions will either save the world, or end it!</t>
  </si>
  <si>
    <t>Prairie Dogs Funder Round II</t>
  </si>
  <si>
    <t>We have a great location. All we need is a little more dough to get it ready to serve the greatest dogs and sausages in the Twin Cities</t>
  </si>
  <si>
    <t>The Hi-Way Face Lift</t>
  </si>
  <si>
    <t>The Hi-Way Bakery Sign depicting a female chef has graced The Dixie Highway since 1949. We need your help to restore this classic.</t>
  </si>
  <si>
    <t>On the Verge, the book.</t>
  </si>
  <si>
    <t>Photographs capture fleeting experiences, where childhood is our past and adulthood is our future. In between. On the verge.</t>
  </si>
  <si>
    <t>13-year-old drummer + dad = unexpected rock sensation</t>
  </si>
  <si>
    <t>We're a father-son rock band who recorded our first album and are looking for support in spreading our music and building a following.</t>
  </si>
  <si>
    <t>Letter Baby®: Velcro Varsity Jackets with Velcro Patches!!!</t>
  </si>
  <si>
    <t>Letter Baby® is a children's line of Velcro Varsity Jackets that are customizable with our Velcro patches.</t>
  </si>
  <si>
    <t>American (ESP)ionage</t>
  </si>
  <si>
    <t>The story of the US Army’s top-secret, Cold War psychic espionage unit as told through the experience of Major Paul H. Smith.</t>
  </si>
  <si>
    <t>Chertova // Jewelry and Apparel Start Up</t>
  </si>
  <si>
    <t>Chertova is about our handcrafted genuine jewelry and apparel.  Everything is made by hand in our studio by just the two of us.</t>
  </si>
  <si>
    <t>Don Jaye's FIRST Self-Produced EP</t>
  </si>
  <si>
    <t>Low Two High: A documentary about writing music under duress</t>
  </si>
  <si>
    <t>A documentary about two friends who are changing the way you hear music. Join us!</t>
  </si>
  <si>
    <t>Simple User Interface for Arduino, Raspberry and more</t>
  </si>
  <si>
    <t>Two wires are all you need to add a user interface to any processor project. Switches, encoders and LEDs all handled automatically.</t>
  </si>
  <si>
    <t>"roses can grow from the concrete", photos from downtown LA</t>
  </si>
  <si>
    <t>the book shows it is possible to recover from the misery of street life, with images from the streets and portraits of people who did.</t>
  </si>
  <si>
    <t>Jessica Lang: Contemporary Women's Wear</t>
  </si>
  <si>
    <t>Jessica Lang creates contemporary women's wear while finding inspiration through vintage concepts</t>
  </si>
  <si>
    <t>BEYOND.THE.DREAMCATCHER</t>
  </si>
  <si>
    <t>A man comes face to face with his own darkness as he embarks on a journey into the digital abyss known as THE DEEP WEB.</t>
  </si>
  <si>
    <t>Living the Life (Dedication)</t>
  </si>
  <si>
    <t>"How much we matter to those we see every day, and those we see for no more than a moment.    Past, present, future: all in a glance."</t>
  </si>
  <si>
    <t>Superconductor Jewelry</t>
  </si>
  <si>
    <t>Want to own a piece of a particle collider?  Now you can!  Art meets science via accessories made from superconductors.</t>
  </si>
  <si>
    <t>Got Demon? GREYSPACE: a SF/Fantasy Space Opera</t>
  </si>
  <si>
    <t>Science can build the spaceships, but it can't crack hyperspace. That's what the demons are for._x000d_
_x000d_
GREYSPACE: a SF/F adventure!</t>
  </si>
  <si>
    <t>Lucky Slugs</t>
  </si>
  <si>
    <t>Lucky Slugs are colorful and adorable slug figurines!  This project is to create the final version of this fun new collectible.</t>
  </si>
  <si>
    <t>The Little Red Barn</t>
  </si>
  <si>
    <t>Looking to renovate the Little Red Barn Reception hall.  It was a popular event space the surrounding community used from 1963-1985.</t>
  </si>
  <si>
    <t>Friye™ - Friend in Your Ear, The New World of How-To</t>
  </si>
  <si>
    <t>Step-by-Step Voice Activated Audio and Video Instruction Platform for Just About Anything - Make Money From What You Know!</t>
  </si>
  <si>
    <t>OneDerBrew™ Microbrewery</t>
  </si>
  <si>
    <t>A device that can turn any bar into a Microbrewery at way less cost than the current methods.</t>
  </si>
  <si>
    <t>Make Our Home Seaworthy</t>
  </si>
  <si>
    <t>We have a beautiful boat from 1953 that needs just a little work to be a seaworthy home for Brooklyn art and culture on the water.</t>
  </si>
  <si>
    <t>Simply Plain Journal / Sketchbook for artists' creations</t>
  </si>
  <si>
    <t>Plain, simple, patient... Diary, sketchbook, journal wants your unique personality and style. Carry with you on your life's journey!</t>
  </si>
  <si>
    <t>Chinchilla Jack &amp; The Walk-In Closet : A Children's Book</t>
  </si>
  <si>
    <t>With your help we will launch Chinchilla Jack &amp; The Walk-In Closet! In return you'll receive the cutest children's book ever created :)</t>
  </si>
  <si>
    <t>Scifies #4</t>
  </si>
  <si>
    <t>The 4th issue of Ramon Gil's comic anthology, Scifies #4 features original stories from other writers and artists!</t>
  </si>
  <si>
    <t>Through a mysterious man and his mystical violin will you re-discover hope, as all broken things will be restored.</t>
  </si>
  <si>
    <t>F.I.D.O.  The Fully Integrated Dog Omni-Trainer</t>
  </si>
  <si>
    <t>F.I.D.O. is the Fully Integrated Dog Omni-Trainer that will change the way every dog owner views the indoor pet potty.</t>
  </si>
  <si>
    <t>The Self Love Project's First Collection</t>
  </si>
  <si>
    <t>We want to create handmade pouches, scarves and cards to sell to fund our self love mentoring pilot program launching in Fall of 2015.</t>
  </si>
  <si>
    <t>Hockey Stick Ice Scraper</t>
  </si>
  <si>
    <t>SHOW WHAT YOU'RE MADE OF!</t>
  </si>
  <si>
    <t>Tomato Triangle</t>
  </si>
  <si>
    <t>Tomato Triangle - the world's best tomato support system</t>
  </si>
  <si>
    <t>Color Swap! An easy game for everyone!</t>
  </si>
  <si>
    <t>Steal, Skip, and Stab your very closest friends and family! This card game is about racing against your friends to collect your color.</t>
  </si>
  <si>
    <t>"The Real Georgia Peaches"(PRE-PRODUCTION)</t>
  </si>
  <si>
    <t>The Real Georgia Peaches is a Documentary to TV projects based on African American and Island immigrant women in Georgia from 50's/60's</t>
  </si>
  <si>
    <t>The No. 850® Cocktail by CHASTE®</t>
  </si>
  <si>
    <t>Help expand the availability of a craft, ready-to-serve cocktail w/ all-natural ingredients created by two Southerners.</t>
  </si>
  <si>
    <t>Outdoor Tasting Area for your Local Craft Brewery!</t>
  </si>
  <si>
    <t>Help build a tasting area at our craft brewery in Spicewood, TX.  When complete, come out, try our beer &amp; enjoy what you helped create!</t>
  </si>
  <si>
    <t>Bro'Tags | Encouragement Bracelets For Boys</t>
  </si>
  <si>
    <t>Motivation bracelets to inspire young boys to become great men</t>
  </si>
  <si>
    <t>I, Monster</t>
  </si>
  <si>
    <t>I'm self-publishing my latest novel, "I, Monster," and I am raising funds for professional editing and a magnificent cover!</t>
  </si>
  <si>
    <t>Short Order</t>
  </si>
  <si>
    <t>A screwball comedy series about the misfit cooks working at a restaurant called Big 'Uns.</t>
  </si>
  <si>
    <t>UnBeatleble</t>
  </si>
  <si>
    <t>The Best Beatles Website On The Planet</t>
  </si>
  <si>
    <t>Color Wheel</t>
  </si>
  <si>
    <t>A fashion documentary covering the history of Black Fashion as well as highlighting young black creatives in the industry today.</t>
  </si>
  <si>
    <t>FISK 37 Enhanced Edition - Combat Card Game</t>
  </si>
  <si>
    <t>FISK 37 is a new combat card game built on simple mechanics but offering great depth of character and strategy. Check it out!</t>
  </si>
  <si>
    <t>Extinction Distinction Apparel Co.</t>
  </si>
  <si>
    <t>A company dedicated to giving threatened, preyed upon, and endangered animals a voice and means to level the playing field.</t>
  </si>
  <si>
    <t>Summer of Fire - The 2013 San Jacinto Mountain Fires</t>
  </si>
  <si>
    <t>A Photographic Anthology of the 2013 San Jacinto Mountain Fires by Jenny Kirchner, local photo journalist.</t>
  </si>
  <si>
    <t>Squidbud - Quick, Simple and Tangle Free Earbud Storage</t>
  </si>
  <si>
    <t>Fast to store, fast to deploy, tangle free earbud storage.  The Squidbud protects earbuds, prevents tangles with no winding required!</t>
  </si>
  <si>
    <t>Craft Beer Flight Kits: Now Sippable, Soon Shippable!</t>
  </si>
  <si>
    <t>Launching Flight Kits: curated beers + interactive packages + the web = accessible, suspenseful, &amp; educational brew-tasting adventures.</t>
  </si>
  <si>
    <t>El Mambo Combo Concession Trailer Build</t>
  </si>
  <si>
    <t>Bringing the taste of Cuban Cuisine to Pasco.</t>
  </si>
  <si>
    <t>Montclair's Newest Mexican Restaurant:  Villalobos</t>
  </si>
  <si>
    <t>Opening June 2014, Villalobos is Montclair's newest Mexican restaurant &amp; only tortilla factory, w/ inventive menus in a restored space!</t>
  </si>
  <si>
    <t>NE-1 Rocket</t>
  </si>
  <si>
    <t>Testing has shown the unique NE-1 Rocket will let anyone put payloads into space on a modest budget.  See for yourself!</t>
  </si>
  <si>
    <t>Ben Through Time - A children's book</t>
  </si>
  <si>
    <t>A 32 Page Time Traveling Adventure... Where a trouble making boy will try to become a better person in time!</t>
  </si>
  <si>
    <t>A documentary about a group of Kenyan runners who moved to Thailand to make a living winning races.</t>
  </si>
  <si>
    <t>We will fight childhood obesity and improve youth wellness.</t>
  </si>
  <si>
    <t>33% of kids are obese/overweight in the US. The Fitness School brings fitness to campus after school and tracks kids ensuring results.</t>
  </si>
  <si>
    <t>Help Our Community Build the Much Anticipated Joy Bus Diner</t>
  </si>
  <si>
    <t>100% of the proceeds earned by our community diner will fully fund our free meal delivery program, servicing homebound cancer patients.</t>
  </si>
  <si>
    <t>Tiger Lily</t>
  </si>
  <si>
    <t>Tiger Lily is a political thriller about making up for past actions in order to create a better future.</t>
  </si>
  <si>
    <t>American Canvas- 408 National Park Units in 365 Days</t>
  </si>
  <si>
    <t>"American Canvas" is a collaborative art project celebrating the diversity and significance of America's National Parks</t>
  </si>
  <si>
    <t>The Survival</t>
  </si>
  <si>
    <t>Steve, a lone survivor in an apocalyptic world struggles with his morals to find a cure for the woman he loves.</t>
  </si>
  <si>
    <t>SONIC LOBOTOMY - BOSTON ROCK TV</t>
  </si>
  <si>
    <t>The popular monthly Boston Rock TV / web show Sonic Lobotomy is ready to come back for a second decade, and your donations are needed.</t>
  </si>
  <si>
    <t>The Living Alphabet - The Creation of 5th Kingdom Fonts</t>
  </si>
  <si>
    <t>52 sculptures in 52 days. For the 1st time, the English alphabet-UPPER &amp; lower case letters=52, sculpted from living mushroom culture.</t>
  </si>
  <si>
    <t>Anyone Can Be a Novelist - Podcast Series</t>
  </si>
  <si>
    <t>Anyone Can Be a Novelist kickstarter program is to raise funds to create a 26 episode podcast for aspiring authors.</t>
  </si>
  <si>
    <t>The Players</t>
  </si>
  <si>
    <t>A tale of two brothers who embark on a mission to kill the man who victimized their mother.</t>
  </si>
  <si>
    <t>Product: Happiness</t>
  </si>
  <si>
    <t>Today is an amazing day to share happiness and we want to help you do that through our Gratitude keychains. #SpreadLove</t>
  </si>
  <si>
    <t>A new way to enjoy canoes, kayaks &amp; stand up-paddle boards.</t>
  </si>
  <si>
    <t>Paddle, sail, electric or gas. Water BUG allows 2 to become 1 craft. 29 lbs of anodized aluminium w. snap buttons &amp; ratchet straps.</t>
  </si>
  <si>
    <t>BLADE RAIDERS: GRIMALKIN Graphic Novel</t>
  </si>
  <si>
    <t>A hardcover fantasy graphic novel written &amp; illustrated by Grant Gould, the creator of the Blade Raiders RPG.</t>
  </si>
  <si>
    <t>Battleship - a Vietnam era larp on board the USS New Jersey</t>
  </si>
  <si>
    <t>On November 2-5, 2017, join us as the USS New Jersey comes alive once more, in a grand live action role play adventure.</t>
  </si>
  <si>
    <t>The Hybrid Virtual Roleplay Project</t>
  </si>
  <si>
    <t>Using Second Life's blank canvas, I plan to build a virtual game space that includes beautiful and free areas for role play enjoyment.</t>
  </si>
  <si>
    <t>Digitize the Solar and Renewable Energy Archives!</t>
  </si>
  <si>
    <t>Open access to six decades of solar and renewable energy innovations by digitizing the archives.</t>
  </si>
  <si>
    <t>The Swagabonds</t>
  </si>
  <si>
    <t>Help LA's Skid Row residents carve a better future for themselves through Art and Fashion. Look cool for a good cause!</t>
  </si>
  <si>
    <t>Organic / Farm to Table Restaurant expansion - Long Island</t>
  </si>
  <si>
    <t>West East Bistro is LI's premier ORGANIC / FARM TO TABLE restaurant in Hicksville. Help us expand the FOOD REVOLUTION on Long Island!</t>
  </si>
  <si>
    <t>Respawn Games &amp; More (New Consignment/Retail Store)</t>
  </si>
  <si>
    <t>Help make a New Store dealing with Video/Board Games, Comics, and Music. It will be a FAIR place to consign, buy, sell and trade media.</t>
  </si>
  <si>
    <t>I don't love you anymore. Goodbye.</t>
  </si>
  <si>
    <t>Speed breaking up. An interactive performance art piece. Catharsis for the online dating generation.</t>
  </si>
  <si>
    <t>revolutionary system for ice cream, gelato &amp; frozen yogurt</t>
  </si>
  <si>
    <t>Do you love ice cream? Do you dream up crazy flavors and wish you could make them a reality? The snoflaek ice cream system is for you!</t>
  </si>
  <si>
    <t>This is what I'm doin'</t>
  </si>
  <si>
    <t>This is what I'm doin' apparel company. Embracing the movement of living in the moment with self acceptance and love!!!</t>
  </si>
  <si>
    <t>Kickstart My Drumming Career</t>
  </si>
  <si>
    <t>I'm looking to expand my drum and recording equipment to a more professional level for my YouTube viewers and portfolio/resume`.</t>
  </si>
  <si>
    <t>I f*cked up! The unspoken truth about starting a business</t>
  </si>
  <si>
    <t>An honest, no BS and business founder-tested book for entrepreneurs who want to get it right - the first time!</t>
  </si>
  <si>
    <t>Toymation Pad</t>
  </si>
  <si>
    <t>The Toymation Pad is a platform for toy action figures to be placed on when at play.</t>
  </si>
  <si>
    <t>Puka Style “FEEL THE BREEZE” ® LLC</t>
  </si>
  <si>
    <t>Our apparel branding is Island inspired. Islands are embroidered with the center cutout.  Allowing the wearer to  "FEEL THE BREEZE" ®.</t>
  </si>
  <si>
    <t>12 Clovers</t>
  </si>
  <si>
    <t>A great book about the duality of humankind.</t>
  </si>
  <si>
    <t>True Talks with Jasmin</t>
  </si>
  <si>
    <t>I am creating on TV and radio an avenue where people can use their voice. Words can free us or cage us in. Let's use them wisely.</t>
  </si>
  <si>
    <t>Age of Ultron Project</t>
  </si>
  <si>
    <t>Help us bring Ultron-5 to life and recreate an epic scene from Avengers: Age of Ultron Comic Book covers.</t>
  </si>
  <si>
    <t>The Only EASY, FAST &amp; ACCURATE Reusable Hanging Tool</t>
  </si>
  <si>
    <t>Hang it right the first time!_x000d_
Hang anything easy and save time _x000d_
No measuring required_x000d_
Eliminates mistakes_x000d_
Durable, Compact,Reusable</t>
  </si>
  <si>
    <t>Chronicles of Light's Demise - A Fantasy Series</t>
  </si>
  <si>
    <t>A Fantasy series following Adanin Lodair.  Paladin... Hero... Bringer of change from which the world will never recover.</t>
  </si>
  <si>
    <t>Original Car Collection T-Shirts</t>
  </si>
  <si>
    <t>Unique collection of T-Shirt designs portraying a wide variety of car as well as motorcycle models drawn by hand.</t>
  </si>
  <si>
    <t>Battle Grounds Needs A Drive Through</t>
  </si>
  <si>
    <t>OLD TOWN BATTLE GROUND NEEDS A DRIVE THROUGH! WE HAVE THE PERFECT LOCATION, ALL WE NEED IS YOUR HELP!</t>
  </si>
  <si>
    <t>The Rise</t>
  </si>
  <si>
    <t>This will be my first art show. I love art it's my passion and one of the main reasons I live. I will need your help though.</t>
  </si>
  <si>
    <t>Union Street Choir V.1</t>
  </si>
  <si>
    <t>1935 San Francisco. Meet the Union St. Choir. Blues, Smiles, Lucky, Knuks, Sourdough and Rolly. The street, crime and the supernatural.</t>
  </si>
  <si>
    <t>Art For the Animals</t>
  </si>
  <si>
    <t>I want to do a collection of large paintings about the life and death of puppy mill and shelter animals &amp; the joy of the survivors.</t>
  </si>
  <si>
    <t>Flyboy's Gourmet Salsa</t>
  </si>
  <si>
    <t>Ryan and I (Sean) want to share the boldest most unique gourmet salsa with you.  We want to market and expand our brand with you.</t>
  </si>
  <si>
    <t>LED Electronic Dice: assembled or kit, Arduino compatible</t>
  </si>
  <si>
    <t>Use preprogrammed firmware or program your own with AVR-ISP or Arduino ISP.  Device is based on the Atmel ATtiny13A microcontroller.</t>
  </si>
  <si>
    <t>Sakura: Stepsister Streetfighter</t>
  </si>
  <si>
    <t>Kung-fu Grindhouse is back with a vegance! A deadly martial arts orphan seeks revenge on a drug financed prostitution ring.</t>
  </si>
  <si>
    <t>A Laser Engraver for Joyce Chanel Designs</t>
  </si>
  <si>
    <t>Frickin Laser Beams! Laser Engraver for Joyce Chanel Designs.</t>
  </si>
  <si>
    <t>Zone 8 - Redefining 'Natural' Through Super Teas and Ades</t>
  </si>
  <si>
    <t>Great-tasting, culturally-relevant teas and ades made with REAL ingredients found in nature without GMOs or anything else artificial!</t>
  </si>
  <si>
    <t>Spartixed - FPGA Board to learn Verilog / VHDL</t>
  </si>
  <si>
    <t>Design your project or Learn FPGA, Verilog / VHDL with this powerful board encompassing Xilinx Spartan 6 with I2C, UART, SPI, LEDs</t>
  </si>
  <si>
    <t>Global Panoramics</t>
  </si>
  <si>
    <t>Immense yet intricate, Global Panoramics uniquely shows stunning environments in a new surreal photographic style</t>
  </si>
  <si>
    <t>The Laundry Mate</t>
  </si>
  <si>
    <t>Revolutionize the way you wash your clothes! The evolution of the laundry process is upon us. Don't hate, get the Laundry Mate!</t>
  </si>
  <si>
    <t>The Perpetual Pantry: A Unique Preservation Guide with Seeds</t>
  </si>
  <si>
    <t>A manual for preserving over 40 vegetables &amp; 15 herbs in 3 different ways, includes videos, seed bank, and seed saving instructions</t>
  </si>
  <si>
    <t>ACSion Android Camera Controller</t>
  </si>
  <si>
    <t>The ACSion Android Camera Controller - turns your smartphone into a wireless camera control box!</t>
  </si>
  <si>
    <t>Sanctuaries - Come Back to Who You Are</t>
  </si>
  <si>
    <t>An oboe recital with music and photography to inspire and encourage.</t>
  </si>
  <si>
    <t>Chirp Alert: Humanitarian Map App</t>
  </si>
  <si>
    <t>Chirp Alert maps crucial data around you - from earthquakes to war crimes - for education &amp; emergency response!</t>
  </si>
  <si>
    <t>Seeing the Unseen- Life Stories of Undocumented Immigrants</t>
  </si>
  <si>
    <t>A book of photographs and short bios of the struggles and stories of  the undocumented farm worker in the fields of California.</t>
  </si>
  <si>
    <t>GET KNOTTY IN TUSCANY "DALLA TERRA AL CIELO"</t>
  </si>
  <si>
    <t>The artist Paul Frank Wagner presents a connecting experience through an art Installation in Montalcino, Italy in the heart of Tuscany.</t>
  </si>
  <si>
    <t>geekfo.com - The worlds best search engine.</t>
  </si>
  <si>
    <t>free search engine that searches everything every where.  Plus focused searches for videos, pictures, and product reviews.</t>
  </si>
  <si>
    <t>I will do a one of a kind 16"/20" digital piece for 20 bucks</t>
  </si>
  <si>
    <t>I will make the 16"/20" piece and email it to you, and then destroy the original. once it's yours, you do whatever you want with it.</t>
  </si>
  <si>
    <t>Soul Prophet &amp; the Faithless Few, debut studio recording</t>
  </si>
  <si>
    <t>Versatile singer-songwriter seeks to record debut solo CD of Americana, blue folk, &amp; acoustic pop. Simple songs w/honest lyrics.</t>
  </si>
  <si>
    <t>TrafficCOM</t>
  </si>
  <si>
    <t>A tool that allows anyone to easily collect and share automobile and bicycle traffic count data.</t>
  </si>
  <si>
    <t>Walls that Bleed: The Story of Dudley/A&amp;T Student Uprising</t>
  </si>
  <si>
    <t>In 1969, students successfully defended their college campus from an armed military force, so their civil rights would not be taken.</t>
  </si>
  <si>
    <t>Recipe Cloud - The Social Cookbook</t>
  </si>
  <si>
    <t>An app designed to help you save and organize your favorite recipes and then share them with the world!</t>
  </si>
  <si>
    <t>The House of Om - Barefoot, Wild &amp; Free</t>
  </si>
  <si>
    <t>A community inspired space that encourages freedom and happiness one mat at a time.</t>
  </si>
  <si>
    <t>BASE7 | THE FIRST IPHONE CASE COMPATIBLE CAR DOCKING STATION</t>
  </si>
  <si>
    <t>iPhone 6-7 case compatible, portrait and landscape display options, upright and overhanging positioning, and curved surface mounting.</t>
  </si>
  <si>
    <t>ANIME SUSHI Series</t>
  </si>
  <si>
    <t>The ANIME SUSHI television series that blasts through the universe of anime, gaming, and manga hosted by Tadao Tomomatsu.</t>
  </si>
  <si>
    <t>Lakeshore Cinema to go digital!</t>
  </si>
  <si>
    <t>As early as fall of 2014, theaters will no longer be able to play movies on 35 mm film. Theaters must go digital or close.</t>
  </si>
  <si>
    <t>Dancing in the Streets: A Tribute to the Music of Motown</t>
  </si>
  <si>
    <t>Honoring the musicians (The Funk Brothers) and the music of Motown. Liner notes by Ramsey Lewis.</t>
  </si>
  <si>
    <t>The Luminous FireFly</t>
  </si>
  <si>
    <t>Follow the story of a young African American hero struggling with the burdens of high school, foster care and super villains.</t>
  </si>
  <si>
    <t>MartialLaw</t>
  </si>
  <si>
    <t>MartialLaw is both a single and multiplayer first person survival game.</t>
  </si>
  <si>
    <t>Wearable portable Air conditioning and heating system</t>
  </si>
  <si>
    <t>A/C Or heat anywhere this project uses a 12 volt heat pump to create personal comfort control anywhere, riding, working, playing.</t>
  </si>
  <si>
    <t>Kelsey's Zip Top Toys for Girls</t>
  </si>
  <si>
    <t>Designed and engineered for Girls, by a Girl. Zip Tops are colorful, fun and creative.</t>
  </si>
  <si>
    <t>Beyond Crude - Art for Environmental Change</t>
  </si>
  <si>
    <t>This installation of over forty works of art takes a deep look into how we use our Earth's resources</t>
  </si>
  <si>
    <t>ON PATH - Spiritual Alerts mobile app</t>
  </si>
  <si>
    <t>We bring people closer to God by keeping them "on path" with inspirational &amp; spiritual alerts throughout the day</t>
  </si>
  <si>
    <t>REID MILLER Apparel: Wardrobe staples for the biking woman</t>
  </si>
  <si>
    <t>Bicycle clothing for women who love to live on two wheels.</t>
  </si>
  <si>
    <t>Eden, the Graphic Novel</t>
  </si>
  <si>
    <t>I'm looking to finish a graphic novel based upon the post-apocalyptic novel, Eden. A great deal of work has already been completed!</t>
  </si>
  <si>
    <t>Custom Digital Manga and Anime Drawings</t>
  </si>
  <si>
    <t>Have your favorite anime character drawn by me, or have your very own manga done in my style ^_^</t>
  </si>
  <si>
    <t>Beyond The Garden</t>
  </si>
  <si>
    <t>Beyond The Garden is an independently produced documentary-short focusing on action-sports enthusiasts in New Jersey.</t>
  </si>
  <si>
    <t>Witchdoctor Brewing Company</t>
  </si>
  <si>
    <t>Witchdoctor Brewing Company comes from our passion for craft beer, creativity and pride in the quality of our craft.  Help us launch!</t>
  </si>
  <si>
    <t>The Slayer Chronicles: Vengeance.</t>
  </si>
  <si>
    <t>The Slayer Chronicles: Vengeance is an action-packed, genre-blending, globe-spanning novel that kicks off a three-part series.</t>
  </si>
  <si>
    <t>Klasp: The Next Generation of Bottle Openers</t>
  </si>
  <si>
    <t>Every great story begins with a cold one and a Klasp.</t>
  </si>
  <si>
    <t>Santosha Chocolate: Fuel for the Mind &amp; Body</t>
  </si>
  <si>
    <t>Our sales have tripled and we're in need of your support to purchase a second grinder! _x000d_
RAW, VEGAN, PALEO, FAIR TRADE, ORGANIC AWESOME</t>
  </si>
  <si>
    <t>BURDEN OF PROOF - A Dark Comedy about Lawyers and a Plant</t>
  </si>
  <si>
    <t>In the mid 90's, a divorce attorney is presented with an opportunity to throw his case in order to win back his ex-wife.</t>
  </si>
  <si>
    <t>Econia</t>
  </si>
  <si>
    <t>Help a town evolve from a tribal work-based economy to a modern capitalist market, and use your wealth to control its government</t>
  </si>
  <si>
    <t>Torches New Album "The Friction"</t>
  </si>
  <si>
    <t>Be a part of creating Torches new album, "The Friction"</t>
  </si>
  <si>
    <t>Shark Shade Portable Sun Protection Extending Outdoor Fun.</t>
  </si>
  <si>
    <t>Shark Shade™ is a lightweight go anywhere shelter for adventure and leisure enthusiasts who enjoy the outdoors.</t>
  </si>
  <si>
    <t>New Work by Aussie Musician Jess McAvoy</t>
  </si>
  <si>
    <t>First studio recording in 8 years, written while living in New York and recorded and filmed in front of a live audience in Melbourne.</t>
  </si>
  <si>
    <t>WALKING THE DEAD - A Zombie Mockumentary!</t>
  </si>
  <si>
    <t>WALKING THE DEAD is best described as George A. Romero meets Christopher Guest. A humorous look at the post-zombie world!</t>
  </si>
  <si>
    <t>Silver Souls: A Wet Plate Project</t>
  </si>
  <si>
    <t>Modern day wet plate collodion portraits for my senior thesis at the New Hampshire Institute of Art!</t>
  </si>
  <si>
    <t>Write That Book! - In the Lap of Gods</t>
  </si>
  <si>
    <t>I have a story rolling around my head and the unruly characters it involves won't let me sleep until I tell that story to the world!</t>
  </si>
  <si>
    <t>DeDe: LOVE &amp; FAIRY TALES- Thanks for Showing YOUR Love!</t>
  </si>
  <si>
    <t>LOVE &amp; FAIRY TALES, All New ORIGINAL EP by DeDe: Making REAL Good Adult Contemporary Music for REAL Adults! Thanks 4 showing the LOVE!</t>
  </si>
  <si>
    <t>"The Flyers and The Crawlers," An Anti-Bullying Book</t>
  </si>
  <si>
    <t>Bullies, the bullied, and the bystander can all learn from this modern day fable about flying insects that bully crawling bugs.</t>
  </si>
  <si>
    <t>The Mindful Relationship Workbook</t>
  </si>
  <si>
    <t>Your relationship is the centerpiece of your life.  Why not make it the center of your mindfulness practice?  A workbook to help you.</t>
  </si>
  <si>
    <t>Limited Edition TARPestry designed by Jeff Wood!</t>
  </si>
  <si>
    <t>Project: Create a Jeff Wood TARPestry. 1/2 Tarp 1/2 Tapestry - built in USA. Each signed and numbered limited edition artist print.</t>
  </si>
  <si>
    <t>Hero Or Villain: New Equipment</t>
  </si>
  <si>
    <t>We are asking for your help to finance a new water heater, quieter generator, new fridge, repairs to our vehicle wrap, and a website</t>
  </si>
  <si>
    <t>I HAVE A BOOK DEAL</t>
  </si>
  <si>
    <t>This could be the biggest story of my life, I wrote a book and I have a publishing company,all I need is the money to complete my dream</t>
  </si>
  <si>
    <t>Timber Ties- bow ties+boutonnieres-durable-convenient.</t>
  </si>
  <si>
    <t>Unique, and distinctive wooden bow ties and boutonnieres. The most durable easy to use bow tie on the market!</t>
  </si>
  <si>
    <t>A Hot Topic</t>
  </si>
  <si>
    <t>A documentary that is neither pro-weed nor anti-weed, rather pro-truth. We explore the hot topic of weed and its impact.</t>
  </si>
  <si>
    <t>Pixel Ball</t>
  </si>
  <si>
    <t>Pixel Ball is a tense, 2D, online dodge ball game, where you destroy your enemies with lightning fast dodge balls.</t>
  </si>
  <si>
    <t>The Flat-wallet</t>
  </si>
  <si>
    <t>The first minimalist wallet that stays slim, even when it's full. Expert craftsmanship, premium leather, and unrivaled comfort.</t>
  </si>
  <si>
    <t>Cilia - A New Sense To The Virtual World</t>
  </si>
  <si>
    <t>Developer kit for the Cilia - Inexpensive way to add the sense of smell to your games.</t>
  </si>
  <si>
    <t>StateMint Consignment</t>
  </si>
  <si>
    <t>StateMint is Knoxville's first upscale consignment event for adults! Register now to get an invitation to the exclusive Pre-Sale Party!</t>
  </si>
  <si>
    <t>Moroccan National Debate Team</t>
  </si>
  <si>
    <t>MNDT will be the first Moroccan Team in history to participate in the WSDC. the world’s biggest high school debate tournament.</t>
  </si>
  <si>
    <t>Fun and entertaining fantasy series for all ages.</t>
  </si>
  <si>
    <t>From 300bc the adventure begins and like me, the story needs a following and funding.</t>
  </si>
  <si>
    <t>Robert E. Lee's Orderly  Black Confederate Heritage</t>
  </si>
  <si>
    <t>A descendant of a slave owned by Nathan Bedford Forrest, Al Arnold, writes a compelling story of his Black Confederate heritage.</t>
  </si>
  <si>
    <t>Syrians in Exile</t>
  </si>
  <si>
    <t>As thousands of Syrians find refuge in Gaziantep, Turkey, people from both cultures face upheaval. These are their stories and photos.</t>
  </si>
  <si>
    <t>Bullets - LATO Debut EP</t>
  </si>
  <si>
    <t>LATO, an R&amp;B/Blues/Rock group based out of Alexandria, VA is releasing their debut EP "Bullets"! Help us get it started!</t>
  </si>
  <si>
    <t>Immortal Grips: Your Grip Should Move Mountains</t>
  </si>
  <si>
    <t>Designed for Crossfit. Weighlifting grips that need no chalk, lifting straps, or gloves. Increase strength, eliminate hand damage.</t>
  </si>
  <si>
    <t>MetalGypsy Productions' La Danse du Serpent Show</t>
  </si>
  <si>
    <t>An amalgam of belly dance, fusion, hip-hop, rock, alternative and more, delivered by beautifully talented performers!</t>
  </si>
  <si>
    <t>Ghost Strands: Issue #1</t>
  </si>
  <si>
    <t>Ghost Strands is a comic about ordinary people being pushed into extraordinary circumstances in order to save their lives.</t>
  </si>
  <si>
    <t>600 BC</t>
  </si>
  <si>
    <t>This documentary investigates a mysterious pre-Columbian megalithic race, who could be the guardians of the Ark of the Covenant.</t>
  </si>
  <si>
    <t>Discharged</t>
  </si>
  <si>
    <t>If Family Guy, Friends and Full Metal Jacket had a baby, Discharged would be their offspring.</t>
  </si>
  <si>
    <t>Nothing || A Sticker Brand</t>
  </si>
  <si>
    <t>Nothing Stickers are minimalistic stickers with beautiful designs. They look good anywhere and everywhere.</t>
  </si>
  <si>
    <t>"THE IMMORTAL EDWARD LUMLEY" -Feature Film Release Campaign</t>
  </si>
  <si>
    <t>"Though he doesn't know why, Edward Lumley cannot die..."</t>
  </si>
  <si>
    <t>Lighted LED Night Kites by Nocturnal Sports</t>
  </si>
  <si>
    <t>We make lighted kites for night flying.  Our single and dual line kites are made with colorful LEDs that you can change with a remote.</t>
  </si>
  <si>
    <t>Circulating Soul</t>
  </si>
  <si>
    <t>I want to build a reproduction and printing studio, to bring more affordable options of my art to the public</t>
  </si>
  <si>
    <t>Resurrect a Culinator of Local Chefs and Artists</t>
  </si>
  <si>
    <t>Revive this creative platform for chef and artists to showcase their craft by funding new digs in Deep Ellum</t>
  </si>
  <si>
    <t>Open Mic</t>
  </si>
  <si>
    <t>Open Mic is a serio-comedy about comics telling their true stories. We explore their comedy and crises hoping they find some closure.</t>
  </si>
  <si>
    <t>EXIT STRATEGY: Barack Obama &amp; Joe Biden's Final Days</t>
  </si>
  <si>
    <t>In the spirit of the hilarious Obama/Biden social media memes, the Prez &amp; VP plan their Exit Strategy in this photo-filled humor book!</t>
  </si>
  <si>
    <t>F3tto on Tour Spring/Summer 2013</t>
  </si>
  <si>
    <t>I am going to be on tour during the spring and in the summer, and I am raising money to support these events!!!</t>
  </si>
  <si>
    <t>Kid'z Katch! High Chair Catch-All Accessory</t>
  </si>
  <si>
    <t>Catch food and objects that baby drops from high chairs at home and at the restaurant to help keep items germ-free and floors clean!</t>
  </si>
  <si>
    <t>TDM Rehearsal Studios</t>
  </si>
  <si>
    <t>TDM fills the void in Louisville Kentucky and Southern Indiana by providing quality affordable rehearsal space to local musicians, arti</t>
  </si>
  <si>
    <t>The World's Freshest Air Freshener That Mounts in Any Corner</t>
  </si>
  <si>
    <t>Elegant and versatile in its design, our air fresheners fit in any corner, and will compliment just about any room with style.</t>
  </si>
  <si>
    <t>Gone for Good</t>
  </si>
  <si>
    <t>This is a film about finding a film. A search for entertainment that we must find if it's not lost forever.</t>
  </si>
  <si>
    <t>Award Winning Barbecue Restaurant in Hampstead, MD</t>
  </si>
  <si>
    <t>Help Steve and Leah Rogers of The BBQ Equipment Store in Hampstead, Maryland Open a Carry-Out Barbecue Restaurant.</t>
  </si>
  <si>
    <t>Picéssence- Your family photos transformed into stunning art</t>
  </si>
  <si>
    <t>This new, designer approach to family wall art, holiday cards, social pics, &amp; more is now available to you at early bird pricing.</t>
  </si>
  <si>
    <t>Store Manager: Cellular - The Ultimate Retail Simulator Game</t>
  </si>
  <si>
    <t>Control all aspects of your very own cellular shop from looking over resumes for workers, managing inventory, scheduling and much more!</t>
  </si>
  <si>
    <t>Clinton Fearon &amp; Boogie Brown Band present Goodness Tour</t>
  </si>
  <si>
    <t>We, Clinton Fearon &amp; Boogie Brown, thank you for your love during the years. Today we need it more than ever to support Goodness Tour!</t>
  </si>
  <si>
    <t>SeparAide: The Crockpot Companion</t>
  </si>
  <si>
    <t>The only kitchen-grade silicone slow cooker strainer.</t>
  </si>
  <si>
    <t>Political Protest Fiction - Detention Center 12</t>
  </si>
  <si>
    <t>The lack of civil discourse turned me to writing to explore possible outcomes of dissidents and a religious state as a new nation.</t>
  </si>
  <si>
    <t>HOW TO FALL IN LOVE a short film</t>
  </si>
  <si>
    <t>A secret love affair with all the right ingredients, but there is one obstacle in their way, puberty.</t>
  </si>
  <si>
    <t>Hours Were The Birds - Song Collection</t>
  </si>
  <si>
    <t>The concept of this project is to create a full length album that captures the intimate nature of my live shows with studio production.</t>
  </si>
  <si>
    <t>L.L.R Clothing</t>
  </si>
  <si>
    <t>Many of our creative L.L.R designs have paved the way to making our Clothing Stand Out. Its Time to make it Available to the World.</t>
  </si>
  <si>
    <t>Think You Could be an NFL General Manager?  You're Hired!</t>
  </si>
  <si>
    <t>Evolving the concept of Fantasy Football into the most realistic simulation of being an NFL General Manager ever conceived.  Period.</t>
  </si>
  <si>
    <t>B Minder: An inovative baby and pet vehicle alarm device.</t>
  </si>
  <si>
    <t>An alarm designed to remind you on busy, hectic days, to not forget your baby or your pet in the vehicle unattended.</t>
  </si>
  <si>
    <t>Danielle Diamond's EP w/ GRAMMY-winning Producer, Ben Fowler</t>
  </si>
  <si>
    <t>I have a dream-come-true opportunity to record my original songs with GRAMMY-winning producer, Ben Fowler, in Nashville, Tennessee!</t>
  </si>
  <si>
    <t>Small Biz vs. Big Government</t>
  </si>
  <si>
    <t>For small business owners, surviving the fundamental transformation of America is no game...until now.</t>
  </si>
  <si>
    <t>Bass Reeves: The Real Lone Ranger</t>
  </si>
  <si>
    <t>A Documentary to seek the man behind our Lone Ranger Legend. Truth, Fiction, and History. Let us honor Deputy US Marshal Bass Reeves.</t>
  </si>
  <si>
    <t>What Frightens Us (Horror Anthology Series)</t>
  </si>
  <si>
    <t>What Frightens Us is a horror anthology series that will feature several shorts per episode with different directors and writers.</t>
  </si>
  <si>
    <t>Pushing Off</t>
  </si>
  <si>
    <t>In this dark comedy, two suburban slackers can find nothing better to do than kidnap, murder, wax poetic and comically over analyze.</t>
  </si>
  <si>
    <t>Space Shell Universe: Build/Kill/Destroy.</t>
  </si>
  <si>
    <t>“Space Shell is a realistic first-person shooter with survival, rogue, and sandbox elements. Build'n'Destroy!. Classic sci-fi horror."</t>
  </si>
  <si>
    <t>'JUXTAPOSE' ZINE #4 - PHOTOGRAPHER BSMITTY IN NEW YORK CITY</t>
  </si>
  <si>
    <t>DRIVING FROM CLEVE TO NYC WITH MY GIRLFRIEND IN SEPTEMBER, MAKING MY NEXT ZINE OF COLOR PHOTOGRAPHS FROM NYC! ANY HELP IS APPRECIATED!</t>
  </si>
  <si>
    <t>Game Changer</t>
  </si>
  <si>
    <t>Positive rap lyrics to encourage/motivate self-empowerment with a focus on at-risk youth</t>
  </si>
  <si>
    <t>Cul-de-Sac: Making Music in the Middle of Nowhere</t>
  </si>
  <si>
    <t>The documentary is about the bands of the greater Akron/Canton area. Why do they succeed? Why do they fail? Where are they now?</t>
  </si>
  <si>
    <t>Violet Makes a Friend</t>
  </si>
  <si>
    <t>Children's/kid's picture book. The tale of a cat, a garden and making a new friend.</t>
  </si>
  <si>
    <t>Library Pete and the Storytime Band</t>
  </si>
  <si>
    <t>Original songs about libraries, literacy, and an appreciation of life, friends, and music.</t>
  </si>
  <si>
    <t>PocketCab</t>
  </si>
  <si>
    <t>PocketCab is a mobile application similar to Uber that lets you request, track and pay for a cab from your own phone!</t>
  </si>
  <si>
    <t>"With All My Love, Richard": Meeting the Father I Never Knew</t>
  </si>
  <si>
    <t>I never knew my father until my mother died and left a metal box holding years of his letters to her.</t>
  </si>
  <si>
    <t>Get "Walken in His Shoes" to Capital Fringe Festival in DC!</t>
  </si>
  <si>
    <t>A comedy about a Christopher Walken Club.  This show was chosen to perform in DC!  Help the production get to our nation's capital.</t>
  </si>
  <si>
    <t>Table for Two</t>
  </si>
  <si>
    <t>Our story centers on something we have all taken for granted…the people we love...and the unexpected loss of them.</t>
  </si>
  <si>
    <t>Swell Crate is a subscription box service for surfers.</t>
  </si>
  <si>
    <t>Swell Crate is a surf shop in a box. We send you quality products you'll appreciate in and out of the water.</t>
  </si>
  <si>
    <t>East Surf Co. — makers of surf wax + fine goods</t>
  </si>
  <si>
    <t>Help us meet the rising demand of our organic, hand poured surf wax + introduce new products for use in and out of the water</t>
  </si>
  <si>
    <t>Lake Bonneville Brewery</t>
  </si>
  <si>
    <t>Growing into a professional, bringing great craft beer to the people that need it the most, You. Providing great quality and variety.</t>
  </si>
  <si>
    <t>Recreating Ancient Rome</t>
  </si>
  <si>
    <t>Recreating Ancient Rome is a traveling exhibit intended to educate the public and to inspire people to examine life in antiquity.</t>
  </si>
  <si>
    <t>"Bell Canyon": A Movie About Music</t>
  </si>
  <si>
    <t>"Bell Canyon" is a feature film that follows a struggling singer/songwriter on his journey to make meaning of his life through music.</t>
  </si>
  <si>
    <t>THE GAY HANDBOOK FOR STRAIGHT FRIENDS</t>
  </si>
  <si>
    <t>The book answers all of those dumb, embarrassing &amp; hilarious questions your friends have about your LGBT lifestyle in a very funny way.</t>
  </si>
  <si>
    <t>Samuel Hawkins: The new POETRY BOOK &amp; ALBUM</t>
  </si>
  <si>
    <t>Samuel Hawkins is putting out a new Book and his first Poetry Album.  Pre-order both of them, and get more info here!</t>
  </si>
  <si>
    <t>Catahoula Ergonomics: Bike Saddles for Discerning Riders</t>
  </si>
  <si>
    <t>Catahoula designs and manufactures highest quality, ergonomic, classically styled bicycle saddles in Missoula, Montana, USA.</t>
  </si>
  <si>
    <t>Children's book with a strong, sassy girl taking main stage!</t>
  </si>
  <si>
    <t>This book series centers on the hilarious antics of a seven-year-old girl named Cecelia who wants to be a detective in Washington DC.</t>
  </si>
  <si>
    <t>Kababish Tikka Masala- Dip, Dress, Or Entree !</t>
  </si>
  <si>
    <t>A secret family recipe of an exciting flavor made of numerous exotic spices to appease your taste bud and impress your guests!</t>
  </si>
  <si>
    <t>BBZ Imaging™  | Making paperless easy™</t>
  </si>
  <si>
    <t>Scan, import, organize, and sync your files to the cloud from one simple interface</t>
  </si>
  <si>
    <t>Quick-Fill Sandbagger System</t>
  </si>
  <si>
    <t>The Quick-Fill™ Sandbagger System is a machine that allows you to fill 12, 40 lb. sandbags in less than a minute with minimal effort.</t>
  </si>
  <si>
    <t>Chrysalis: An Interactive Audio/Visual Installation</t>
  </si>
  <si>
    <t>The transformation of a stairwell into an interactive electrical sound circuit built from LEDs and driven by human touch.</t>
  </si>
  <si>
    <t>Organic Duck Egg Farm</t>
  </si>
  <si>
    <t>I want to start a organic free range duck egg farm</t>
  </si>
  <si>
    <t>The Weckmann Project's Inaugural Outreach Initiative!</t>
  </si>
  <si>
    <t>Help us build a new generation of early music lovers! Your support will fund concerts in local schools and public venues around Boston.</t>
  </si>
  <si>
    <t>Zeenie Dollz - Animated Webisode</t>
  </si>
  <si>
    <t>Zeenie Dollz is a fun and fashionable eco-friendly doll line that teaches girls green ideals, sustainability, and eco-responsibility.</t>
  </si>
  <si>
    <t>ThreeSons Clothing: The First Collection</t>
  </si>
  <si>
    <t>Creating designs for boys while building their confidence to be themselves. Designed and manufactured in the USA.</t>
  </si>
  <si>
    <t>A Dad Joke A Day</t>
  </si>
  <si>
    <t>A desk calendar to make every day just a bit more cringe-worthy. Now featuring the whole family!</t>
  </si>
  <si>
    <t>Switchbox: Flexible, rugged gearing for robotics</t>
  </si>
  <si>
    <t>A rugged and simple gearbox with 2 useful ratios and slots for easy mounting. Powered by 1 or 2 common FIRST robotics 500 series motors</t>
  </si>
  <si>
    <t>The Mariner's Revenge: A Film Set to Music</t>
  </si>
  <si>
    <t>The Mariner's Revenge is the film thesis project of Nick Bow, Michael Wiggs, &amp; Xuexue Pan. All three are grad students at SCAD.</t>
  </si>
  <si>
    <t>Drag eRacer ski and biking jackets from Lime Coyote Fabric</t>
  </si>
  <si>
    <t>Lime Coyote Fabric Mills' aerodynamic fabric brings improved performance, using less energy with the Drag eRacer ski and cycling jacket</t>
  </si>
  <si>
    <t>Petrographic Analyzer for Geoscientists</t>
  </si>
  <si>
    <t>The Petrographic Analyzer turns any optical instrument into a Polarizing Microscope!  It's a Geologist's must have!</t>
  </si>
  <si>
    <t>"Phantom of an Era" PreOrder Campaign</t>
  </si>
  <si>
    <t>Alternative Doom Rockers, VRSA reach out to supporters of independent art to contribute to their newest creation.</t>
  </si>
  <si>
    <t>Practice your best shots and take them onto the golf course</t>
  </si>
  <si>
    <t>With the Shot Caddy you can practice and capture all your shots and take them onto the golf course and help lower your scores.</t>
  </si>
  <si>
    <t>Final Chaos The Next Big MMORPG With Rogue Like Elements</t>
  </si>
  <si>
    <t>Retro Style MMO, quick levels, deep story, &amp; addictive play with a unique guild system. Even Zelda &amp; Final Fantasy started somewhere.</t>
  </si>
  <si>
    <t>Marcus Lewis Big Band,My Band is Bigger Than Yours!</t>
  </si>
  <si>
    <t>I Lead a 18- Piece Big Band that plays all original music. We play music that has a feeling of NOW! Help us record our debut record!</t>
  </si>
  <si>
    <t>CT Provisions Food Truck Project</t>
  </si>
  <si>
    <t>As the New England seasons change, so too does the bounty of each farm's harvest and our ever changing locally-sourced menu!</t>
  </si>
  <si>
    <t>Bloodhound</t>
  </si>
  <si>
    <t>A deep-space researcher wakes from cryostasis in a ship crashed on a dangerous alien planet and must discover a way to escape.</t>
  </si>
  <si>
    <t>My Man Cake Pan</t>
  </si>
  <si>
    <t>My Man Cake Pan: A novelty pan with infinite possibilities</t>
  </si>
  <si>
    <t>The Forge - Steampunk-inspired Fantasy Novel</t>
  </si>
  <si>
    <t>The first of a seven-part series set in a steampunk-inspired world.</t>
  </si>
  <si>
    <t>Beards of Glory - A Coffee Table Book</t>
  </si>
  <si>
    <t>I want to make a coffee table book that showcases decorated beards. But it all starts with you. WE CAN DO THIS.</t>
  </si>
  <si>
    <t>Merge Publishing - Launch and Book Release</t>
  </si>
  <si>
    <t>We merge author, publisher, and everyone in between to create successful books - help us with our launch and book release.</t>
  </si>
  <si>
    <t>Gwensday</t>
  </si>
  <si>
    <t>You asked for it, so here it is: the official Gwensday t-shirt kickstarter project! Get yours today!</t>
  </si>
  <si>
    <t>To the Arctic and Back: A Photographic Expedition</t>
  </si>
  <si>
    <t>Anna and Sadie embark on a two-month photographic journey through Alaska. Their goal is to make a visionary art book.</t>
  </si>
  <si>
    <t>All I want for Christmas is a Tour and a New Record</t>
  </si>
  <si>
    <t>Together we are going to raise $25,000 to fund our Tour w/ Tyler Ward &amp; the New Record w/ NEEDTOBREATHE producer Rick Beato!</t>
  </si>
  <si>
    <t>Kabluey's Kitchen Booth Kickstarter</t>
  </si>
  <si>
    <t>We are a small ice pop stand who needs some help transitioning from a small stand to a big booth for this summer's festival season!</t>
  </si>
  <si>
    <t>Sammy-Gate</t>
  </si>
  <si>
    <t>The CIA, the Mafia, the Church of Satan, a disgraced president and Sammy Davis, Jr...  Welcome to the polyester heart of darkness.</t>
  </si>
  <si>
    <t>Help us build our chocolate factory in Pike Place Market</t>
  </si>
  <si>
    <t>Help us build the first bean-to-bar chocolate factory in Pike Place Market. #indichocolatefactory</t>
  </si>
  <si>
    <t>Pettls - designer 3d pillows in the form of animals</t>
  </si>
  <si>
    <t>Pettls – original designer pillows in the form of animals that will bring a piece of nature in your home.</t>
  </si>
  <si>
    <t>LA's First Comic Book Truck</t>
  </si>
  <si>
    <t>A Comic Spot is more than a comic book truck, but a mobile space to create community around the the things we love.</t>
  </si>
  <si>
    <t>Fresh Expression needs a little freshening up!</t>
  </si>
  <si>
    <t>Fresh Expression is a line of wild and funny t-shirts for party people.  Help us relaunch our fresh clothing line!  Cowabunga!</t>
  </si>
  <si>
    <t>FizzBuzz (Now A Staff Pick!!!)</t>
  </si>
  <si>
    <t>A kinetic sculpture embodying the iconic interview problem.</t>
  </si>
  <si>
    <t>Baby Monitor App for Xbox One with Kinect</t>
  </si>
  <si>
    <t>Infrared (Night Vision) + Motion Sensor of the baby/child using your Xbox One game console.</t>
  </si>
  <si>
    <t>ErraticSociety Presents: "Girls Love Beyonce" Kickstarter!</t>
  </si>
  <si>
    <t>"Girl's Love Beyonce" is an ErraticSociety film about 21st Century young adult relationships. A blend of comedy, romance, and drama.</t>
  </si>
  <si>
    <t>Bringing CuLangBiz Kids Awesome Web Episode To Life!!!</t>
  </si>
  <si>
    <t>Bringing a fun, educational, animated web cartoon series that represents different cultures, many languages and entrepreneurial skill.</t>
  </si>
  <si>
    <t>Dear America, your faces and places</t>
  </si>
  <si>
    <t>An open letter to America written through images instead of words, Dear America is a visual account of my moto journey across the US.</t>
  </si>
  <si>
    <t>Gun, Blade, and Shade</t>
  </si>
  <si>
    <t>Online graphic novel with sci-fi, steampunk, and cyberpunk themes!</t>
  </si>
  <si>
    <t>Inspire Weddings &amp; Marriage magazine</t>
  </si>
  <si>
    <t>A magazine to inspire beautiful weddings and prepare couples for a successful marriage.</t>
  </si>
  <si>
    <t>Entropia's stunning debut album. Let's put it on vinyl!</t>
  </si>
  <si>
    <t>An enthralling album that fuses the emotion and ferocity of black metal, the soundscapes of post-rock, and sludge metal structures.</t>
  </si>
  <si>
    <t>Original art - Alcohol ink paintings - abstract art MAKE 100</t>
  </si>
  <si>
    <t>Expressive, intuitive paintings these unique vibrant art works in alcohol inks are created by Dallas based Brit artist Maggie Golinski?</t>
  </si>
  <si>
    <t>World Record Paintball Challenge</t>
  </si>
  <si>
    <t>Official Guinness World Record attempt for the longest paintball marathon, to be broadcast live via free webcast</t>
  </si>
  <si>
    <t>FlexClipz- changing the standard for face-mask clips</t>
  </si>
  <si>
    <t>FlexClipz is an energy absorbing facemask clip for football helmets.  Our mission is to make our Clipz the new standard</t>
  </si>
  <si>
    <t>Paper Castle - Defend Your King and Destroy Your Friends!</t>
  </si>
  <si>
    <t>Paper Castle is a fast paced castle defense game where you build a fantastic kingdom to protect your king and destroy your enemies!</t>
  </si>
  <si>
    <t>Splitting Lanes</t>
  </si>
  <si>
    <t>Inspired by a true story, a man bent on guilt, struggling with his past and trying to break his pattern of self destruction.</t>
  </si>
  <si>
    <t>Crank Coffee, hand roasted, bike delivered, Portland,OR</t>
  </si>
  <si>
    <t>Our kickstarter has nearly come to an end....... time for the rally caps.</t>
  </si>
  <si>
    <t>Open Robotics Design Platform</t>
  </si>
  <si>
    <t>The Magzor Design Platform simplifies robotic design by automatically configuring hardware and software.</t>
  </si>
  <si>
    <t>Help Drive-In Theater Go Digital Before We "Go Dark"</t>
  </si>
  <si>
    <t>Help Save The Historic Weirs Drive-In Theatre! Hollywood is forcing us to upgrade to new digital projection or "Go Dark".</t>
  </si>
  <si>
    <t>World FC - Exploring the Beautiful Game</t>
  </si>
  <si>
    <t>Soccer fans drive 12K miles to the 2014 World Cup, creating a documentary along the way and exploring the sport's impact on culture.</t>
  </si>
  <si>
    <t>Flute: An Animated Gay Fairytale</t>
  </si>
  <si>
    <t>A stop-motion animated fairytale and love story about two young men, a curious girl, a wicked wizard and a magic flute.</t>
  </si>
  <si>
    <t>The Peculiar Book of Pumpkin Poetry</t>
  </si>
  <si>
    <t>An amazing book that combines the art of 3D pumpkin carving and illustration, creating a magical world where pumpkins come to life!</t>
  </si>
  <si>
    <t>HELIPORT™ Lightning Dock for iPhone and Apple Devices</t>
  </si>
  <si>
    <t>The Lightning dock you have been waiting for. Your iPhone charged and always at the ready. Premium functional style for your desk.</t>
  </si>
  <si>
    <t>Homemade Dog Treats with Gluten Free Option</t>
  </si>
  <si>
    <t>Inspired by my rescue puppy, Minca, I want to start a dog treat company that specializes in fresh, homemade, &amp; wholesome snacks.</t>
  </si>
  <si>
    <t>Retro Kid &amp; Retro Robot Flashcards - You Want These Cards!</t>
  </si>
  <si>
    <t>Make learning fun for you and your kids! Retro inspired, small batch, limited production flash cards. Trust me - You want these cards!</t>
  </si>
  <si>
    <t>Smile Lines Project</t>
  </si>
  <si>
    <t>Art exhibition of 52 oil portraits and personal statements helping to prevent suicide of our US Armed Forces.</t>
  </si>
  <si>
    <t>Shuttered rock album by Jeremy Scherle</t>
  </si>
  <si>
    <t>Rock N Roll paper back book documenting short stories rare photographs of rock bands, country and gospel. Over 5,000 words &amp; 100 photos</t>
  </si>
  <si>
    <t>BLOOM</t>
  </si>
  <si>
    <t>A man journeys back to his dying planet. Efforts to revive plant life and solve declining birth rates, lead him to desperate measures.</t>
  </si>
  <si>
    <t>Otter Wings | Water Wings that won't slip off your kids!</t>
  </si>
  <si>
    <t>Otter Wings are a safer version of classic water wings that stay on your kids in the pool &amp; protect them from the sun at the same time.</t>
  </si>
  <si>
    <t>I Killed Breitbart: The Kickstarter Campaign</t>
  </si>
  <si>
    <t>A book about indicting right-wing demagogues and causing conservative consternation</t>
  </si>
  <si>
    <t>Revolution: 2553</t>
  </si>
  <si>
    <t>Revolution at your finger tips. Your choices are your future._x000d_
The game has yet to have a release date._x000d_
All pledges will be downloads.</t>
  </si>
  <si>
    <t>Duopila–a versatile toy for everyday fun!</t>
  </si>
  <si>
    <t>duopila is a small toy made of two balls connected with strong plastic and is perfect for all sorts of play! Spin, throw, or bounce it!</t>
  </si>
  <si>
    <t>Apocalypse Overload - Zombies Ninjas Robots Pirates &amp; You!</t>
  </si>
  <si>
    <t>High adrenaline end of the world retro platformer. Featuring Zombies, Ninjas, Robots, Pirates, Aliens, and your designs!</t>
  </si>
  <si>
    <t>ANCHORZ | Securing Apple EarPods with Style</t>
  </si>
  <si>
    <t>Keep your Apple Earpods secure without compromising the sleek design that Apple has provided.</t>
  </si>
  <si>
    <t>YOUR NAME AS NOSE ART!</t>
  </si>
  <si>
    <t>Custom image with your name, or any name you want, as the Nose Art of a P-51 Mustang fighter! Choose between 8x10 or Giant Poster.</t>
  </si>
  <si>
    <t>EveryLastDrop- Revolutionary Design Proudly Made in the USA!</t>
  </si>
  <si>
    <t>An Adjustable Length Cap Brush designed to reduce the waste of fluid products. There is no other product like it on the market today!</t>
  </si>
  <si>
    <t>Help the kids, Be a Hero for DeadLands Gaming Center</t>
  </si>
  <si>
    <t>Help start a Gaming Center for the local kids in a small town, where there's nothing to do so kids have a place to be safe, have fun :)</t>
  </si>
  <si>
    <t>Winks by Susan</t>
  </si>
  <si>
    <t>Winks are creations that just make you smile. Hand sewn so each is  one of a kind . Orders can be made to buyer's specifications.</t>
  </si>
  <si>
    <t>WEPA NYC</t>
  </si>
  <si>
    <t>WEPA NYC is an NYC-based latina fashion brand. We are giving the Latina community a voice in the world of streetwear.</t>
  </si>
  <si>
    <t>SOURCED. connect + make + shop</t>
  </si>
  <si>
    <t>SOURCED. is a collective workspace &amp; retail shop in Laguna Beach offering a community membership that will brighten your daily routine!</t>
  </si>
  <si>
    <t>The Aftermath Series</t>
  </si>
  <si>
    <t>The Aftermath is a TV series based in Southeast Texas. Follow an engaged couple separated after a cataclysmic event.</t>
  </si>
  <si>
    <t>Dinner Docker.  Style meets Function!</t>
  </si>
  <si>
    <t>A serving platter that combines style with function.  Our goal is to improve the dining experience for both the guest and the chef!</t>
  </si>
  <si>
    <t>Western Wild Edibles &amp; Medicinals Resource</t>
  </si>
  <si>
    <t>This is the creation of one resource for all Western edibles and medicinal plants.</t>
  </si>
  <si>
    <t>OMG! A Constitution Inspired Voter Empowerment Program</t>
  </si>
  <si>
    <t>Your guide to electing candidates in 2014 that care more about serving the citizens of the USA than about getting elected!</t>
  </si>
  <si>
    <t>"I HATE LOVE" NEW ALBUM</t>
  </si>
  <si>
    <t>Co-wrote new music in Nashville with 3 songwriters, boasting  #1 hits.  Need the funds to record these amazing songs! Thanks!</t>
  </si>
  <si>
    <t>The Wanderers</t>
  </si>
  <si>
    <t>A photo storybook that portrays the stories of wanderers and nomads from all over the world.</t>
  </si>
  <si>
    <t>Pedal Drive Inflatable Pontoon Boat</t>
  </si>
  <si>
    <t>The Pedal Drive is perfectly suited for all types of recreational users and easily accessorized for fishing, hunting and photography.</t>
  </si>
  <si>
    <t>The California Spirits Company</t>
  </si>
  <si>
    <t>The first licensed distillery in North San Diego County. We make AVALON Silver Rum, and soon aged and organic fruit-infused rum!</t>
  </si>
  <si>
    <t>Sifu: Empower Your Learning</t>
  </si>
  <si>
    <t>How do you know your students are learning?  Partner with Sifu, keep track of progress through the standards.  Unveil Truths.  Empower.</t>
  </si>
  <si>
    <t>Sqipe App</t>
  </si>
  <si>
    <t>Hate standing in long lines or car traffic? Once in proximity use Sqipe and send your suggested offer price to other users to bypass</t>
  </si>
  <si>
    <t>Irvine Young Concert Artists studio recording session</t>
  </si>
  <si>
    <t>The Irvine Young Concert Artists are hard at work, preparing to record a newly composed ballet at Capitol Records.</t>
  </si>
  <si>
    <t>The Hidden Ark</t>
  </si>
  <si>
    <t>This a wooden ark entirely man-made containing the measurements used by noah in the bible and designed to become an animal park.</t>
  </si>
  <si>
    <t>BenchTop Brewing Company:  Innovative Craft Brewing in VA.</t>
  </si>
  <si>
    <t>An innovative craft brewery that strikes the perfect balance between scientific perfection and artistic freedom.</t>
  </si>
  <si>
    <t>The Blank Canvas debut album, "Monsters"</t>
  </si>
  <si>
    <t>The Blank Canvas first full length studio album, "Monsters" to be recorded in the summer of 2014.</t>
  </si>
  <si>
    <t>Unstuck: A Short Film</t>
  </si>
  <si>
    <t>Have you ever wondered what it would be like to live another life? Jacob Morrow doesn't, he's lived thousands.</t>
  </si>
  <si>
    <t>Screamin' Dolly</t>
  </si>
  <si>
    <t>The Screamin' Dolly is a classic TS style overdrive with great tone, yet with big improvements, named after Dolly the cloned sheep.</t>
  </si>
  <si>
    <t>Join the INNvasion with INNOVATE's debut album!!</t>
  </si>
  <si>
    <t>INNOVATE is the first all-male singing group created entirely of professional dancers and ready to begin recording their debut album!</t>
  </si>
  <si>
    <t>The VieTagz NFC Wristband - Medical ID, Contactless Payment</t>
  </si>
  <si>
    <t>VieTagz is the World's First Charge-free, Open and Closed-loop NFC Payment Wristband &amp; Medical ID.</t>
  </si>
  <si>
    <t>Hoppy Valley's Taste of Vermont</t>
  </si>
  <si>
    <t>A tasting &amp; retail center in Pownal, VT to promote Vermont beer, wine, cheese, other specialty foods &amp; the entrepreneurs who make them.</t>
  </si>
  <si>
    <t>Professor Buzzkill Live!</t>
  </si>
  <si>
    <t>Professor Buzzkill is going "Live"! Join us to make Professor Buzzkill History Events public and famous!</t>
  </si>
  <si>
    <t>Tree Club- Social Reading App</t>
  </si>
  <si>
    <t>Tree Club is a mobile application for social readers which allow users to create virtual and private book clubs among other things.</t>
  </si>
  <si>
    <t>Bodypaint Day Amsterdam 2015</t>
  </si>
  <si>
    <t>This is to Help people to realize that beauty comes in all shapes and sizes.</t>
  </si>
  <si>
    <t>"By Moonlight-Dreaming the Himalayan Dream" Documentary Film</t>
  </si>
  <si>
    <t>A ragtag band of aging mountaineers journey to the unclimbed Himalaya to claim a lifelong dream.</t>
  </si>
  <si>
    <t>Frau Fowler: Highly Effective Tooth &amp; Gum Powder</t>
  </si>
  <si>
    <t>An intensely flavorful mouth brushing experience, made with organic essential oils and science based ingredients.</t>
  </si>
  <si>
    <t>Mettle — a documentary film</t>
  </si>
  <si>
    <t>In New York City, it's illegal to collect recyclable trash from the street. Fines can reach $10,000, and arrests are not uncommon. Why?</t>
  </si>
  <si>
    <t>Touchdown Tailgating Kit with Leroy Butler</t>
  </si>
  <si>
    <t>A pair of velcro gloves and a coozie to keep your hands warm and your drink off the ground.  A necessity for cold weather tailgating.</t>
  </si>
  <si>
    <t>#KEEP IT CLEAN!</t>
  </si>
  <si>
    <t>#KEEP IT CLEAN web series,_x000d_
TO MAKE HOUSEKEEPING FUN AND EASY</t>
  </si>
  <si>
    <t>Be a part of Justin Nelson's FIRST SOLO RECORD</t>
  </si>
  <si>
    <t>I am making my first ever solo-record. Join me on the journey!</t>
  </si>
  <si>
    <t>The TrailBlade Machete</t>
  </si>
  <si>
    <t>Iconic Palawano machete design is combined with groundbreaking S35VN steel and Micarta handle to bring you the ultimate survival blade.</t>
  </si>
  <si>
    <t>BIG PUN STREET ART STATUE PROJECT</t>
  </si>
  <si>
    <t>We will create a life size statue of the late rapper BIG PUN. The statue will be placed in the Bronx, New York at BIG PUN Place.</t>
  </si>
  <si>
    <t>Anyone Can Be an Astronaut</t>
  </si>
  <si>
    <t>Est. 2013 &amp; Based in New York, Rocket Life Apparel is a lifestyle brand dedicated to the idea that "Anyone can be an Astronaut."</t>
  </si>
  <si>
    <t>Self published poetry book</t>
  </si>
  <si>
    <t>I am writing a poetry book and looking  to self publish and have a small run of books printed.</t>
  </si>
  <si>
    <t>World's #1 ADVENTURE BELT w/ Hidden Survival Kit &amp; Guidebook</t>
  </si>
  <si>
    <t>Finally- a slim, compact, multi-function, stylin' ADVENTURE BELT! 50' Pro-cord, 12' Pro-web, survival guide &amp; kit concealed inside!</t>
  </si>
  <si>
    <t>Launch Two Novels in a Steampunk Adventure Saga!</t>
  </si>
  <si>
    <t>An epic adventure that integrates elements of steampunk, fantasy and mysticism.  Follow Synn El'Asim as he battles all to survive!</t>
  </si>
  <si>
    <t>Pestilence: The Third Album from Serpents</t>
  </si>
  <si>
    <t>"Pestilence" is the new EP by Serpents, a "Blackened Deathcore" project from Andrew Mikhail, Guitarist of Defiler &amp; prev. of Oceano</t>
  </si>
  <si>
    <t>Sweet Cheeks Macaroons for South East Texas</t>
  </si>
  <si>
    <t>Sweet Cheeks Macaroons is ready to take it to the next level! Help us move out of the home and into a storefront. It's gonna be great!</t>
  </si>
  <si>
    <t>Allo - An app for the NICU</t>
  </si>
  <si>
    <t>Allo makes communication between parents and the hospital simple.</t>
  </si>
  <si>
    <t>The Golden Thread CD Project</t>
  </si>
  <si>
    <t>Original music that speaks to the human experience, individually and collectively- a story bound together by the Golden Thread of Truth</t>
  </si>
  <si>
    <t>Driving to El Paso  ...in search of American Beauty</t>
  </si>
  <si>
    <t>A road trip to El Paso, TX to photograph and share beauty...the scenes, the people, the sights and cool stuff we find along the way.</t>
  </si>
  <si>
    <t>Battle for Olympus</t>
  </si>
  <si>
    <t>Battle for Olympus is a team deck building game based on Greek Mythology. Build your deck of Gods and Heroes to take on foes of Olympus</t>
  </si>
  <si>
    <t>Seeking Popper's Gold-A Journey of an Independent Prospector</t>
  </si>
  <si>
    <t>A documentary sure to be the most realistic look inside what it takes to find gold in an uncharted locale known as the "Land of Fire."</t>
  </si>
  <si>
    <t>Pure Drop Dempsey: A Life Of Rehearsal</t>
  </si>
  <si>
    <t>This is the story of Joel Dempsey and of how one teacher can change the lives of thousands.</t>
  </si>
  <si>
    <t>Moving the Jewelry Studio</t>
  </si>
  <si>
    <t>The work of Master Jeweler Stephen Page.</t>
  </si>
  <si>
    <t>Television Commercial For Communism</t>
  </si>
  <si>
    <t>We need your help in order to realize our art project by broadcasting it during Super Bowl Sunday, 02 February, 2014!</t>
  </si>
  <si>
    <t>A Different Perspective Jewelery</t>
  </si>
  <si>
    <t>Jewelry designed by developmentally disabled artists.</t>
  </si>
  <si>
    <t>An 11 Year Old's Journey to the Center of the World !</t>
  </si>
  <si>
    <t>Groundbreaking Art Collides with Fashion, the Launching of an art collection by an 11 year old Artist, Designer &amp; Founder of PaperToy!</t>
  </si>
  <si>
    <t>The E-Fox; Bridging the gap between a bicycle and car</t>
  </si>
  <si>
    <t>The E-fox velomobile is a great eco friendly electric vehicle that is capable of replacing your car. It's more than an electric bike!</t>
  </si>
  <si>
    <t>Soulful Vagina Podcast that will blow women's bras off!</t>
  </si>
  <si>
    <t>Soulful Vagina Adventure podcast for women who need their bras blown off!</t>
  </si>
  <si>
    <t>Arts in Entertainment: A Series About Art Impacting Life</t>
  </si>
  <si>
    <t>Reflections on how creative works shape lives and the way we view the world. A six-volume series by six accomplished authors.</t>
  </si>
  <si>
    <t>Rise Up, Women - The Divine Feminine App</t>
  </si>
  <si>
    <t>Find your local tribe, follow your favorite hosts to see what they are up to and info on their events.  Version Two.</t>
  </si>
  <si>
    <t>Digital Hot Dog</t>
  </si>
  <si>
    <t>Chat based game about cyber detective agency - "Digital Hot dog"._x000d_
Help our heroes to solve specific cases in a freak world</t>
  </si>
  <si>
    <t>EPIC-Epic Pet Innovation Company Epic Staff, Business &amp; Dogs</t>
  </si>
  <si>
    <t>EPIC is a Christian company that leverages abilities of special staff members to create epic dog products and run an epic dog business</t>
  </si>
  <si>
    <t>The Market - Canning and Jarring Equipment for Education!</t>
  </si>
  <si>
    <t>We need this equipment to create canned items in-house and for use while hosting community educational classes on preserving food.</t>
  </si>
  <si>
    <t>Edgar Allan Poe Film Adaptation Project</t>
  </si>
  <si>
    <t>Adapting the work of Edgar Allan Poe, one independent film at a time.</t>
  </si>
  <si>
    <t>The Bend - Starring Kevin Nash,Tom Sizemore &amp; Henriett Novak</t>
  </si>
  <si>
    <t>The Bend's crew invites movie lovers and fans of Kevin Nash, Tom Sizemore, and Henriette Novak to become part of the team!</t>
  </si>
  <si>
    <t>Over Exit Out - A Feature Film</t>
  </si>
  <si>
    <t>A group of teens clash after the suicide of a friend. A coming of age story told through self-discovery, violence, and acceptance.</t>
  </si>
  <si>
    <t>Tairis Santana's First RTW Collection</t>
  </si>
  <si>
    <t>Woman's Fashion Designer Tairis Santana seeking funding to launch  her first Ready To Wear Collection for Fall Winter 2017</t>
  </si>
  <si>
    <t>The Dapifer: The World's Most Diverse Fashion Magazine</t>
  </si>
  <si>
    <t>The Dapifer is the world's most diverse fashion magazine and website. Why? Because, that's the way it should be.</t>
  </si>
  <si>
    <t>Bear in a Blue Tuxedo</t>
  </si>
  <si>
    <t>From a rainy day project with my daughter and son, to a historical and lesson teaching book, Bear in a Blue Tuxedo has come to life!</t>
  </si>
  <si>
    <t>Ultimate MacBook Case - Protect From Drops &amp; Accidents</t>
  </si>
  <si>
    <t>MacBook’s aren’t meant to stay at a desk. A shock absorbing case lets you take yours out into the world without worrying about damage.</t>
  </si>
  <si>
    <t>Elio: perfect bag for active parents</t>
  </si>
  <si>
    <t>Multifunctional diaper bag at extremely low price!</t>
  </si>
  <si>
    <t>You'll Go Crazy for The MeshugaNutcracker!</t>
  </si>
  <si>
    <t>A musical about Chanukah using the score from The Nutcracker. Sounds crazy? It's "The MeshugaNutcracker!" and it's heading to NYC.</t>
  </si>
  <si>
    <t>OilCan Drive Volume 1 (Comic Book and Music Album)</t>
  </si>
  <si>
    <t>OilCan Drive is a multimedia story that mixes comics, art, and music. It's a post-apocalyptic Western with a rock and roll soundtrack.</t>
  </si>
  <si>
    <t>CHRISTINI All Wheel Drive Fat Bikes &amp; Antarctica Expedition</t>
  </si>
  <si>
    <t>All Wheel Drive Fat Bike!  Buy one of the world's first AWD Fat Bikes and help fund Kate Leeming's cycling expedition across Antarctica</t>
  </si>
  <si>
    <t>Taming Nibiru - Means to the End</t>
  </si>
  <si>
    <t>Tools and equipment to minimize the apocalypse on the 21st of December 2012 A.D. Includes "I Saved The World" t-shirts and bags.</t>
  </si>
  <si>
    <t>SPY: Real World, Live-Action Espionage</t>
  </si>
  <si>
    <t>SPY is a live-action espionage game. Spies, handlers and counterspies engage in the real world, using Cold War tradecraft methods.</t>
  </si>
  <si>
    <t>SwingX: Feature Film</t>
  </si>
  <si>
    <t>SwingX is a jazz-inspired feature film project made by swing enthusiasts for the enjoyment of everyone the world 'round.</t>
  </si>
  <si>
    <t>Dinner with Friends</t>
  </si>
  <si>
    <t>A design-focused, quarterly lifestyle magazine celebrating California's Central Valley, one dinner party at a time!</t>
  </si>
  <si>
    <t>Boxes of Cluttered Heads</t>
  </si>
  <si>
    <t>A showcase of conceptual portraits that explore and juxtapose beauty and the clutter within our lives.</t>
  </si>
  <si>
    <t>The Blues Society: A Documentary Film</t>
  </si>
  <si>
    <t>A movie about a collective of artists and musicians in Memphis who loved Blues music enough to change the way we think about it.</t>
  </si>
  <si>
    <t>Stoops Magazine - a quarterly NYC skateboard publication</t>
  </si>
  <si>
    <t>Stoops Magazine is quarterly publication highlighting the best of New York City skateboarding.</t>
  </si>
  <si>
    <t>Artist's Table with Jacques Pépin and Isaac Mizrahi</t>
  </si>
  <si>
    <t>Artist's Table is a public TV special about food, art, and the creative process, featuring Jacques Pépin and Isaac Mizrahi.</t>
  </si>
  <si>
    <t>Petalstal:Invite Nature into your Cubicle w this Plant Stand</t>
  </si>
  <si>
    <t>Petalstal is a platform that slides over a cubicle partition and provides easy and secure display of a potted plant or vase.</t>
  </si>
  <si>
    <t>Archer Addy, The Real Life Adventures - Book, ages 8-12</t>
  </si>
  <si>
    <t>Dreams, determination and self-reliance. At 9, Addy, in her voice, takes kids on her true adventures in the sport of archery and life.</t>
  </si>
  <si>
    <t>Take My Life Please!</t>
  </si>
  <si>
    <t>An intimate portrait of Henny Youngman, the "King of One Liners", produced by his son, and featuring never before seen footage.</t>
  </si>
  <si>
    <t>Indiponics: Hydroponics to Grow Food on Barren Indian Lands</t>
  </si>
  <si>
    <t>Tweet Share Support! Help us kickstart American Indian Food Sovereignty! #indigenous #hydroponics #INDIPONICS</t>
  </si>
  <si>
    <t>EQUALLY BEAUTIFUL: My Debut Album</t>
  </si>
  <si>
    <t>Singer, Songwriter and Rapper, Jeanne Lyons makes a hip-hop album of powerful songs with positive messages.</t>
  </si>
  <si>
    <t>CHABELLA SPRING 2014 WOMENSWEAR COLLECTION MADE IN NYC</t>
  </si>
  <si>
    <t>Produce and sell the CHABELLA spring/summer 2014 Collection. Modern women's ready-to-wear. Beautiful, smart and chic. Made in NYC.</t>
  </si>
  <si>
    <t>POPS: Portraits On Pine Street</t>
  </si>
  <si>
    <t>Artist Seth Ruggles Hiler &amp; 73 See Gallery foster deeper community connections &amp; engagement through live portrait painting.</t>
  </si>
  <si>
    <t>CLYDE - Restaurant | Wine Bar | Design Store</t>
  </si>
  <si>
    <t>Clyde is an approachable, wine-focused restaurant in Capitol Hill, Denver. It also features an affordable modern design store.</t>
  </si>
  <si>
    <t>My Life's Light (CD): Cincinnati Bach Ensemble &amp; Douglas Pew</t>
  </si>
  <si>
    <t>Join the Cincinnati Bach Ensemble and Douglas Pew in bringing to life to timeless sacred music from yesterday and today!</t>
  </si>
  <si>
    <t>The Brooklyn Portrait Gallery: An Exhibition of 100 Artists</t>
  </si>
  <si>
    <t>The Brooklyn Portrait Gallery: An inspiring exhibition featuring the works of 100 Brooklyn-based visual artists!</t>
  </si>
  <si>
    <t>Dead Bug Creek - VR Adventure Game</t>
  </si>
  <si>
    <t>Dead Bug Creek is an eccentric VR adventure game inspired by X-Files, Psychonauts and The Goonies!</t>
  </si>
  <si>
    <t>Pinebox Short Film</t>
  </si>
  <si>
    <t>From the acclaimed short script, an unlikely hero finds himself caught between the hate crimes against two gay teenagers.</t>
  </si>
  <si>
    <t>Publish The Sci-fi Epic Novel - The Ter'roc: Evolution</t>
  </si>
  <si>
    <t>Sci-fi epic, The Ter'roc: Evolution - an ancient alien species which seeded the Earth with humans tens of thousands of years ago</t>
  </si>
  <si>
    <t>Sunny Brae Hops Supplies Fresh Local Hops For PA Craft Beer</t>
  </si>
  <si>
    <t>Sunny Brae Hops expands the potential of Pennsylvania hops by purchasing a hops harvester to support PA craft breweries and homebrewers</t>
  </si>
  <si>
    <t>Christopher Darling</t>
  </si>
  <si>
    <t>Christopher Darling is a film about a successful musician who masks his boredom through pleasure seeking and objectification.</t>
  </si>
  <si>
    <t>Mars Awaits 2015 calendar</t>
  </si>
  <si>
    <t>Mars Awaits! Each piece of artwork shows one step in the colonization of Mars, and depicts the bravery, excitement and joy there of.</t>
  </si>
  <si>
    <t>Geocaching up the Western Underground Railroad</t>
  </si>
  <si>
    <t>We are going to create a series of geocaches hidden at Underground Railroad Stations from Missouri through Kansas to Nebraska.</t>
  </si>
  <si>
    <t>Gratitude Album Release</t>
  </si>
  <si>
    <t>Please help support "Gratitude".  The latest solo album project from Abiodun Oyewole, one of the original members of The Last Poets.</t>
  </si>
  <si>
    <t>More Energy, Better Focus: Shake What Your Matcha Gave you!</t>
  </si>
  <si>
    <t>Farmer Wen's Matcha-Go is Cold-Brew Tea Bags for your Water Bottle. 30-DAY CAMPAIGN!</t>
  </si>
  <si>
    <t>Detrok Needs a Hero</t>
  </si>
  <si>
    <t>Detrok is a land in turmoil; warring cities and clans has brought the country to its knees. Legend speaks of a most unusual hero; you.</t>
  </si>
  <si>
    <t>A Community Garden to Benefit Inner City Kids &amp; Families</t>
  </si>
  <si>
    <t>This Community Garden Will Give Inner-City Kids Cool After-School Activities that Promote Healthy Eating and Living Habits.</t>
  </si>
  <si>
    <t>Penumbra™ Interactive LED Beer Pong Table</t>
  </si>
  <si>
    <t>Interactive beer pong tables that hover the balls in air &amp; light up the cups even as you re-rack to different configurations.</t>
  </si>
  <si>
    <t>Somewhere I have never traveled, the music of Bonnie Miksch</t>
  </si>
  <si>
    <t>Portland, Oregon new music ensemble fEARnoMUSIC seeks almighty dollars for new album with fabulous Oregonian composer, Bonnie Miksch!</t>
  </si>
  <si>
    <t>The Art of Weightlifting</t>
  </si>
  <si>
    <t>Olympic-style weightlifting described by renowned Strength and Conditioning Coach Diane Fu, expressed in colorful illustrations.</t>
  </si>
  <si>
    <t>Newbee - Central Command for New Parents</t>
  </si>
  <si>
    <t>Track daily events in your baby's life and stay in sync with your partner. Available for iPhone, Android, and beyond! Hey newbie.</t>
  </si>
  <si>
    <t>Lu. Line ? 1</t>
  </si>
  <si>
    <t>Women's clothing for you and me.</t>
  </si>
  <si>
    <t>GUMO - Exotic Handmade Accessories from Panama’s Artisans</t>
  </si>
  <si>
    <t>GUMOs are handmade products made by Native artists in Panama using Traditional textiles, purchases will support the local communities</t>
  </si>
  <si>
    <t>CR Clothing Co./Charla Ruschelle | 2014 Collection</t>
  </si>
  <si>
    <t>Help designer Charla Ruschelle complete, launch and produce her women's ready-to-wear collections for Fall/Winter 2014.</t>
  </si>
  <si>
    <t>Shared Snacks: Treats your dog can share with you!</t>
  </si>
  <si>
    <t>This is Guapo.  He eats a lot of the things I do.  But his food tastes terrible to me.  WHY?!  Time for snacks we can share!</t>
  </si>
  <si>
    <t>Sweet Dirt: Coffee, roasted, traveled, served, by bicycle!</t>
  </si>
  <si>
    <t>We roast, deliver, and serve high quality coffee, on our bicycles and we're going to bring it to you, for free, on tour!</t>
  </si>
  <si>
    <t>Gunfolk</t>
  </si>
  <si>
    <t>“Gunfolk” - A fantasy spaghetti western serial based in a fictional  frontier town where zombies and vampires are everyday problems.</t>
  </si>
  <si>
    <t>Northeast FLAVOR's Premier Chefs and Recipes Edition</t>
  </si>
  <si>
    <t>Readers of Northeast FLAVOR, New England's food and wine magazine, want more recipes more often! We're going to bring it!</t>
  </si>
  <si>
    <t>EILEEN GRAY - VILLA E1027, MAISON EN BORD DE MER</t>
  </si>
  <si>
    <t>MAKE HISTORY AND BE A HERO OF MODERNISM: A Project Bringing the Life and Work of Eileen Gray to Film and Preserving the Iconic E1027</t>
  </si>
  <si>
    <t>The Man-in-the-Hat goes dark</t>
  </si>
  <si>
    <t>Private eye Alphonse searches L.A. for stolen cargo in a darkly comic ‘film noir’ thriller MAN-IN-THE-HAT from director Matt Harrison.</t>
  </si>
  <si>
    <t>FANFARE CIOCARLIA GO AMERICA IN JULY 2013</t>
  </si>
  <si>
    <t>Help fund Fanfare Ciocarlia's upcoming North American summer tour and take their heavy heavy monster sound over the Atlantic!</t>
  </si>
  <si>
    <t>Fossils: 8 Songs | 3 Directors | 1 Film</t>
  </si>
  <si>
    <t>A three-part anthology film, set to the new album by Gardening, Not Architecture. Made with the help of a lot of people in Nashville.</t>
  </si>
  <si>
    <t>The Greeting</t>
  </si>
  <si>
    <t>This is a film telling a story using The Beauty of Nature and Music.  Directed by Michael Fequiere Performance by The Antoine Trio</t>
  </si>
  <si>
    <t>Ireland is Calling</t>
  </si>
  <si>
    <t>Travel for the purpose of developing a journalism project.</t>
  </si>
  <si>
    <t>The Third Side</t>
  </si>
  <si>
    <t>"The Third Side" campaign covers expenses related to the creation, presentation &amp; travel to Toronto of a new dance work for 2/6-8/2015.</t>
  </si>
  <si>
    <t>Bill Phillippe's New RECORD!</t>
  </si>
  <si>
    <t>A record of original songs and cherry picked Delta Blues classics.</t>
  </si>
  <si>
    <t>The Wills Sessions: a history of love</t>
  </si>
  <si>
    <t>it was clear, when this red-head from the Bob Wills Family sang on a session...I had to dump the album I was working for the past year.</t>
  </si>
  <si>
    <t>Tramigo Moto: Locate and Secure your Motorbike - Instantly</t>
  </si>
  <si>
    <t>Your motorbike secured with GPS and connected with you, everywhere, all the time. Easy-to-use and no hidden fees, that's Tramigo Moto!</t>
  </si>
  <si>
    <t>The T-Shirt You Can Play – Tic Tac Toe Tee</t>
  </si>
  <si>
    <t>It's a T-Shirt You Can Play! Tic Tac Toe Tee is a fun way to bring people together.</t>
  </si>
  <si>
    <t>Makeosity Energy Scooter</t>
  </si>
  <si>
    <t>Makeosity's young makers engineered a high tech energy scooter with portable generator to charge iphones and other electronic devices.</t>
  </si>
  <si>
    <t>Make 100: Mary's Vase</t>
  </si>
  <si>
    <t>Inspired by our friend's daily ritual, Mary's Vase is a wall hung flower vase creating a new emotional portrait every time it's used.</t>
  </si>
  <si>
    <t>Olivia Awbrey's First Full-Length Studio Album</t>
  </si>
  <si>
    <t>Sassy, political, and poignant, this new voice in Portland's folk-rock community needs your help to record her debut full-length album.</t>
  </si>
  <si>
    <t>The Burnt Water Cabin.</t>
  </si>
  <si>
    <t>A meditative art room built to facilitate the creation of paintings and sculptures culled from an extradimensional place in space.</t>
  </si>
  <si>
    <t>Bring to life the work of Nevada photographer Bill Germino</t>
  </si>
  <si>
    <t>Showcase the life's work of Nevada and California photographer Bill Germino by releasing a book, postcards and calendar and website.</t>
  </si>
  <si>
    <t>Bot Party 3.0</t>
  </si>
  <si>
    <t>New live show from a humanist collective of artists and engineers exploring comedy where humans and robots intersect and interact.</t>
  </si>
  <si>
    <t>Bringing Back Southern Fried With A New Farm Stand Concept!</t>
  </si>
  <si>
    <t>Southern Fried Farm...where a pinch of DIRT + a titch of SUNSHINE + a smidge of SASS = 9 Acres of LOVE, JOY &amp; DELICIOUSNESS!</t>
  </si>
  <si>
    <t>Postcards I'll Never Send (PINS)</t>
  </si>
  <si>
    <t>"PINS" is a series of (20) 4x6 postcard images. They help start the messages we all wish we would have said when we had the chance.</t>
  </si>
  <si>
    <t>Phrenic's Interactive Comic &amp; Alternate Reality Game</t>
  </si>
  <si>
    <t>An interactive comic that lets you call, text, email, or tweet with the clone assassin character based on hidden clues in the comic.</t>
  </si>
  <si>
    <t>The Olivia Darlings present… An Aquatic Arts Revival!</t>
  </si>
  <si>
    <t>Help us send 100+ Aquatic Art kits to local, public, and community pools and swimming organizations to encourage synchronized swimming!</t>
  </si>
  <si>
    <t>Hunger - Zombie Horror/Love Story Feature Film</t>
  </si>
  <si>
    <t>A med student faces the prospect of killing the woman he loves when she's infected by a disease that causes insatiable hunger.</t>
  </si>
  <si>
    <t>Sumzine Magazine, Fashion with Integrity not Granola</t>
  </si>
  <si>
    <t>Sumzine's mission is to support the slow fashion movement, because you don’t have to be crunchy to be clever!</t>
  </si>
  <si>
    <t>Phil's Camino.  Life is bigger than we may even dream...</t>
  </si>
  <si>
    <t>Phil's got cancer but dreams of walking the Camino de Santiago. He makes one in his back yard &amp; when he's done gets ok'd to go to Spain</t>
  </si>
  <si>
    <t>The Black Tongue Lexicon</t>
  </si>
  <si>
    <t>Half avant-garde performance art, half electronic music – like Devo meets Marina Abramovi?. Get the new EP.</t>
  </si>
  <si>
    <t>MIAMI MONSTER</t>
  </si>
  <si>
    <t>A washed up beauty queen finds a wretched monster on a Miami nude beach. She becomes his pageant Mom and exploits him on YouTube.</t>
  </si>
  <si>
    <t>Mellencamp: The Bigfoot Comedy Movie</t>
  </si>
  <si>
    <t>Bigfoot + Bromance + Action + Comedy = Mellencamp</t>
  </si>
  <si>
    <t>TRANSFORMABLE ART - JOIN ME FOR THE RIDE</t>
  </si>
  <si>
    <t>Wish to print 240 charmeuse silk scarves in 12 designs from my pastel art works;  satiny, intense colors, versatile, unusual, 80"x15"</t>
  </si>
  <si>
    <t>GAYFACE: 1st CLASS - 1st Edition Portrait Book</t>
  </si>
  <si>
    <t>GAYFACE: Special Edition Portrait Book of the LGBTQ community, that gives the viewer an intimate look inside their diverse identities.</t>
  </si>
  <si>
    <t>"Tom Waits for No One" - 35th Anniversary Celebration</t>
  </si>
  <si>
    <t>A pioneering, mostly forgotten 35 year old American music video has been rediscovered. Help bring this rotoscoped classic back to life!</t>
  </si>
  <si>
    <t>Hawk Funn : revolutionary social media entertainment.</t>
  </si>
  <si>
    <t>Former Nickelodeon animator invents the next big leap in entertainment: an illustrated, interactive story on social media.</t>
  </si>
  <si>
    <t>Lil Dutchie Grill Top Dutch Oven</t>
  </si>
  <si>
    <t>Lou's Lil Dutchie will change the way you grill forever! Bring the fun of Dutch Oven cooking to your charcoal, gas or electric grill.</t>
  </si>
  <si>
    <t>Albert &amp; Otto</t>
  </si>
  <si>
    <t>A 2D physics platformer requiring the player to control both Albert and his magical bunny Otto in order to solve puzzles.</t>
  </si>
  <si>
    <t>Saving Endangered Piping Plovers Through Photography</t>
  </si>
  <si>
    <t>Saving Endangered Piping Plovers Through Photography Calendar. As I document color banded birds on their wintering grounds in Florida.</t>
  </si>
  <si>
    <t>The sky above- children picture book/illustrated book</t>
  </si>
  <si>
    <t>It is an imaginative children picture book. First time I combine 3D puppet with 2D digital illustration.</t>
  </si>
  <si>
    <t>Craft Roasting Company</t>
  </si>
  <si>
    <t>Some days you make the coffee. Other days the coffee makes you. Craft-roasted coffee delivered right to your doorstep.</t>
  </si>
  <si>
    <t>Robert Qualters: A Life on Film</t>
  </si>
  <si>
    <t>A documentary film from Joe and Elizabeth Seamans about Pittsburgh-based painter, installation artist and printmaker Robert Qualters.</t>
  </si>
  <si>
    <t>Not All Poor People Are Black &amp; things to think more about</t>
  </si>
  <si>
    <t>Not All Poor People Are Black &amp; other things we need to think more about. A book of essays to rock your mind &amp; nurture your soul.</t>
  </si>
  <si>
    <t>The Oven Stoked Series by Allgood Provisions</t>
  </si>
  <si>
    <t>The Oven Stoked Series: culinary inspired nut roasting kits for the home chef, entertainer, and passionate foodie.</t>
  </si>
  <si>
    <t>"Monsters In Ties" Graphic Novel</t>
  </si>
  <si>
    <t>An 80+ mixed illustration/sequential art book of monsters dressed in suits &amp; ties, influenced by Quentin Tarantino's cult classics.</t>
  </si>
  <si>
    <t>The NJ Dance Network presents "Hood House: So Jersey"</t>
  </si>
  <si>
    <t>"Changing the Lives of People One Step at a Time"</t>
  </si>
  <si>
    <t>UNGROUNDED by Patrick Gerard, Brian Augustyn, Tom Peyer</t>
  </si>
  <si>
    <t>Mind-bending heroes and a flying polar bear return in ALL-NEW stories by Patrick Gerard, Brian Augustyn, Tom Peyer, and Eryck Webb.</t>
  </si>
  <si>
    <t>Beastie Bak - Beastie Boys exhibition tour</t>
  </si>
  <si>
    <t>"Beastie Bak" exhibition tour of photos commemorating the Beastie Boys by Sunny Bak, and graffiti style graphics of Cey Adams.</t>
  </si>
  <si>
    <t>Beyond the Gallery: Season Two</t>
  </si>
  <si>
    <t>An award-nominated documentary web series giving you unique access to experience the world inside visual artists' studios.</t>
  </si>
  <si>
    <t>Music and Dance In the Barrio</t>
  </si>
  <si>
    <t>Money to pay for the 2014-15 presenting season of local artists at the Floricanto Center for the Performing Arts in East Los Angeles.</t>
  </si>
  <si>
    <t>Don't Feed Your Pets Weird Stuff - A Children's Book</t>
  </si>
  <si>
    <t>A wildly funny, poetic story that helps children learn about the dangers of feeding their pets strange things.</t>
  </si>
  <si>
    <t>RedNeck Assassin.  For iOS/Droid/PC/Mac</t>
  </si>
  <si>
    <t>Shot down &amp; left for dead, Hirsch Deer is found in the woods by Sasquatch who trains our hero in the art of assassination.</t>
  </si>
  <si>
    <t>Bunny and the Missing Monster</t>
  </si>
  <si>
    <t>A fun fairy tale adventure where you choose your own pathway to solve one monster of a mystery. For Win, Mac, iOS, and Android</t>
  </si>
  <si>
    <t>Starship Adventure Sci-Fi Space Tabletop RPG</t>
  </si>
  <si>
    <t>Crew your own starship as you battle vicious aliens, save worlds and carve your names into the history of the universe.</t>
  </si>
  <si>
    <t>Farmington Brewing Company</t>
  </si>
  <si>
    <t>We are brewers determined to bring delicious craft beer to Downtown Farmington! We strive to support local Michigan brewing products.</t>
  </si>
  <si>
    <t>SEPULVEDA</t>
  </si>
  <si>
    <t>An existential urban road movie about three young women who decide to travel the entirety of L.A.'s longest street.</t>
  </si>
  <si>
    <t>WE LOVE THEATRE</t>
  </si>
  <si>
    <t>We have formed a young talent group from San Juan Puerto Rico with the aim of promoting the arts and theater. We love arts.</t>
  </si>
  <si>
    <t>Soul &amp; Spirit "Holy River" worship CD</t>
  </si>
  <si>
    <t>Anointed husband &amp; wife Christian duet from Oregon needs your help recording their second worship album entitled "Holy River."</t>
  </si>
  <si>
    <t>CYBER HUNT - Sci-Fi Film</t>
  </si>
  <si>
    <t>A Native/First Nations operative tracks the source of a computer virus that infects people.</t>
  </si>
  <si>
    <t>I, Filmmaker</t>
  </si>
  <si>
    <t>I, filmmaker, Peter Evans, hereby commit to creating a piece of art in film form that will rock the foundations of everything we know.</t>
  </si>
  <si>
    <t>Launch the St. Claude Lab!</t>
  </si>
  <si>
    <t>We're opening a digital design and tech education lab in New Orleans and we need your help!</t>
  </si>
  <si>
    <t>AudioFlix: A compelling alternative to Audiobooks!</t>
  </si>
  <si>
    <t>We convert original screenplays to an audio format with sound effects, actors, narrators and a musical score.</t>
  </si>
  <si>
    <t>Transparency</t>
  </si>
  <si>
    <t>Straight to the point. I am trying to write very personal music for the lost, broken, wounded, addicted, and forgotten.</t>
  </si>
  <si>
    <t>World-Traveling Independent Performer &amp; Songwriter recording a debut album with the help of international friends and fans.</t>
  </si>
  <si>
    <t>Threshold</t>
  </si>
  <si>
    <t>Survive, Build, Fight, and Explore. The world is on the threshold of change, will you step through?</t>
  </si>
  <si>
    <t>Trip Green</t>
  </si>
  <si>
    <t>Trip is your normal, everyday teenager...but with Green Skin.  An accident at the local river turns his once normal life, upside down.</t>
  </si>
  <si>
    <t>Real Wood iPhone Wraps - DIY Kit for iPhone 4/5/6 &amp; More!</t>
  </si>
  <si>
    <t>Our laser-cut wraps encase your iPhone or device in the natural beauty of Teak, Walnut, Zebrawood, Bamboo, Birch, Red Oak, or Mahogany.</t>
  </si>
  <si>
    <t>One Drunk Night...</t>
  </si>
  <si>
    <t>Choose-your-own-adventure in a hilariously inappropriate social card game.</t>
  </si>
  <si>
    <t>The Death Games</t>
  </si>
  <si>
    <t>A battle for survival becomes the ultimate quest for infinite power in the Kingdom of Kitanria. ~Pre-Alpha available for download.</t>
  </si>
  <si>
    <t>Film Daisies</t>
  </si>
  <si>
    <t>A fusion of sounds, silences, and rhythms embodying the hope, loss, and gain, central to the human relational experience.</t>
  </si>
  <si>
    <t>Surfers and Shapers: The Larry Fuller Story</t>
  </si>
  <si>
    <t>The world's best surfers and surfboard shapers come together to build the ultimate wooden surfboards from the rarest woods on earth</t>
  </si>
  <si>
    <t>RUNA: A Peruvian Culinary Experience (opening 2014)</t>
  </si>
  <si>
    <t>Help fund the opening of RUNA--a community-centered Peruvian restaurant--created by acclaimed chef &amp; caterer Marita Lynn. #fundRUNA</t>
  </si>
  <si>
    <t>Storms in the Desert: the Sons of Jacob</t>
  </si>
  <si>
    <t>A powerful combination of new orchestral music, an amazing vocalist, and innovative technology reflect on a defining moment in history</t>
  </si>
  <si>
    <t>The Things We've Seen</t>
  </si>
  <si>
    <t>In a town plagued by impending wildfire, a boy searches for his fugitive father to reunite his troubled family.</t>
  </si>
  <si>
    <t>DUST - A Sci-Fi / Horror Short Film</t>
  </si>
  <si>
    <t>DUST is a post-apocalyptic short film based on the upcoming novel THE DISTANCE, by bestselling sci-fi / horror author, Jeremy Robinson.</t>
  </si>
  <si>
    <t>Magpies: A Book of Muses</t>
  </si>
  <si>
    <t>A curated artbook containing colorful and inspiring works depicting the artist's muse.</t>
  </si>
  <si>
    <t>Scratch goes to Market!</t>
  </si>
  <si>
    <t>Scratch is going to be the next super-sweet booth at our local Farmer's Market!</t>
  </si>
  <si>
    <t>Faenyan the Fairy Cat Plush</t>
  </si>
  <si>
    <t>Faenyan is the ruler of the Fairies! And also a cat. Who's also a fairy. Help bring Faenyan plushies to all who want to snuggle!</t>
  </si>
  <si>
    <t>IMAGE M.A.G.I.C</t>
  </si>
  <si>
    <t>The Meet And Greet Interactive Consoles (MAGIC) power the ULTIMATE, Global, Direct to Fan, Personalized Autograph Experience!</t>
  </si>
  <si>
    <t>Lydia Walker: Community Worship Project</t>
  </si>
  <si>
    <t>Recording a new album of worship music that incorporates multiple cultures, languages and sounds. Making music, together.</t>
  </si>
  <si>
    <t>Spurkan Archipelago: Action Adventure Fantasy Novel Book</t>
  </si>
  <si>
    <t>Majestic world where creatures &amp; characters unite, dreams become adventures, &amp; imagination becomes reality in a family-friendly realm!</t>
  </si>
  <si>
    <t>Around the World in 80 hours</t>
  </si>
  <si>
    <t>Take a journey around the world to discover if the technology revolution stands a chance of making the world a better place.</t>
  </si>
  <si>
    <t>Berkshire Supply Co.</t>
  </si>
  <si>
    <t>Taking inspiration from where we get our name, Berkshire Supply is an apparel company that combines the outdoors and the urban style.</t>
  </si>
  <si>
    <t>Tuck &amp; Daisy's Debut Studio Album "The Roar &amp; The Quiet"</t>
  </si>
  <si>
    <t>Tuck &amp; Daisy are reaching out to record a full length album that can capture the musical magic that is made when these love-birds sing!</t>
  </si>
  <si>
    <t>The #LiveLove Project</t>
  </si>
  <si>
    <t>Producing my debut album as an independent solo artist. Seven songs to mix, master, package, and release. Come along for the ride!</t>
  </si>
  <si>
    <t>Jealous Mistress Theatre</t>
  </si>
  <si>
    <t>Theatre not for the weak.</t>
  </si>
  <si>
    <t>"The Church of Gail" The Story of Gail Chord Schuler</t>
  </si>
  <si>
    <t>The incredible true story of Gail Schuler, who lives in a world under attack from clones, demons and Jesuit mind-control technology.</t>
  </si>
  <si>
    <t>Start Ups- A Brand New Comedy!</t>
  </si>
  <si>
    <t>Zuckerburg has nothing on these badass mofos! Henry and Julius are at the helm of a glitzy tech company, and the party has just begun!</t>
  </si>
  <si>
    <t>FRIENDLEEZ .... "Finding Coco"</t>
  </si>
  <si>
    <t>Friendleez is an innovative book series, teaching kids ages 3-10 about diversity and problem solving in this vastly changing world.</t>
  </si>
  <si>
    <t>Neon Maps - City Posters</t>
  </si>
  <si>
    <t>DO YOU LOVE MAPS and NEON SIGNS! I've combined the two to create a colorful city map poster for your home or office!</t>
  </si>
  <si>
    <t>Cuddlebook Buddies</t>
  </si>
  <si>
    <t>A cuddly, educational plush toy designed to motivate children to read &amp; help foster a love for reading among children of all ages!</t>
  </si>
  <si>
    <t>After-School Arts:  Reaching Kids through Creativity</t>
  </si>
  <si>
    <t>Your support is critical for the longevity of this rural after school art program. Help us reach kids, one art project at a time.</t>
  </si>
  <si>
    <t>Bringing Birth Back</t>
  </si>
  <si>
    <t>Bringing Birth Back is a Photojournalism series capturing births across the country,aimed to bring birth back to a more personal level.</t>
  </si>
  <si>
    <t>Rhyfel: Game of Corporate Domination</t>
  </si>
  <si>
    <t>Ready-to-play sandbox strategy game. Players are corporate CEOs competing in a world without a government. Social. MMO. Multi-platform.</t>
  </si>
  <si>
    <t>LFDate: Dating for Gamers</t>
  </si>
  <si>
    <t>Dating for Gamers! We set people up to go on game dates with each other. No profile pics, just avatars and games you like.</t>
  </si>
  <si>
    <t>4Hire Web Series</t>
  </si>
  <si>
    <t>Four childhood friends become vigilante hitmen, righting the wrongs where justice falls short</t>
  </si>
  <si>
    <t>Join the Fearless Movement, Andre Leneal's Debut Album</t>
  </si>
  <si>
    <t>Together we will finance and release the Fearless Movement, a soul record about feeling fear and finding courage and living love</t>
  </si>
  <si>
    <t>A global network for monitoring the sounds of nature</t>
  </si>
  <si>
    <t>Help us expand the Automated Remote Biodiversity Monitoring Network around the world and listen to the sounds of nature in real-time</t>
  </si>
  <si>
    <t>Alexandria Brewing Company</t>
  </si>
  <si>
    <t>Brewed in Cincinnati tradition.  Proudly made in Kentucky.  ***If viewing from mobile please click "Read More" to see rewards.***</t>
  </si>
  <si>
    <t>The Trunk Kaddy (Made in U.S.A.!)</t>
  </si>
  <si>
    <t>The Trunk Kaddy is the most important golf accessory you will ever need. You and your friends have looked for it, and now it's here!</t>
  </si>
  <si>
    <t>Eat Well to Be Well</t>
  </si>
  <si>
    <t>This cookbook is the guide that will lead you towards the anti-inflammatory lifestyle.</t>
  </si>
  <si>
    <t>FrankenDrone USV - The DIY Unmanned Surface Vehicle</t>
  </si>
  <si>
    <t>FrankenDrone USV is a modular and affordable approach to building flexible unmanned surface vehicles for work or play.</t>
  </si>
  <si>
    <t>Pineytown Pilot</t>
  </si>
  <si>
    <t>A pencil sketched up world drawn on college ruled paper that needs your help to become a digital penned properly animated cartoon pilot</t>
  </si>
  <si>
    <t>ARTIFORNIA exposing Art and Music to future generations.</t>
  </si>
  <si>
    <t>Artifornia is on a mission to bring back art &amp; music to our children through a live art and music tour of California in the Summer 2014</t>
  </si>
  <si>
    <t>Animal Friends - A Traditionally Animated Short Film</t>
  </si>
  <si>
    <t>A young boy struggles with the thought of growing up; but, lives out adventures in his dreams with his animal toys.</t>
  </si>
  <si>
    <t>H2dro Hood- The Hoodie for the summer!</t>
  </si>
  <si>
    <t>Introducing H2dro Hood, the hoodie for the summer. Our hood holds 5x it's weight in water, and instantly cools 30 degrees.</t>
  </si>
  <si>
    <t>Sweetbricks Toffee Shop</t>
  </si>
  <si>
    <t>Handcrafted toffee made with organic ingredients in a variety of flavors._x000d_
_x000d_
Take candy from strangers.</t>
  </si>
  <si>
    <t>Keeping Manufacturing in America</t>
  </si>
  <si>
    <t>Armstrong &amp; Wilson is bringing production in house and creating 3 new divisions...Custom, Wedding and Kids</t>
  </si>
  <si>
    <t>First ever record label for Christian missionaries!</t>
  </si>
  <si>
    <t>A "musicianary" is a Christian musician who has given their life to missions work. Many never get an opportunity to record their songs.</t>
  </si>
  <si>
    <t>The Hollywood Blackout</t>
  </si>
  <si>
    <t>A personal journey and investigative documentary into finding solutions for the lack of diversity in major Hollywood films.</t>
  </si>
  <si>
    <t>PetMix Homemade Dog Food by Healthy Dogma</t>
  </si>
  <si>
    <t>PetMix Chicken Dinner is the easiest way to prepare healthy, fresh food for your dog.</t>
  </si>
  <si>
    <t>MISSISSIPPI SOLO REDUX</t>
  </si>
  <si>
    <t>A solo canoe journey and a beautiful film about a changing America as seen by an old black man on the Old Man River - the Mississippi</t>
  </si>
  <si>
    <t>"Behind the Walls" Asylum Documentary</t>
  </si>
  <si>
    <t>A documentary addressing the problems facing abandoned insane asylums today.</t>
  </si>
  <si>
    <t>Chimera: Issue 2 Fundraiser by Spinwhiz Comics</t>
  </si>
  <si>
    <t>"Chimera" is a psychological thriller with a touch of the supernatural. Can you catch a killer without losing your mind?</t>
  </si>
  <si>
    <t>Vivajennz... Life with Attitude!</t>
  </si>
  <si>
    <t>Fun and unique insulated wine purse with hidden spigot to carry your favorite beverage anywhere you go!  The fun is under the flower!</t>
  </si>
  <si>
    <t>ManiGlove the no touch iPhone - iPod controller</t>
  </si>
  <si>
    <t>Control your Beats and Siri too, because you should NEVER have to stop running or exercising to mess with your device!</t>
  </si>
  <si>
    <t>Jingle Bilingual: Learning Language Through Song &amp; Pictures</t>
  </si>
  <si>
    <t>A series of animated musical shorts that expose kids to learning a foreign language in a fun, innovative way.</t>
  </si>
  <si>
    <t>?RepairX? Repair any device with this repair guide!</t>
  </si>
  <si>
    <t>Repair guide that holds screws magnetically when you disassemble a device with detailed repairs labeled separately on the same guide.</t>
  </si>
  <si>
    <t>Lock Is Lit</t>
  </si>
  <si>
    <t>A love letter to the silver ball.</t>
  </si>
  <si>
    <t>Senstand: the invention musicians never expected</t>
  </si>
  <si>
    <t>A Music Stand, an Instrument Stand for up to 3 Instruments, a Desk, a Shelf, an IPad Support and a Beverage Holder in a shoulder bag!</t>
  </si>
  <si>
    <t>Rick Barr's New Rock Opera - Seventy Lies</t>
  </si>
  <si>
    <t>Seventy Lies is a rock opera by Columbus musician Rick Barr about a boy struggling to find himself - and survive.</t>
  </si>
  <si>
    <t>Tattoo My Shoes II</t>
  </si>
  <si>
    <t>This is ROUND TWO of Tattoo My shoes._x000d_
I want to use these funds to take advantage of the groundswell of the first tattoodshoes project</t>
  </si>
  <si>
    <t>True Neutral Comic</t>
  </si>
  <si>
    <t>True Neutral is a new webcomic with a two-part story; tabletop players and their adventures in-game! www.trueneutralcomic.com for more!</t>
  </si>
  <si>
    <t>Trailcraft Cycles</t>
  </si>
  <si>
    <t>High performance lightweight 24-inch XC mountain bikes for aspiring young riders.</t>
  </si>
  <si>
    <t>Henri Yoki: New Album, Art Book, Documentary film, +more</t>
  </si>
  <si>
    <t>I want do what I am born to do here. I need 60 days. No gatekeepers, No middle men! Just 100% me. Let's make this happen!</t>
  </si>
  <si>
    <t>Giveafish</t>
  </si>
  <si>
    <t>The first global wish list, where people can fulfill each other's needs and wants. Bringing everyone together through generosity.</t>
  </si>
  <si>
    <t>Night Dive makes a magical media masterpiece!</t>
  </si>
  <si>
    <t>An audio visual experience created in various locations around the Pacific Northwest.</t>
  </si>
  <si>
    <t>KidWind and Friends : Clean Energy Science Kits and Comics</t>
  </si>
  <si>
    <t>A retail product line of Wind, Solar, and Water powered kits supported by a cast of characters and comics titled KidWind and Friends.</t>
  </si>
  <si>
    <t>caught up the intervention game</t>
  </si>
  <si>
    <t>caught up is a intervention game design to help our youth think clearly about there decision and the dangers of violent street gangs</t>
  </si>
  <si>
    <t>1803 Bacon &amp; Brews  - Columbus Ohio</t>
  </si>
  <si>
    <t>An artisan bacon inspired diner with craft beer located in the Heart of it All, serving food made with responsibly sourced ingredients</t>
  </si>
  <si>
    <t>Mag Hook</t>
  </si>
  <si>
    <t>The most convenient, comfortable and cool way to carry your phone.</t>
  </si>
  <si>
    <t>Star Putter the putting tool and Golf's Shooting Stars</t>
  </si>
  <si>
    <t>What if there was a device in golf that pointed the way to better golf for everyone with as much accuracy as a compass pointing north.</t>
  </si>
  <si>
    <t>Firehole Outdoors rockin' the fly tyers bench</t>
  </si>
  <si>
    <t>Euro-style, barbless, wide gap tying hooks. New, fresh, sharp, and strong. Montana strong. Priced. For. Everyone.</t>
  </si>
  <si>
    <t>Tip Flops! Stop Waiting &amp; Start Walking</t>
  </si>
  <si>
    <t>Tip Flops is a toe-separating flip flop which will allow your nail polish to dry while on-the-go! Perfect for gifts or everyday sandals</t>
  </si>
  <si>
    <t>If I'm King of My Castle, Why Am I Holding a Dirty Diaper?</t>
  </si>
  <si>
    <t>It is a humorous account of what it means to be a dad in today's society.  It poses as a self help book for men who are helpless.</t>
  </si>
  <si>
    <t>Rebuild The Station</t>
  </si>
  <si>
    <t>Abandonment, neglect, and a fire in 2011 have left this beloved historic Nashville landmark at risk of being lost forever.</t>
  </si>
  <si>
    <t>Deck Dock Skateboard Bracket [The Ultimate Way to Display]</t>
  </si>
  <si>
    <t>[ Woodies are Here - New Deck Dock Series 4.0 Now Available ]_x000d_
_x000d_
Hang your skateboard at any angle on a wall with the trucks on or off.</t>
  </si>
  <si>
    <t>Help a Teaware Artist Start a Studio</t>
  </si>
  <si>
    <t>I am seeking to build an at-home ceramics studio so that I can get my tea ware out into the world for tea enthusiasts to cherish.</t>
  </si>
  <si>
    <t>Diamond In The Rough (Short) (IADT BFA Senior Thesis Film)</t>
  </si>
  <si>
    <t>Heavy Weapon: Precursor of War</t>
  </si>
  <si>
    <t>Heavy Weapon brings back 80s style action in a graphic novel, and is the only indie comic with a fully-loaded Limited Edition box set!</t>
  </si>
  <si>
    <t>Itherverse: Multi-Genre RPG Adventure eZine for any System</t>
  </si>
  <si>
    <t>Monthly ePub packed full of pre-written RPG scenarios for use in any table-top system or game setting using our quick conversion tables</t>
  </si>
  <si>
    <t>Brouhaha Bicycle Trailer</t>
  </si>
  <si>
    <t>The patented Brouhaha Bike Trailer is an electric-assist cargo trailer that can be loaded up without adding any effort to the cyclist.</t>
  </si>
  <si>
    <t>NerdGirls Inc</t>
  </si>
  <si>
    <t>NerdGirls Inc is a website that is being built that features girls modeling cosplays. We combine cosplay and burlesque.</t>
  </si>
  <si>
    <t>A Pillow For Your Thoughts - Dream Kit</t>
  </si>
  <si>
    <t>Pillowcases that will change your life through the power of positive thoughts by programing your sleep &amp; dreams to transform your life.</t>
  </si>
  <si>
    <t>The Drum Heads Podcast Website</t>
  </si>
  <si>
    <t>We need your help creating a website and to upgrade our video/audio equipment. So we can provide you with the best content.</t>
  </si>
  <si>
    <t>Help Ray Finish His CD!</t>
  </si>
  <si>
    <t>Help Ray Cardwell finish his debut album, "Tennessee Moon." If you like original bluegrass music with a bluesy edge, you'll love Ray!</t>
  </si>
  <si>
    <t>The You and I</t>
  </si>
  <si>
    <t>We want to create a documentary film that follows us on an epic road trip that navigates us through all 48 contiguous states in the US.</t>
  </si>
  <si>
    <t>Routines - a perverse, dark comedy</t>
  </si>
  <si>
    <t>An offensive, washed-up stand up comedian succumbs to loneliness and self-destruction after witnessing the murder of his only love.</t>
  </si>
  <si>
    <t>The SaniTimer® Hand Washing Timer Saves Lives, Stops Illness</t>
  </si>
  <si>
    <t>Fully Patented Award Winning. A hand washing timer that assists for proper hand hygiene per the CDC recommended time. infection control</t>
  </si>
  <si>
    <t>TRU COLOR NATURAL FOOD COLORS</t>
  </si>
  <si>
    <t>Our project is to bring natural food colors to everyone and offer an affordable healthy alternative to the petroleum based food dyes.</t>
  </si>
  <si>
    <t>Nights of Yore - Tabletop Role Playing on your phone and TV!</t>
  </si>
  <si>
    <t>A streamlined Tabletop Role Playing game for new or veteran players. _x000d_
All you need is a free night, Laptop, TV, and your smartphones!</t>
  </si>
  <si>
    <t>Covet Atelier</t>
  </si>
  <si>
    <t>An online shop focusing solely on makers within the Carolinas and their handmade work.</t>
  </si>
  <si>
    <t>Jade Dragon Manga Book 2 Round 2</t>
  </si>
  <si>
    <t>USB Powered Battery Maintainer</t>
  </si>
  <si>
    <t>Fight back against your car battery's slow, eventual demise!  The "Battery Saver" can help combat the slow drain using USB and the sun!</t>
  </si>
  <si>
    <t>The Spirit of St. Louis Documentary</t>
  </si>
  <si>
    <t>The Spirit of St. Louis is about finding hope in hopelessness, victory in defeat, and freedom in slavery. These are their stories.</t>
  </si>
  <si>
    <t>Leaf &amp; Liquid</t>
  </si>
  <si>
    <t>Leaf and Liquid, bringing science to your mobile phone.</t>
  </si>
  <si>
    <t>Dead Run, a HexMex Gaming Production</t>
  </si>
  <si>
    <t>A cooperative board game for 2-6 players. Work together to survive the zombie apocalypse!</t>
  </si>
  <si>
    <t>Quantum Entanglement</t>
  </si>
  <si>
    <t>In 2356 every human on Earth has been matched with their true love except for one man... this is his journey.</t>
  </si>
  <si>
    <t>"Trees Please" an inspirational new childrens book!</t>
  </si>
  <si>
    <t>"Trees Please" - A children's book about a child's whimsical  journey through unexpected forests traveled only in dreams!</t>
  </si>
  <si>
    <t>Dark Communion, An Epic/Dark Fantasy Novel by CJ Perry</t>
  </si>
  <si>
    <t>DARK COMMUNION, by CJ Perry. Book 1 of the new Dark Epic Fantasy series, GODSWAR CHRONICLES! Pre-order your LIMITED EDITION copy today!</t>
  </si>
  <si>
    <t>SUB STARS : Discovering Talent &amp; Redefining Reality Forever!</t>
  </si>
  <si>
    <t>Sub Stars is a music competition hosted by Grammy-nominated R&amp;B star Eric Benét, where the most talented artists compete underground!</t>
  </si>
  <si>
    <t>Reprinted: ARRCO U.S. Reg. Playing Cards</t>
  </si>
  <si>
    <t>A chance to bring back a classic deck of cards; only better.</t>
  </si>
  <si>
    <t>Layla The Wolf - Debut Album</t>
  </si>
  <si>
    <t>Layla the Wolf needs your help to release their album! Will they reach their goal in time? Only you can help determine their fate!</t>
  </si>
  <si>
    <t>Paris, Kentucky: Replay Arcade &amp; Soda Bar</t>
  </si>
  <si>
    <t>Students in Paris, Kentucky realized that they had no form of indoor entertainment so they want to bring an arcade to Paris.</t>
  </si>
  <si>
    <t>The Horror Within magazine</t>
  </si>
  <si>
    <t>The Horror Within is a bi-monthly magazine that will feature exceptional horror fiction, features, &amp; art. Available in print &amp; digital.</t>
  </si>
  <si>
    <t>Vanishing Love</t>
  </si>
  <si>
    <t>When Bryan Gray, Son of the leading scientific Corp., begins developing unusual symptoms. He marks it as more than just a coincidence.</t>
  </si>
  <si>
    <t>Game of Inches</t>
  </si>
  <si>
    <t>From casual gamer to hard core football fan, Game of Inches is amazing fun for everyone! Customize your team from plays to team color!</t>
  </si>
  <si>
    <t>Frühstück TV - A German-American Talk Show</t>
  </si>
  <si>
    <t>Frühstück TV is a talk show focusing on German and German-American topics: Politics, Business, Sports, Arts and Entertainment.</t>
  </si>
  <si>
    <t>Hacking School: We did it. Here's how.</t>
  </si>
  <si>
    <t>Part documentary, part visionary manifesto. Resources for creating wildly successful school programs that change everything for kids.</t>
  </si>
  <si>
    <t>Introducing...The Lotus Stethoscope Holder</t>
  </si>
  <si>
    <t>A must have product that was designed by a nurse and provides an alternative to wearing your stethoscope around your neck.</t>
  </si>
  <si>
    <t>MOM! Come Wipe My BUTT!</t>
  </si>
  <si>
    <t>A funny, adorable, very-colorful-but-not-super-gross book about a hot-head little guy who learns self-reliance and appreciation.</t>
  </si>
  <si>
    <t>Documentary - The Design of a Broken System</t>
  </si>
  <si>
    <t>An Inside Look at the System Which Has Made The Most Powerful Nation in the World Into One of the Most Dysfunctional</t>
  </si>
  <si>
    <t>Pillocks "Lockable Gift" Pillows</t>
  </si>
  <si>
    <t>Concealed pocket inside.  Perfect! Any occasion or holiday. Hide &amp; Surprise... Stuff them how you like for a UNIQUE PERSONALIZED GIFT!</t>
  </si>
  <si>
    <t>Fashion Photography That Celebrates Women, All Women.</t>
  </si>
  <si>
    <t>Using fashion photography to make women feel gorgeous, powerful and amazing. Who needs models when there's so much beauty around us?</t>
  </si>
  <si>
    <t>The Ocoda Chronicles Book 1 Paladin Graphic Novel</t>
  </si>
  <si>
    <t>The story of one family's adventure over 5000 years. This will be the first of many graphic novels where we create heroes for everyone</t>
  </si>
  <si>
    <t>Check Point Bar, Brooklyn. Geek, Drink &amp; Geek. NYC</t>
  </si>
  <si>
    <t>A bar for Geeks by Geeks. From Gamers, CosPlayers to Browncoats. For the hardcore &amp; the casual. A central hub for all things Geek.</t>
  </si>
  <si>
    <t>Ark Collective</t>
  </si>
  <si>
    <t>Our Ark Collective "Vinchee" backpack connects clean design, function, quality and sustainability with empowering arts education.</t>
  </si>
  <si>
    <t>Fun In The Oven -- Baby Shower Game</t>
  </si>
  <si>
    <t>A new kind of baby shower game. A little bit sweet and a little bit suggestive. Fun for everyone and great for co-ed baby showers.</t>
  </si>
  <si>
    <t>The Santa Hat - A Holiday Movie &amp; Community Event</t>
  </si>
  <si>
    <t>"The Santa Hat" is a movie and community event that takes place in and around downtown Grand Rapids, Michigan present and past.</t>
  </si>
  <si>
    <t>"SAVE OUR STORY!"-Victoria Manalo Draves Feature</t>
  </si>
  <si>
    <t>Vicki Manalo was the first woman in history to win two gold medals in diving at the 1948 London Olympics.</t>
  </si>
  <si>
    <t>Postcards from a Geek: San Francisco</t>
  </si>
  <si>
    <t>Two artists photographing, printing and mailing unique, one of a kind postcards of San Francisco just for you in realtime.</t>
  </si>
  <si>
    <t>Jeep Bimini Doors by Beachcomber Off-Road</t>
  </si>
  <si>
    <t>Jeep Doors that can fold up and fit behind your rear seat? We have finally solved the biggest Jeep problem since the death wobble!</t>
  </si>
  <si>
    <t>Power outage survival stove</t>
  </si>
  <si>
    <t>This stove is for a peace of mind that stores in your house and is only used when there is power outage major snow storm natural disast</t>
  </si>
  <si>
    <t>"A Little O Dat" Music Video</t>
  </si>
  <si>
    <t>This Kickstarter campaign is to fund the production of a music video for the song "A Little O Dat," which is on Blues in the Key of Sea</t>
  </si>
  <si>
    <t>Star Wars Chaos</t>
  </si>
  <si>
    <t>A fallen Jedi apprentice returns to his old master for his revenge.</t>
  </si>
  <si>
    <t>"Let's go to The Rat" Documentary of Boston's "Rathskeller"</t>
  </si>
  <si>
    <t>Stories about the most famous Rock Club in Boston, as told by musicians who played there and fans who went there to see them...</t>
  </si>
  <si>
    <t>The Halloween Store Zombie Wedding Movie</t>
  </si>
  <si>
    <t>Comedy/Horror independent feature film. A Halloween Store zombie wedding turns into a place where nothing is as it seems.</t>
  </si>
  <si>
    <t>Kickass Animal Encounters - an original series!</t>
  </si>
  <si>
    <t>Together, we'll travel the world in search of sustainable adventures that help protect our planet!</t>
  </si>
  <si>
    <t>Behind a Camera Lens World Tour: Japan</t>
  </si>
  <si>
    <t>Japan on foot and by rail. Books and posters to print and put in your hands! One man, one camera, with one mission.</t>
  </si>
  <si>
    <t>Children Educational Music Project</t>
  </si>
  <si>
    <t>Pedagogo is an Educational Music Project in Puerto Rico. Our mission is to Reinforce, Promote and Cultivate moral values.</t>
  </si>
  <si>
    <t>Voices of the Abasiyazzi - Creating Allies</t>
  </si>
  <si>
    <t>Homophobia is the real import into Uganda. LGBTIA Ugandans talk directly to their fellow Ugandans about their shared culture and lives.</t>
  </si>
  <si>
    <t>YoMainDow Trading Card Game</t>
  </si>
  <si>
    <t>Welcome to the world of YoMainDow a brand new Trading Card Game from Michael Figueroa support and join the fun. Join us!</t>
  </si>
  <si>
    <t>20 Poems 20 Paintings  A Creative Warrior's Journal</t>
  </si>
  <si>
    <t>This Empowerment Book inspires people touched by cancer to fight and to process while they co-create it and to share their stories.</t>
  </si>
  <si>
    <t>Family Restaurant Builds Ecosystem Growing Food OnSite!</t>
  </si>
  <si>
    <t>Do you know where the food you eat comes from? The future of restaurants is here with an aquaponic greenhouse on site!</t>
  </si>
  <si>
    <t>TRAP DOOR Escape Room</t>
  </si>
  <si>
    <t>TRAP DOOR is a live action Escape-The-Room attraction opening in Red Bank, NJ featuring both mind bending and physical challenges.</t>
  </si>
  <si>
    <t>sciLeash - A Hands-Free Pet Leash For Manual Wheelchairs</t>
  </si>
  <si>
    <t>sciLeash is a hands-free pet leash designed for manual wheelchairs allowing users to stay in full control while traveling outdoors.</t>
  </si>
  <si>
    <t>Vibe Tyrant Limited Edition</t>
  </si>
  <si>
    <t>Vibe Tyrant is a new fully illustrated book exploring the madness of love through oil painting, comic art and magazine layout technique</t>
  </si>
  <si>
    <t>Martin John, aka RvMj, The "Show" of "Emotions" Spokane Tour</t>
  </si>
  <si>
    <t>The "Show" of "Emotions" The Comedy Music &amp; Philosophy of Martin John aka RvMj and with a Little help from his Friends Spokane Shows.</t>
  </si>
  <si>
    <t>A Soul Ablaze volume 1: uneasy beginning</t>
  </si>
  <si>
    <t>what happens when an underachieving loser is pushed to his brink in a world he wants nothing to do with?</t>
  </si>
  <si>
    <t>Phaero's "Dollhouse"</t>
  </si>
  <si>
    <t>Dollhouse questions notions of sovereignty, free will and happiness within a hyper-mediated and progressively robotic public.</t>
  </si>
  <si>
    <t>Nike Ajax Project - Full Scale 35', 2 Stage Rocket</t>
  </si>
  <si>
    <t>Promoting Safety through Education we are building one of the largest and most complex high power model rockets ever attempted</t>
  </si>
  <si>
    <t>GUNSMOKE, The Bronze Statue Project</t>
  </si>
  <si>
    <t>A life sized sculpture of Matt Dillon by artist Tony Cipriano is to be placed in the Old Dodge City Historic District - be a part of it</t>
  </si>
  <si>
    <t>Paper Perennial - Paper Flower Artistry - Weddings and Gifts</t>
  </si>
  <si>
    <t>Paper Perennial is a tiny company creating handmade floral arrangements out of paper. Our flowers are a beautiful expression that last!</t>
  </si>
  <si>
    <t>1487 Brewery: A Taste of History, The Birth of a Legacy</t>
  </si>
  <si>
    <t>Generate a movement for fresh beer with a past.  Raise a stein &amp; pledge your support for 1487 Brewery's craft brewed beer!</t>
  </si>
  <si>
    <t>Remote: The First Chapter in The Red String Theory</t>
  </si>
  <si>
    <t>Remote is a psychological thriller, focusing on missing persons, the dangers of social media, addiction, grief, and obsession.</t>
  </si>
  <si>
    <t>Last in the American League</t>
  </si>
  <si>
    <t>Capturing the current state of the St. Louis Music and Art communities on vinyl and book using a selection of 18 bands and 18 artists.</t>
  </si>
  <si>
    <t>Eco + Ethical Fashion for the Bold, Elegant Trendsetter</t>
  </si>
  <si>
    <t>Responsibly made, luxury womenswear for the trendsetters of the world.</t>
  </si>
  <si>
    <t>True Grip -  A Truly Revolutionary Camera Cage</t>
  </si>
  <si>
    <t>Modular and up-gradable camera cage for most 4K and HD mirrorless and DSLRs cameras with advanced options for the GH4 and GH3!</t>
  </si>
  <si>
    <t>Unfinished Work</t>
  </si>
  <si>
    <t>Creativity sparks a teenager's rise above bullying and suicide in this feature film directed by Emmy award-winner Charles Cirgenski.</t>
  </si>
  <si>
    <t>A World Joined by Art</t>
  </si>
  <si>
    <t>You suggest an artist, they create a painting, a portion of the painting is given back to you and together we create community.</t>
  </si>
  <si>
    <t>Experience Dying Art &amp; Lost Romances from One Day Dreamer</t>
  </si>
  <si>
    <t>This is a self produced album. Everything is already in the works and close to being done. We're looking to get it mass produced.</t>
  </si>
  <si>
    <t>Food Truck Incubator</t>
  </si>
  <si>
    <t>An economic development project for our modern day foodie culture.</t>
  </si>
  <si>
    <t>The Secret of Enduring Love - A Novel</t>
  </si>
  <si>
    <t>21st Century Tantric Yoga Love Story revealing how to find the love you’ve always yearned for! With any perk we'll send Ch 1 pdf ASAP!</t>
  </si>
  <si>
    <t>THE REVELATORS</t>
  </si>
  <si>
    <t>A feature film about four young people stumbling into adventure and revealing the truth about themselves.</t>
  </si>
  <si>
    <t>Time Wars: Supreme Command</t>
  </si>
  <si>
    <t>Arm your Strike Team of Time Travelers and rewrite history in the world's first Deck Stacking game. INSTANT Reward turnaround!</t>
  </si>
  <si>
    <t>Cape Codder Sunglasses</t>
  </si>
  <si>
    <t>Sunglasses that mean something.  _x000d_
Handcrafted wooden frames inspired by the Cape Cod lifestyle.</t>
  </si>
  <si>
    <t>Visions of Tinkerbell #1</t>
  </si>
  <si>
    <t>Be a part of Nicole creating the first of four oil paintings in her Tinkerbell series to be displayed at San Diego Comic Con.</t>
  </si>
  <si>
    <t>The Z-Stand / Concrete Holder / Handmade in Germany</t>
  </si>
  <si>
    <t>The Z-stand is a beautiful, minimalist multi-use holder. It firmly holds a myriad of items from paintbrushes to drink tubes.</t>
  </si>
  <si>
    <t>Concrete Coast Clothing - A Lifestyle, Not a Label</t>
  </si>
  <si>
    <t>Concrete Coast Clothing is a Denver, CO skate and surf t-shirt company focused on design rather than branding.</t>
  </si>
  <si>
    <t>Osaka Sun Blendery: Smoothies &amp; Juices to Live For</t>
  </si>
  <si>
    <t>Truly healthy smoothies and juices that are delicious, energizing, affordable &amp; convenient.</t>
  </si>
  <si>
    <t>David Templeton | The Christmas Album</t>
  </si>
  <si>
    <t>Join me in making this long-awaited Christmas album. Click on the green bar that says "Back this Project" to get started.</t>
  </si>
  <si>
    <t>"Thru a Soldiers Lens"</t>
  </si>
  <si>
    <t>This is a photographic memoir with images taken between 1954 and1956 during my 18 months in Europe as a Army Signal Corps Photographer.</t>
  </si>
  <si>
    <t>EDvite -an app that connects students to community learning</t>
  </si>
  <si>
    <t>EDvite is a Free education tool that connects learners and teachers to inspiring, hands-on learning experiences in their community.</t>
  </si>
  <si>
    <t>Paper Triangle Issue 1</t>
  </si>
  <si>
    <t>Would you like your drawings to come to life?</t>
  </si>
  <si>
    <t>Elgin's First Solo Album</t>
  </si>
  <si>
    <t>You'll basically be there with the footage I'll be capturing. Watch me bring back that true R&amp;B sound! Play a huge part in my journey!</t>
  </si>
  <si>
    <t>Riff-Raff Universal Long Board Brake</t>
  </si>
  <si>
    <t>Finally, a universal, adjustable, and easy to use long board brake. Push your limits. With control at your feet, anything is possible!</t>
  </si>
  <si>
    <t>Static Cling Camera Covers!</t>
  </si>
  <si>
    <t>Static Cling Camera Covers: Protect your privacy and decorate your devices all in one! No sticky residue! Fun, Safe and Secure!</t>
  </si>
  <si>
    <t>The Art of Flotilla: Coming of Age at the End of the World!</t>
  </si>
  <si>
    <t>We're Making a Concept Art Book for This Amazing Indie Scifi Series. Join us!</t>
  </si>
  <si>
    <t>Up-by-U phone furniture</t>
  </si>
  <si>
    <t>Make a home for your phone out of any outlet. It's not just a phone holder, it's like furniture for your phone.</t>
  </si>
  <si>
    <t>I Dare You to Finish this Movie</t>
  </si>
  <si>
    <t>Finishing funds for the movie "I Dare You to Kill Her" about a heist that turns into a deadly game of betrayal.</t>
  </si>
  <si>
    <t>In Short Supply</t>
  </si>
  <si>
    <t>A short film set in a near future dystopia, inspired by video games, cartoons, and action movies.</t>
  </si>
  <si>
    <t>BANTU MIRACLE</t>
  </si>
  <si>
    <t>Bantu Miracle is an epic graphic novel that reveals untold stories about the origins of ancient Egypt and the heroes behind it.</t>
  </si>
  <si>
    <t>TUGAWORDS</t>
  </si>
  <si>
    <t>A game that challenges you to get faster smarter &amp; more knowledgeable in order to keep winning... or stop losing! A game like no other!</t>
  </si>
  <si>
    <t>Cable Cutter - Premium UHF/VHF Antenna &amp; Window Bracket</t>
  </si>
  <si>
    <t>The Cable Cutter is a premium antenna designed to pick up FREE over-the-air (OTA) television broadcasts.</t>
  </si>
  <si>
    <t>Alice in Shroomland - FREE SHIPPING ANYWHERE IN THE WORLD!!!</t>
  </si>
  <si>
    <t>Defeat Evildoers who are trying to ruin the good times of Shroomland denizens.  Two ways to play, cooperative and competitive.</t>
  </si>
  <si>
    <t>Real Life Pizza Driver</t>
  </si>
  <si>
    <t>Real Life Pizza Driver - Video Game for XBOX 360 &amp; iPAD._x000d_
_x000d_
Featuring Interactive Real Life Pizza Delivery Driver Video.</t>
  </si>
  <si>
    <t>Boy Talk in a War Zone</t>
  </si>
  <si>
    <t>A memoir on the angst of a bossy teenage missionary in Kosovo after the 1999 war.</t>
  </si>
  <si>
    <t>Pool Buoy</t>
  </si>
  <si>
    <t>Pool Buoy is the first and only floating pool umbrella! An idea so bright, it blocks out the sun.</t>
  </si>
  <si>
    <t>I WOULD LOVE TO GO THERE..... AGAIN.</t>
  </si>
  <si>
    <t>I am a amateur photographer who loves to travel to any event and take Photographs. Like Expos Festival anywhere people having goodtime.</t>
  </si>
  <si>
    <t>Medicine Singer/Songwriter Ascension Vargas's Debut Album</t>
  </si>
  <si>
    <t>I have a very potent bundle of original songs from the medicine of Mother Nature and my heart! Support me in recording a debut album!</t>
  </si>
  <si>
    <t>Mantra's Album Release Tour: Bring us to Japan!</t>
  </si>
  <si>
    <t>We are one piece of gear away from releasing our first full length album! Help us to make this a reality, and take over Japan :)</t>
  </si>
  <si>
    <t>Coco's Famous Salsa goes to market!</t>
  </si>
  <si>
    <t>Coco's Famous Salsa is a delicious, saucy salsa! We will hit the shelves of grocery stores everywhere! Join us, won't you?</t>
  </si>
  <si>
    <t>Avias Radiation-shielded Leather Cell Phone Wallet Case</t>
  </si>
  <si>
    <t>"Do cell phones cause cancer? Probably."_x000d_
_x000d_
A minimalist solution to cell phone radiation.</t>
  </si>
  <si>
    <t>A Future For Children Through Illustration</t>
  </si>
  <si>
    <t>This Children's Book will portray a future where a child learns lessons along side a Robot; good scientific concepts for kids.</t>
  </si>
  <si>
    <t>The Big Bachi Film</t>
  </si>
  <si>
    <t>A noir set in 1960s Los Angeles finds a Japanese American gardener thrown into a web of deception that will expose his dark past.</t>
  </si>
  <si>
    <t>A Dream Retrieval Ritual</t>
  </si>
  <si>
    <t>A Dream Retrieval Ritual is a new 21st century gesamtkunstwerk - chamber music, film, poetry, surround sound art gallery installation!</t>
  </si>
  <si>
    <t>glooeys! The first Self-Sealing latex party balloons.</t>
  </si>
  <si>
    <t>glooeys is a self-sealing latex party balloon that makes party prep easy and fun for all ages! No more tying menacing knots!</t>
  </si>
  <si>
    <t>The Half Realm Book III Through the Veil</t>
  </si>
  <si>
    <t>Due to excitement for my first two books, I want to polish the Through the Veil series with professional editing as I launch book III</t>
  </si>
  <si>
    <t>The Adventures of Caroline and the Time Machine</t>
  </si>
  <si>
    <t>Follow The Adventures of Caroline as she meets magnificent characters and creatures on her fantastic journeys through time!</t>
  </si>
  <si>
    <t>BYOD - Bring Your Own Dog</t>
  </si>
  <si>
    <t>BYOD is a social hangout for people and their dogs based in Brooklyn</t>
  </si>
  <si>
    <t>Free2Go - Give Your Bike A Ride!</t>
  </si>
  <si>
    <t>Free2Go is the world’s lightest and most portable bike rack for Smart Car owners and Smart Car users.</t>
  </si>
  <si>
    <t>Mango Republic: A game of politics and dirty tricks</t>
  </si>
  <si>
    <t>Mango Republic is a board game of politics and dirty tricks in a nascent democracy. Two to four aspiring dictators can play.</t>
  </si>
  <si>
    <t>Bouncer Inc.</t>
  </si>
  <si>
    <t>Bouncer Inc. is a reality series that takes the audience behind the scenes of Nightlife Hot Spots with a funny cast of characters.</t>
  </si>
  <si>
    <t>The Lime Caddy - Beer's new best friend!</t>
  </si>
  <si>
    <t>Introducing beer's new best friend, the Lime Caddy.  Never settle for dirty limes again. Always have clean fresh limes at the ready</t>
  </si>
  <si>
    <t>Hoodratz In Space : Issue #3</t>
  </si>
  <si>
    <t>Prepare for the Rise of the Aocks!</t>
  </si>
  <si>
    <t>Insane Apparel Recovery: Hell or High Water</t>
  </si>
  <si>
    <t>My business has over $200,000 in damages from a devastating flood. The funds raised will get us to where we were pre-storm.</t>
  </si>
  <si>
    <t>Frank and Franklin</t>
  </si>
  <si>
    <t>Frank is socially awkward man in late twenties stuck in a rut of boredom and dullness, until one day everything changes.</t>
  </si>
  <si>
    <t>"Goal Posts" - A Custom Notepad for Soccer Lovers</t>
  </si>
  <si>
    <t>Remember your favorite soccer goals in style, with a custom pad of green and white post-it notes.</t>
  </si>
  <si>
    <t>"T.P." Rollin' Into Post Production...</t>
  </si>
  <si>
    <t>A naive but ambitious roll of toilet paper is born into a dirty gas station bathroom, and must decide how his destiny will unravel...</t>
  </si>
  <si>
    <t>What if the seven deadly sins were real people, and those people were put in the woods alone? Who would live, and who would die?</t>
  </si>
  <si>
    <t>The Gumball - A Carabiner by Anchor Labs</t>
  </si>
  <si>
    <t>Our carabiner features a curved wire gate and a clip-assisting bulb at the rope entry point allowing climbers to reach new heights</t>
  </si>
  <si>
    <t>MiniMax: The portable, professional high DPI display for you</t>
  </si>
  <si>
    <t>A truly portable, ultra-high resolution monitor designed for the mobile professional</t>
  </si>
  <si>
    <t>Soleil's Table</t>
  </si>
  <si>
    <t>A book about cooking for families. Not a book just for kids, nor just adults, but for both together.</t>
  </si>
  <si>
    <t>Wooden Heart: A Novel</t>
  </si>
  <si>
    <t>A mysterious journal. A dark family secret. Based on real events, three siblings search for the truth about their estranged father.</t>
  </si>
  <si>
    <t>Steele Blue</t>
  </si>
  <si>
    <t>An undercover detective falls in love with the drug kingpin she must take down before cherry meth moves into her son's school.</t>
  </si>
  <si>
    <t>Carolina Zoomin'</t>
  </si>
  <si>
    <t>Join Aqueti on a crowd-inspired road-trip through North Carolina with the world's first digital gigapixel camera.</t>
  </si>
  <si>
    <t>I Know Jane: Shoes Connecting Our Global Community</t>
  </si>
  <si>
    <t>We created our cutting-edge shoe collection to keep you comfortable while positively connecting our global community.</t>
  </si>
  <si>
    <t>Medieval Darkness: The Great Champion Reborn</t>
  </si>
  <si>
    <t>This is a story(Lore) heavy game. It is set in a dark alternate reality in the 1400-1500s to defend kingdoms and defeat creatures.</t>
  </si>
  <si>
    <t>A 200 mile walk from Brooklyn, NY to Rehoboth Beach, DE. Caught on tape. A search for distinction between being alive and living.</t>
  </si>
  <si>
    <t>The Acrylet™: The Sustainable Minimalist Wallet Solution</t>
  </si>
  <si>
    <t>Acrylet is the modern take on  the bulky wallets of yesterday. Made with sustainable acrylic. Full Customization Designs</t>
  </si>
  <si>
    <t>Between No Place of Mine: a short film</t>
  </si>
  <si>
    <t>A short film set in 1977 rural Pennsylvania as seen through the eyes of a teenager and his younger brother.</t>
  </si>
  <si>
    <t>Baker’s Passport - Kids bake and learn a new language</t>
  </si>
  <si>
    <t>Baker’s Passport Activity Kits take kids on a fun adventure in the kitchen where they learn to bake &amp; explore a new language!</t>
  </si>
  <si>
    <t>Nathan Allen Set To Record Debut Album... Independently!</t>
  </si>
  <si>
    <t>The best way to describe it: Singer/Songwriter with twang. This Album is my dream, and I've got the opportunity to pursue it, with you!</t>
  </si>
  <si>
    <t>The Trials of Atlas</t>
  </si>
  <si>
    <t>The epic tale of an immortal  on the quest to uncover his origins.</t>
  </si>
  <si>
    <t>Creating Strength To Speak: A book about adoption and Moms.</t>
  </si>
  <si>
    <t>A collection of photos and stories told by 15 Moms who placed their babies up for adoption. These are stories of courage and dignity.</t>
  </si>
  <si>
    <t>#GeminiTendencies, a hip-hop rnb alternative ALBUM!</t>
  </si>
  <si>
    <t>One Part RnB, One Part Hip-Hop, One Album! My FIRST FULL LENGTH ALBUM and Im ready to share it with the world, but I need HELP!</t>
  </si>
  <si>
    <t>Quantum Alterations: Stop Motion Fan Film. Stage 2</t>
  </si>
  <si>
    <t>A Non-Profit Stop Motion, Sci-fi, and Fantasy Fan Film.</t>
  </si>
  <si>
    <t>(((((((Sci-Fi Religion/Cult))))))</t>
  </si>
  <si>
    <t>Influenced by my Mormon upbringing, I am attempting to create my own, Sci-Fi cult, full of things I think are cool and beautiful.</t>
  </si>
  <si>
    <t>Willow River-The Wild Outdoor Adventure Game</t>
  </si>
  <si>
    <t>Willow River is an interactive, educational, fun time for the whole family. The game is easy to learn and kids love it!</t>
  </si>
  <si>
    <t>Chicken, Beer, and Democracy: A Travelogue of Korea</t>
  </si>
  <si>
    <t>See raw and real Korea in all its modern splendor while revisiting the sites where Koreans fought for democracy.</t>
  </si>
  <si>
    <t>mXers | The First Fully Modular Earbuds</t>
  </si>
  <si>
    <t>TIRED OF BREAKING EARBUDS?  | _x000d_
mXers Modular Earbuds allow for easy repair and customization, all with a simple SNAP, TWIST, and BAM!</t>
  </si>
  <si>
    <t>Elysian Tuned Aperture Pickups for Electric Guitars &amp; Basses</t>
  </si>
  <si>
    <t>Modular electric guitar/bass pickups w/ tone shaping built right in, w/ the patent pending bobbin config that will change the world.</t>
  </si>
  <si>
    <t>Vote! Proper Soda Flavor!</t>
  </si>
  <si>
    <t>We want to see what flavor you want next! Come join, become part of the process, and vote for Coffee or Hibiscus!</t>
  </si>
  <si>
    <t>Zurlo New York - Bags for Timeless Versatility</t>
  </si>
  <si>
    <t>Designed to adapt to the unpredictable city lifestyle. Handcrafted from the finest Argentinean Nubuck leather.</t>
  </si>
  <si>
    <t>Cursed MECH Game. Iphone, Android, Ipad, PC, Mac, and Ouya.</t>
  </si>
  <si>
    <t>Run around in your Giant MECH building turrets and destroying monsters. 1/2 Tower Defense 1/2 Twin Stick Shooter, 100% Awesome!</t>
  </si>
  <si>
    <t>Help Wanted.  A new Silent Film Comedy</t>
  </si>
  <si>
    <t>IF YOU LOVE SILENT FILM, PLEASE SUPPORT THIS PROJECT AND HELP MAKE PEOPLE ALL OVER THE WORLD LAUGH.</t>
  </si>
  <si>
    <t>Totable Weather Engagement and Enhancement Technology</t>
  </si>
  <si>
    <t>Totable Weather Engagement and Enhancement Technology, T.W.E.E.T., is a microchip weather station that can be built into mobile-devices</t>
  </si>
  <si>
    <t>GI Generation Project</t>
  </si>
  <si>
    <t>The GI Generation Project came about with the intent to capture the wartime experiences of our WWII veterans before they are all gone!</t>
  </si>
  <si>
    <t>PDX Silent Disco</t>
  </si>
  <si>
    <t>Portland's first art-infused silent disco where you jam to music through wireless headphones and dance out loud in an art space</t>
  </si>
  <si>
    <t>Top Hat Distillery • Hand Crafted American Spirits</t>
  </si>
  <si>
    <t>A San Francisco craft distillery, focusing on grain to bottle spirits including rum, whiskey, bourbon, &amp; liqueurs.</t>
  </si>
  <si>
    <t>Josiender Rulebook and The First Saga</t>
  </si>
  <si>
    <t>Josiender, a fantasy Tabletop RPG featuring multilayer puzzles, rich ecosystems, ever-progressing timelines, and the Discipline System.</t>
  </si>
  <si>
    <t>Wudumatic, save water during ablution</t>
  </si>
  <si>
    <t>Wudumatic, provides the exact volume of water required to perform the small ablution,avoiding waste of water according to Islam.</t>
  </si>
  <si>
    <t>Knight's Legacy: Awakening of the Pen Ddraig (Book I of III)</t>
  </si>
  <si>
    <t>KNIGHT'S LEGACY: AWAKENING OF THE PEN DDRAIG is the story of the modern heirs to the legacy of the PENDRAGON.</t>
  </si>
  <si>
    <t>Wound to Heal: A Dark Comedy from a Female Voice</t>
  </si>
  <si>
    <t>A dark comedy exploring the friends we love, the stories we tell, and the truth we avoid.</t>
  </si>
  <si>
    <t>The Staff Debut Album!</t>
  </si>
  <si>
    <t>We are the University of Florida's all-male A Cappella group, and we can't wait to make you: "Wait, was that with just their voices?!"</t>
  </si>
  <si>
    <t>Acornseekers. Spain’s Culinary Jewel Produced in the USA.</t>
  </si>
  <si>
    <t>We are bringing a new gastronomical experience from Spain to the US. Organic and delicious ibericus pork products raised in the USA.</t>
  </si>
  <si>
    <t>The Sun Misses The Moon</t>
  </si>
  <si>
    <t>Like most people, Sol has no idea what is in store for him in the near-future. A slightly supernatural visual novel!</t>
  </si>
  <si>
    <t>THE PORTAL - Lost Utopias</t>
  </si>
  <si>
    <t>Building a portal between heaven and hell in the empty streets of California City, CA.</t>
  </si>
  <si>
    <t>the z?co - a reusable, eco-friendly cup wrap</t>
  </si>
  <si>
    <t>Z?co replaces cardboard cup sleeves and napkins as a way to keep your hands comfortable and dry while drinking your favorite beverage.</t>
  </si>
  <si>
    <t>Dreams End</t>
  </si>
  <si>
    <t>I taught myself to type one-handed and wrote a book.</t>
  </si>
  <si>
    <t>Dutch's BrewHouse: A Bixby Knolls Community Brewery and Pub!</t>
  </si>
  <si>
    <t>Dutch’s BrewHouse is a unique brewery where you are the master brewer. Brew it, bottle it, slap your label on it, and drink it.</t>
  </si>
  <si>
    <t>The HAIR TV CHANNEL -First 24HOUR TV Channel all about HAIR!</t>
  </si>
  <si>
    <t>The HAIR CHANNEL - The Hair Art NETWORK is creating the First 24 HOUR Television Channel all about HAIR!  Join us in making HISTORY!</t>
  </si>
  <si>
    <t>Party Holster</t>
  </si>
  <si>
    <t>Party Holster is a handmade leather beverage holster made in Austin, Texas.  We are also introducing the Pool Party Holster!</t>
  </si>
  <si>
    <t>Love Your Kids with Healthy Foods Cookbook</t>
  </si>
  <si>
    <t>Love your kids with healthy, simple meals, short cuts for busy families and safe alternatives for food allergies in a colorful cookbook</t>
  </si>
  <si>
    <t>Ordinance</t>
  </si>
  <si>
    <t>Ordinance - an introductory limited edition graphic novel.</t>
  </si>
  <si>
    <t>Spice Up Your Nice—Help Minnesota Nice Spice!</t>
  </si>
  <si>
    <t>Minnesota Nice Spice handcrafts organic seasoning blends. Our proceeds help support the artists at Interact Center in Minneapolis.</t>
  </si>
  <si>
    <t>Pet Outhouse - Stop Storing Turds In Your House</t>
  </si>
  <si>
    <t>Enjoy a cleaner, healthier, and fresher home by finally moving your cat's litter boxes out of your house. It just makes sense.</t>
  </si>
  <si>
    <t>Charm City Haunt: A Baltimore City Haunted Attraction</t>
  </si>
  <si>
    <t>Save a piece of Baltimore’s history, support the city’s 1st haunted attraction</t>
  </si>
  <si>
    <t>Hideous Monolith: Chtulhu Interpretations vinyl LP</t>
  </si>
  <si>
    <t>Hideous Monolith is an improvised sci­-fi jazz record that serves as an audio/visual companion to HP Lovecraft's Cthulhu mythos.</t>
  </si>
  <si>
    <t>Help Glare Novice Bring New Music!</t>
  </si>
  <si>
    <t>If Glare Novice could bring his music to your door step, he would, and he can! With the right promotion and funds anything is possible!</t>
  </si>
  <si>
    <t>Crave Dessert Company</t>
  </si>
  <si>
    <t>We are a small-batch independent bakery with a focus on creating desserts with unique flavors for small chef-driven restaurants.</t>
  </si>
  <si>
    <t>The Voice Of Reason</t>
  </si>
  <si>
    <t>What happens when that little voice in your head turns out to be the not so imaginary voice that belongs in someone else’s head?</t>
  </si>
  <si>
    <t>Prat</t>
  </si>
  <si>
    <t>Prat - A heartwarming tale of family togetherness, bullets, blood, booze, and general debauchery.</t>
  </si>
  <si>
    <t>The Folks Behind the Funnies</t>
  </si>
  <si>
    <t>A documentary that brings you up close and personal with the creators of the world's most famous newspaper _x000d_
comic strips.</t>
  </si>
  <si>
    <t>EMMA: A spooky thriller. A high dynamic range motion picture</t>
  </si>
  <si>
    <t>A spooky horror-thriller shot with the ARRI Alexa using high dynamic range technology and lightening effects.</t>
  </si>
  <si>
    <t>Gold Buckle Dreams, Audio Version, Chris LeDoux's biography</t>
  </si>
  <si>
    <t>The author seeks to share this bestselling book in "audio" format. Contains UNRELEASED interviews with Chris telling his own stories!!</t>
  </si>
  <si>
    <t>Food For Free Thought: A People's History Through Food</t>
  </si>
  <si>
    <t>A collection of historical events told in a satirical manner paired with awe inspiring easy to accomplish recipes.</t>
  </si>
  <si>
    <t>THE LIGHTNING RIDES AGAIN!</t>
  </si>
  <si>
    <t>A new cliff-hanger / serial movie based on a story _x000d_
by William Witney!</t>
  </si>
  <si>
    <t>Kid Power Planet Protectors: Environmental Conservation Show</t>
  </si>
  <si>
    <t>An interactive, musical show designed to teach children the value of environmental awareness and conservation.</t>
  </si>
  <si>
    <t>Bare Bones Shakespeare 2015-16 Season</t>
  </si>
  <si>
    <t>Bare Bones Shakespeare's first season will start with a DFW school touring show: Romeo and Juliet.</t>
  </si>
  <si>
    <t>No Easy Answers: A Book of Life-Changing Questions</t>
  </si>
  <si>
    <t>No Easy Answers is a book of questions that changed my life and guided me through recovery, redemption, and reinvention.</t>
  </si>
  <si>
    <t>RAT RACE - A MODERN DAY MOB FILM</t>
  </si>
  <si>
    <t>Nicky and Carl, both just arrested after a failed bank heist, are awaiting an unknown fate from both the police and their boss.</t>
  </si>
  <si>
    <t>Coffee To Go</t>
  </si>
  <si>
    <t>This is a short film inspired by a momentary chance encounter at a New York City coffee shop.</t>
  </si>
  <si>
    <t>8th Hour Press presents Deja Vu by Thomax Green</t>
  </si>
  <si>
    <t>Deja Vu is a four year series. It will take you deep into the past in order to save the future of mankind.</t>
  </si>
  <si>
    <t>LED INSERT KIT for parking lot lighting the " The LIKE"</t>
  </si>
  <si>
    <t>LED Insert Kit,  changes energy draining bulbs to LEDs is Green on energy and cost savings to consumers, brighter light for _x000d_
less $$.</t>
  </si>
  <si>
    <t>3 Days In Savannah</t>
  </si>
  <si>
    <t>"3 Days In Savannah" explores the issues of love, racism, and regret while reminding us that, "life is a game and love is the prize."</t>
  </si>
  <si>
    <t>The Sick</t>
  </si>
  <si>
    <t>A modern day take on a Hitchcock-style suspense thriller based on a couple's relationship dealing with an unknown sickness.</t>
  </si>
  <si>
    <t>Spectacular POTA Icarus Model Kit READY for production</t>
  </si>
  <si>
    <t>Years in development, design and molds completed, spectacular Icarus model kit READY for production needs help to finish line</t>
  </si>
  <si>
    <t>"Hollywood Square" Web Series Comedy: Season 1</t>
  </si>
  <si>
    <t>Aspiring actor Allen moves to Hollywood and navigates show business, struggling not to compromise his faith along the way.</t>
  </si>
  <si>
    <t>Amazing Annabelle - A Children's Book For Kids With Cancer</t>
  </si>
  <si>
    <t>Amazing Annabelle will bring joy to kids with cancer, and help them cope with the scary parts of their diagnosis and treatment.</t>
  </si>
  <si>
    <t>The Home of the Brave Brewseum, Honolulu Hawaii</t>
  </si>
  <si>
    <t>Join the Tomlinson family in completing the Home of the Brave_x000d_
Brewpub/Museum to Remember Honor &amp; Salute America's Finest!</t>
  </si>
  <si>
    <t>One Nation Under the Gun - a documentary film</t>
  </si>
  <si>
    <t>A film that explores the gun debate from a whole new perspective, exposing myths and misconceptions, and amplifying missing voices.</t>
  </si>
  <si>
    <t>Aqua Tools</t>
  </si>
  <si>
    <t>A revolutionary new concept in custom FLOATING hand tools and accessories. Marine grade quality equipment in standard and metric sets!</t>
  </si>
  <si>
    <t>Cat Dancer Pro-Model cat toy</t>
  </si>
  <si>
    <t>A handheld interactive toy for cats with a clip that can attach the toy to a cage for cats who are confined in rescues or shelters.</t>
  </si>
  <si>
    <t>Love Kills Reading at Steppenwolf Theatre Company</t>
  </si>
  <si>
    <t>We’re doing a workshop of a soaring musical, with an amazing cast and creative team, at one of the great theatres in America.</t>
  </si>
  <si>
    <t>The AXS Map Mapathon project</t>
  </si>
  <si>
    <t>AXS Map Mapathons is a crowdsourcing tool that allows users to blitz their neighborhoods or cities to document accessibility!</t>
  </si>
  <si>
    <t>Kite Sailing Adventure</t>
  </si>
  <si>
    <t>Wheresie: Wearable child safety clip + app can save lives</t>
  </si>
  <si>
    <t>Clip Wheresie to child's clothing and pair to iOs smartphone app on parent or caregiver. Keep baby safe and close or watch from afar.</t>
  </si>
  <si>
    <t>Uncle Web Knows Best - Pop Culture Party Trivia Game</t>
  </si>
  <si>
    <t>UWKB is a hand-held, pop-culture trivia card game for hipsters, seniors, teens and families.  _x000d_
_x000d_
All you need is a smart phone.</t>
  </si>
  <si>
    <t>Omicron Sector</t>
  </si>
  <si>
    <t>Omicron Sector is a roguelike tactical RPG set in a science fiction setting.</t>
  </si>
  <si>
    <t>The Mystery Box: A Comic Book for True Sex Stories</t>
  </si>
  <si>
    <t>The Mystery Box Show live storytelling series brings their true stories of sex &amp; sexuality to an even wider audience - through comics!</t>
  </si>
  <si>
    <t>Hug Your Tablet</t>
  </si>
  <si>
    <t>Hug Your Tablet is a new generation of tablet cases. Handcrafted, Eco-friendly and Made in USA. Be Unique &amp; Hug Your Tablet.</t>
  </si>
  <si>
    <t>Doggy Ditty: Hip Crossbody Bag &amp; Leash for Pet Walks &amp; More!</t>
  </si>
  <si>
    <t>Clever ditty bag and leash holds everything needed for a dog walk - when dog runs free the  leash creates a convenient crossbody bag!</t>
  </si>
  <si>
    <t>Taste the Flavor of Beauty: Nutting Farm Maple Crème</t>
  </si>
  <si>
    <t>If beauty has a flavor, this is it. An impossibly delicious spread made of pure Vermont maple syrup. This year's unique holiday treat.</t>
  </si>
  <si>
    <t>Sugar Spoon Jams &amp; Preserves</t>
  </si>
  <si>
    <t>Local Seattle preserves. Unique flavors. Simple ingredients</t>
  </si>
  <si>
    <t>Job Seeker of the 21st Century</t>
  </si>
  <si>
    <t>The how-to handbook for job seekers is finally here! Easy to access influential interviews and inspiring case studies included.</t>
  </si>
  <si>
    <t>InternetFM.com Streaming Radio Network Expansion &amp; Growth</t>
  </si>
  <si>
    <t>Upgrade, and expand streaming Internet radio station playing hand curated free form rock music 24/7 and a web portal with more stations</t>
  </si>
  <si>
    <t>Escape Room Palm Springs - Real Life Escape Game</t>
  </si>
  <si>
    <t>Ten people, one room, 45 minutes. Find the clues, solve the puzzles, work as a team, and escape from the room before time runs out.</t>
  </si>
  <si>
    <t>Catch My Drift</t>
  </si>
  <si>
    <t>A hilarious card game of hip hop charades! Out guess your opponents with the most urban lingo to win!</t>
  </si>
  <si>
    <t>Re-launching The Casting Game Podcast</t>
  </si>
  <si>
    <t>From 2009 to 2011 I hosted a podcast called The Casting Game. For a number of reasons, it went away. I want to bring it back.</t>
  </si>
  <si>
    <t>Old design meets modern materials: the ultimate soft shackle</t>
  </si>
  <si>
    <t>A strong, lightweight, secure soft shackle that can be more easily fastened and undone than regular diamond-knot shackles.</t>
  </si>
  <si>
    <t>I...DO</t>
  </si>
  <si>
    <t>A love triangle that revolves around a wedding.</t>
  </si>
  <si>
    <t>The Vice of Los Angeles</t>
  </si>
  <si>
    <t>Our goal is to not only make an entertaining film but also share a thoughtful and reflective story.</t>
  </si>
  <si>
    <t>Human Condition is a narrative documentary that seeks to change the way we treat addiction and the people who suffer from it.</t>
  </si>
  <si>
    <t>Two Who Dared: The Sharps' War</t>
  </si>
  <si>
    <t>My grandparents saved countless children from the Nazis. Help us empower new heroes in the fight against evil.</t>
  </si>
  <si>
    <t>Power Rope</t>
  </si>
  <si>
    <t>The most useful phone charger you will ever buy</t>
  </si>
  <si>
    <t>The MicroCosmic Cartoon Show</t>
  </si>
  <si>
    <t>An animated Symph-Rock-Tronic musical follows a boy's adventure through the Circus of Life.</t>
  </si>
  <si>
    <t>Evasion - A Short Film</t>
  </si>
  <si>
    <t>A short film set in the 1940's about an 18 year old aspiring photographer trying to escape the World War II draft.</t>
  </si>
  <si>
    <t>notenook</t>
  </si>
  <si>
    <t>notenook is a reusable, beautiful, hard book cover for spiral notebooks. Made sustainably in the USA!</t>
  </si>
  <si>
    <t>DISCORDIA: short art films and live cinema on DVD</t>
  </si>
  <si>
    <t>Short, beautiful films and live video shows. Experimental documentaries, glitch, animation... and a remix of Nanook of the North!</t>
  </si>
  <si>
    <t>A Journey Through the Mind, Heart &amp; Soul</t>
  </si>
  <si>
    <t>A WWOOFing pilgrimage throughout the world for a deeper understanding of our purpose here on Earth.</t>
  </si>
  <si>
    <t>Software to comfort &amp; connect to those with Alzheimer's</t>
  </si>
  <si>
    <t>Software which creates emotional connections and brings comfort on demand to those affected by Alzheimer's Disease or other dementias.</t>
  </si>
  <si>
    <t>For Your Amusement - Amusement Park Travel Show</t>
  </si>
  <si>
    <t>Travel show focusing on amusement parks, their history, their attractions, and the individuals that bring them to life.</t>
  </si>
  <si>
    <t>Ava - The Lucky Girl With Two Dads</t>
  </si>
  <si>
    <t>Sasquatch Robot Controller powered by Arduino</t>
  </si>
  <si>
    <t>A feature-rich control platform that enables WiFi based operation of mobile robots; includes hardware and software based on Arduino.</t>
  </si>
  <si>
    <t>The Skin We're In.</t>
  </si>
  <si>
    <t>A collection of 500 portraits shot in 5 years, capturing the essence of Portland, Oregon through its unique and eclectic population.</t>
  </si>
  <si>
    <t>MAPEO workshop</t>
  </si>
  <si>
    <t>Short film of MAPEO, a workshop that explores experimental mapping processes with students from multiple disciplines &amp; backgrounds</t>
  </si>
  <si>
    <t>LETTERS FROM MARION</t>
  </si>
  <si>
    <t>Prison, poker, politics &amp; the pop in the housing bubble. An intriguing look at life behind bars and the indomitable human spirit.</t>
  </si>
  <si>
    <t>Abacus OS - Generates apps from literally thousands of APIs.</t>
  </si>
  <si>
    <t>With Abacus OS you can build apps with any API and distribute those Apps to any other Mobile OS.</t>
  </si>
  <si>
    <t>New Worship Record - Chris Clayton</t>
  </si>
  <si>
    <t>A collection of new original worship songs from Fort Worth, TX based worship leader, Chris Clayton.  Help us record!</t>
  </si>
  <si>
    <t>The Earth Day Film Festival 2017</t>
  </si>
  <si>
    <t>An Outdoor Film Festival in the Mojave desert, Showcasing earth-minded Film and Art with clean energy and zero waste.</t>
  </si>
  <si>
    <t>Bear Taco Hammock Gear</t>
  </si>
  <si>
    <t>Bear Taco is creating a complete hammock camping system, with high-quality, high-tech components to help you get a good night's sleep!</t>
  </si>
  <si>
    <t>Beacon of Hope</t>
  </si>
  <si>
    <t>A game where you use logic to eliminate corrosion and light beacons in a neon computeristic world!</t>
  </si>
  <si>
    <t>Cooler Cannon: A remote controlled, can tossing cooler.</t>
  </si>
  <si>
    <t>Get your beverage in style with the entertaining Cooler Cannon.  With the touch of the remote, the cooler tosses your beverage to you!</t>
  </si>
  <si>
    <t>Math with Matthew</t>
  </si>
  <si>
    <t>Creating a math educational television show similar to "Bill Nye the Science Guy" This first episode will be on the Pythagorean Theorem</t>
  </si>
  <si>
    <t>2 Kawaii 4 Comfort: A Weebseries</t>
  </si>
  <si>
    <t>A tragicomic series about four hardcore anime fans who are forced to confront their own mortality at the worst convention ever.</t>
  </si>
  <si>
    <t>Help Jesse Young Record New Music</t>
  </si>
  <si>
    <t>After a successful Kickstarter to record my last EP, I've got the itch to record new tunes, so KS, let's do it again!</t>
  </si>
  <si>
    <t>This Freelancer Life: A Magazine for and by freelancers</t>
  </si>
  <si>
    <t>This Freelancer Life is an innovative magazine to help freelancers achieve a better work-life balance, from job to wellness advice.</t>
  </si>
  <si>
    <t>Antenna - The Second Album - El Segundo Album</t>
  </si>
  <si>
    <t>Be a part of making our second album. We have great new songs that are ready to be recorded. Please help us cross the finish line.</t>
  </si>
  <si>
    <t>Oh'Pal – The Disposable Toothbrush with a Social Purpose!</t>
  </si>
  <si>
    <t>Inspired by Kindergartners and designed for kids to support flossing and brushing in the classroom... and for adults on the go too!</t>
  </si>
  <si>
    <t>CYNDEEZ™ TUNING ROLLERS™ RE-LAUNCH</t>
  </si>
  <si>
    <t>Bringing the world the tuning solution you didn't even know you needed.</t>
  </si>
  <si>
    <t>TappedIn - Craft Beers Best Advocate</t>
  </si>
  <si>
    <t>Taps | Labels | Craft Beer Culture | Documented Through Photos</t>
  </si>
  <si>
    <t>The One Piece</t>
  </si>
  <si>
    <t>Creating art through swimwear...Ómi Swimwear is sexy, chic, and confident. A brand for the active woman who loves to explore!</t>
  </si>
  <si>
    <t>Ghost Towns of the Old West - A Photographic Essay</t>
  </si>
  <si>
    <t>Ghost Towns of the Old West is a Photographic Essay by Steve Bingham. This will be a book of 150 images taken in ghost towns.</t>
  </si>
  <si>
    <t>Like in my dreams...</t>
  </si>
  <si>
    <t>Re-creating the visual of flight from dream to reality. A shared experience created by todays technology and my vision.</t>
  </si>
  <si>
    <t>SURF STORY Volume 2</t>
  </si>
  <si>
    <t>Surf Story is the greatest collection of art and surf stories from 200+ of the surf culture's most inspirational creatives and icons.</t>
  </si>
  <si>
    <t>House of the Blood Sisters - A Chilling Horror Musical</t>
  </si>
  <si>
    <t>Feature-length horror/musical about a troubled young woman who is seduced by a deadly witch's coven.</t>
  </si>
  <si>
    <t>Chakra Fitwear</t>
  </si>
  <si>
    <t>Chakra creates running/yoga pants made from RECYCLED PLASTIC BOTTLES and seeks to empower women everywhere! - A product with a purpose!</t>
  </si>
  <si>
    <t>I Fell in Love with a Psychopath</t>
  </si>
  <si>
    <t>When Rita Holly, a struggling actress, becomes spellbound by a two faced psychopath, she enters a strange world of lies.</t>
  </si>
  <si>
    <t>Andromeda Comics: Be There For the Beginning of It All!!</t>
  </si>
  <si>
    <t>Andromeda Comics may be new to the game of comic making, but, man, do we have some great stories to tell you……</t>
  </si>
  <si>
    <t>Tourism in Puerto Rico photography and filming.</t>
  </si>
  <si>
    <t>The purpose of this project is to educate, enjoy and document beautiful, historic and memorable places and culture of Puerto Rico.</t>
  </si>
  <si>
    <t>White Feather and The Wolves</t>
  </si>
  <si>
    <t>Illustrated children's story, told by a tribal elder,accurately portraying wolves in an entertaining, fearless, and educational way.</t>
  </si>
  <si>
    <t>McCullom Lake Documentary: A Town Battles Brain Cancer</t>
  </si>
  <si>
    <t>McCullom Lake is a feature-length documentary chronicling the human impact of a brain cancer cluster in a suburban Chicago community.</t>
  </si>
  <si>
    <t>DAVEY DRUMPF: THE DRUMPF FILES</t>
  </si>
  <si>
    <t>Long-lost Trump Cousin "Davey Drumpf" opines on The Don in comic, musical, &amp; video collage. Weekly episodes keep up with the bad news.</t>
  </si>
  <si>
    <t>The Drummer Boy: A Children's Christmas Storybook and Doll</t>
  </si>
  <si>
    <t>A sweet story about a young shepherd boy who witnesses the birth of the Savior, and learns the true meaning of the Christmas season.</t>
  </si>
  <si>
    <t>Happy Belly Baby</t>
  </si>
  <si>
    <t>Building a new generation of healthful, adventurous eaters starting with a baby’s very first bite.</t>
  </si>
  <si>
    <t>Galactic Space Agency</t>
  </si>
  <si>
    <t>A space exploration game where you build rockets, fly to various places in the galaxy, encounter alien creatures and blow things up.</t>
  </si>
  <si>
    <t>SPITTING IN THE FACE OF PROGRESS 12" 45rpm VINYL EP by ASC</t>
  </si>
  <si>
    <t>APOGEE SOUND CLUB wants to release a 10 song 12" 45rpm EP</t>
  </si>
  <si>
    <t>"Cult" Feature Film</t>
  </si>
  <si>
    <t>An extremist youth bible study is manipulated into performing a group suicide by their insane leader, but two members try to stop it.</t>
  </si>
  <si>
    <t>Barnhouse Collective Presents: Marcus &amp; Kitchen</t>
  </si>
  <si>
    <t>Help fund the making of more content, so we can get Marcus &amp; Kitchen one step closer to being a real TV series.</t>
  </si>
  <si>
    <t>TriflareRUN</t>
  </si>
  <si>
    <t>Bold, bright, comfortable high performance triathlon sportswear. TriflareRUN. Make your statement.</t>
  </si>
  <si>
    <t>Tip Whip, exclusive ride sharing for college students</t>
  </si>
  <si>
    <t>The first ride sharing service exclusively focused on college student safety. There are no set fees for rides, just the tip.</t>
  </si>
  <si>
    <t>Afterlife: Episode 1</t>
  </si>
  <si>
    <t>NEW VIDEO! In an underground facility, end-stage patients are saved by medical pioneers, but at a costly price: they can never leave.</t>
  </si>
  <si>
    <t>Consumable</t>
  </si>
  <si>
    <t>An app that is going to change the way people select, create and  purchase meals.</t>
  </si>
  <si>
    <t>"New Eyes" Short Film</t>
  </si>
  <si>
    <t>Striving for World Peace—Sharing World Stories—Starring a lovely Ethiopian short film.</t>
  </si>
  <si>
    <t>Bookzle: Daily Reading and Early Childhood Development</t>
  </si>
  <si>
    <t>The first to combine age specific books with support for parents and developmental tracking.</t>
  </si>
  <si>
    <t>Candlelight: A Celebration of Halloween</t>
  </si>
  <si>
    <t>A Halloween inspired collective art show featuring a wide variety of artworks, from paintings to film and everything in between.</t>
  </si>
  <si>
    <t>Wrap Buddies: Wrap beautifully, in a fraction of the time</t>
  </si>
  <si>
    <t>Don't just toss your gifts in a bag! Let us handle the paper while you wrap.</t>
  </si>
  <si>
    <t>Aksarben Escape Rooms</t>
  </si>
  <si>
    <t>Can you, your coworkers and friends, work together to solve puzzles and decipher clues to escape the room in time?</t>
  </si>
  <si>
    <t>Roastery Build Out</t>
  </si>
  <si>
    <t>Petrol Coffee = the freshest, most customizable roast in NYC, delivered to your shaky hands.</t>
  </si>
  <si>
    <t>Re-Purposed Project</t>
  </si>
  <si>
    <t>The RP Project up-cycles veteran Special Operations Forces uniforms and bags into new soft goods for every day use.</t>
  </si>
  <si>
    <t>Maya's Ideas Eco-Friendly Accessories and Clothing</t>
  </si>
  <si>
    <t>Eco-friendly accessories and clothing made with recycled, and organic fabrics and original art designs. Made in the USA.</t>
  </si>
  <si>
    <t>Ronan Cray's Dust Eaters Video Game</t>
  </si>
  <si>
    <t>Enter Ronan Cray's world three months after the zombie apocalypse. Fight zombies across the world.</t>
  </si>
  <si>
    <t>Gospel and Kidney Album</t>
  </si>
  <si>
    <t>Within the past couple years I quit my job to pursue music, donated a kidney &amp; now I'm recording a double album with your help!!</t>
  </si>
  <si>
    <t>Lost Parallax: The Movie</t>
  </si>
  <si>
    <t>"Lost Parallax" is a full-length feature film being produced using stopmotion animation.  It's a sci-fi twist on a coming-of-age story.</t>
  </si>
  <si>
    <t>Chick Rodgers New CD Project !</t>
  </si>
  <si>
    <t>Gilles Aniorte-Tomassian teams up with singer Chick Rodgers to record a CD with some of Chicago's finest musicians, and producers.</t>
  </si>
  <si>
    <t>CUT! (A Hollywood Musical)</t>
  </si>
  <si>
    <t>A new musical webseries, small-town Penny has big-city dreams to become an actress. From the makers of "Do You Wanna Go To Starbucks?"</t>
  </si>
  <si>
    <t>ANIMAL CONTROL TV: THE SERIES</t>
  </si>
  <si>
    <t>Animal Control TV is an over the top comedy series that takes no shortcuts in exposing and making fun of reality television.</t>
  </si>
  <si>
    <t>twO+One</t>
  </si>
  <si>
    <t>#Hilarious</t>
  </si>
  <si>
    <t>Peter the Slug and the Great Forest Race</t>
  </si>
  <si>
    <t>Peter has a dream. An impossible dream. To run in the Great Forest Race. And nothing's going to stop him.</t>
  </si>
  <si>
    <t>Mother Goose on the Loose: Play Your Way to Early Literacy</t>
  </si>
  <si>
    <t>Build brain power with music and rhymes using Mother Goose on the Loose</t>
  </si>
  <si>
    <t>the Spoke &amp; Bird- courtyard &amp; kitchen revitalization project</t>
  </si>
  <si>
    <t>Located in the South Loop of Chicago, we need your help to improve our community courtyard, event space and upgrade kitchen equipment.</t>
  </si>
  <si>
    <t>Help The Wired Goat buy a roaster for truly great coffee!</t>
  </si>
  <si>
    <t>The Wired Goat Cafe in Chapin, SC is growing to include a Columbia location.  We're adding a coffee roaster, and lots more!</t>
  </si>
  <si>
    <t>Parkside Coffee: Custom Coffee Subscriptions and Comics.</t>
  </si>
  <si>
    <t>Top tier coffees roasted in Brooklyn, sent to your doorstep based on your tastes.  Original comics to read while sipping and smiling.</t>
  </si>
  <si>
    <t>BS Blues</t>
  </si>
  <si>
    <t>Funny and Hilarious!. This is an engaging movie about the pitfalls of one man trying to reclaim his street cred by any means necessary.</t>
  </si>
  <si>
    <t>Romeo and Juliet: A Mesh-n-Groove Production</t>
  </si>
  <si>
    <t>It’s your favorite classic with a twist. This summer, Chicago youth recreate Romeo and Juliet in The Mesh-n-Groove annual production!</t>
  </si>
  <si>
    <t>Concrete Pillow - A Look at the Felony Murder Rule</t>
  </si>
  <si>
    <t>Imagine one afternoon your friend calls asking for a favor. You end up spending life in prison. Sound crazy? That's only the start...</t>
  </si>
  <si>
    <t>"HOME RUN"</t>
  </si>
  <si>
    <t>"Home Run" is the theme song of Washington D.C that is a power chant of Hope, Peace and Unity for the human race.</t>
  </si>
  <si>
    <t>The Perfect Shirt - Better, Intuitive Fit by Design</t>
  </si>
  <si>
    <t>We engineered a revolutionary dress shirt built to your height and weight for the best fit ever. It's time to stop settling for less.</t>
  </si>
  <si>
    <t>Ridérre - For every kind of hair day.</t>
  </si>
  <si>
    <t>Ridérre throws out the conventional, taking on the challenges to create a simple, elegant, unibody clip design with no pain or fuss.</t>
  </si>
  <si>
    <t>I Heart Streaming: Life as a Gamecaster</t>
  </si>
  <si>
    <t>A documentary about the fascinating yet challenging lives of professional video game streamers.</t>
  </si>
  <si>
    <t>Third Faction Army: Burning Season (10 minutes pilot)</t>
  </si>
  <si>
    <t>Last humans on earth can no longer reproduce after a 10-year war against a breed of beasts called the "Primeval". Will be the end?</t>
  </si>
  <si>
    <t>Filming Documentary: Phoenix Rising Borne of Fire</t>
  </si>
  <si>
    <t>Follow 14 yr.old Phoenix as he journeys from hate crime target to youth activist for diversity and inclusion in sports and education.</t>
  </si>
  <si>
    <t>Crimson Wasteland</t>
  </si>
  <si>
    <t>Futuristic post-war open-world, multi-perspective third-person ARPG, with a floating robot companion.</t>
  </si>
  <si>
    <t>Science and Faith: friends, not foes. A comic book.</t>
  </si>
  <si>
    <t>The first graphic novel about the relationship between Science and Faith, for both atheists and believers.</t>
  </si>
  <si>
    <t>"A Reckoning In Goldenburg" / Trailer for Western Film</t>
  </si>
  <si>
    <t>NEW MEXICO FILMMAKERS bring fresh twist to the Western, novel by Ron Washburn. This campaign is for developing the film's TRAILER.</t>
  </si>
  <si>
    <t>Powdered Soul Inc - a nonprofit clothing company for skiers</t>
  </si>
  <si>
    <t>Mountain focused graphic clothing designed for skiers and outdoor enthusiasts. 501(c)(3) #passonthepassion #PowderedSoul</t>
  </si>
  <si>
    <t>A Guide to: FASHIONABLE NUDITY</t>
  </si>
  <si>
    <t>This book is for the main stream pop culture, a guide to not only rock ones own suit but get the Fashion in the main stream.</t>
  </si>
  <si>
    <t>Bailando - Dancing for a Dream</t>
  </si>
  <si>
    <t>A feature film on a professional dancer and the challenges she faced throughout her career, physically, mentally and culturally.</t>
  </si>
  <si>
    <t>Passion: Matthew</t>
  </si>
  <si>
    <t>Unabashedly &amp; unapologetically the gospel of Matthew (ESV) - fully illustrated and unabridged.</t>
  </si>
  <si>
    <t>THEATRE OF NIGHT feat. GABY KOSS - 'Christmas Night 2013' LP</t>
  </si>
  <si>
    <t>American musicians collaborate with German soprano Gaby Koss to record ethereally-dynamic &amp; electric renditions of holiday classics.</t>
  </si>
  <si>
    <t>WSB Double CD Blowout!</t>
  </si>
  <si>
    <t>"Classic Rock for Brass" and "Home for the Holidays" ... the Washington Symphonic Brass is recording two CDs in one exciting week.</t>
  </si>
  <si>
    <t>Did You Really Say What I Think I Heard?</t>
  </si>
  <si>
    <t>Participate in a groundbreaking book on listening as its being written. Be the muse of a NYTimes bestselling author. Make a difference!</t>
  </si>
  <si>
    <t>The Eagle River Project</t>
  </si>
  <si>
    <t>Custom typographic prints and t-shirts inspired by Eagle River, Alaska.</t>
  </si>
  <si>
    <t>History of Silence &amp; Playing Love; The Day That She Died</t>
  </si>
  <si>
    <t>A group of LGBTQ students, their struggle to be true to themselves &amp; what happens when they lose one of their own to suicide.</t>
  </si>
  <si>
    <t>Love Is... : a journey to unlock Love's truth.</t>
  </si>
  <si>
    <t>Love Is... is a feature-length documentary that sets out to define the true meaning of “Love”. It's a love awakening, a movement.</t>
  </si>
  <si>
    <t>VID AGENTS</t>
  </si>
  <si>
    <t>"An action-comedy about the prohibition of video games."</t>
  </si>
  <si>
    <t>True Colors</t>
  </si>
  <si>
    <t>An hour-long pilot about a group of suburban LGBT teens coming of age in the early 90's.</t>
  </si>
  <si>
    <t>Closed For Winter studio album</t>
  </si>
  <si>
    <t>Closed For Winter left the stage 7 years ago and despite success, they never got to record their music. You can help change that. #CFW</t>
  </si>
  <si>
    <t>Magnolia Southern Kitchen &amp; General Store</t>
  </si>
  <si>
    <t>We're creating an amazing gathering place that serves outrageously good, real food in our tiny &amp; unique, Northern California town.</t>
  </si>
  <si>
    <t>KittyKatFlat</t>
  </si>
  <si>
    <t>KittyKatFlat is the safe, secure, open-air kitty-sized house set up in your window to allow your cat to come and go as THEY please.</t>
  </si>
  <si>
    <t>Ella Rose Spring/Summer 2014</t>
  </si>
  <si>
    <t>Going into the 2nd season, after production plans must be ready to put into place! This is how you can help speed the process up!</t>
  </si>
  <si>
    <t>Richard Hunter's "The Lucky One"</t>
  </si>
  <si>
    <t>Richard Hunter, one of the world's most original harmonica players ever, defines electric harmonica for the 21st century.</t>
  </si>
  <si>
    <t>Ricky Free. DEBUT EP 4-16-15. "Space and Time"</t>
  </si>
  <si>
    <t>Debut Ricky Free Ep out Spring '15. Notable guitarist and singer, releasing creative, unique, new and fresh take on the Pop music genre</t>
  </si>
  <si>
    <t>The Future is NOW! Wireless Charging from Smart Charger USA!</t>
  </si>
  <si>
    <t>Dead phones are a thing of the past! Smart Charger USA wireless charging is bringing the future to you!</t>
  </si>
  <si>
    <t>The Hunt for Pink Feather In Swans by The Regal Swan</t>
  </si>
  <si>
    <t>Investigating the cause of swans turning pink throughout the U.K. and U.S. and trying to produce a documentary about the research.</t>
  </si>
  <si>
    <t>LIBERAIDER: THE HARD DRIVE EDITION a hard cover exclusive GN</t>
  </si>
  <si>
    <t>LIBERAIDER: THE HARD DRIVE EDITION Hard Cover Graphic Novel--The Origin of the Robin Hood of Cyberspace! By Joe St.Pierre (Marvel, DC).</t>
  </si>
  <si>
    <t>Keep Narwhals Real! A Documentary Film Project</t>
  </si>
  <si>
    <t>This summer, underwater oil exploration in Baffin Bay will use seismic devices that can kill narwhals. Inuit are fighting to ban it.</t>
  </si>
  <si>
    <t>Publishing Project: Black Caterpillar</t>
  </si>
  <si>
    <t>Black Caterpillar is the first of the three book series about my life and it gives you a first-hand look of my childhood.</t>
  </si>
  <si>
    <t>Rebecca Jed's New Album APPALOOSA</t>
  </si>
  <si>
    <t>My new album "Appaloosa" will be 9-10 new songs. _x000d_
This is some REAL DEAL COUNTRY MUSIC, y'all!</t>
  </si>
  <si>
    <t>The Cubbie - Think inside the box</t>
  </si>
  <si>
    <t>The creative &amp; fashionable way for women &amp; men to organize, store and display accessories. Thinking inside the box never looked better.</t>
  </si>
  <si>
    <t>Farkle Plus</t>
  </si>
  <si>
    <t>A fun and engaging card game that combines strategic play with the excitement of a classic dice game.</t>
  </si>
  <si>
    <t>Credit in the Straight World : the Nervous Breakdowns Story</t>
  </si>
  <si>
    <t>Post Punk, Post Queer, Post San Francisco.</t>
  </si>
  <si>
    <t>The Bipolar Alphabet Picture Book</t>
  </si>
  <si>
    <t>My creative journey to expose how bipolar disorder –which kills 1 in 5 adult patients– is more complex than simple highs and lows.</t>
  </si>
  <si>
    <t>King Supreme: Carbon Copy</t>
  </si>
  <si>
    <t>The second King Supreme comic in the #4thWallUniverse. What's the difference between how people see you and how you see yourself?</t>
  </si>
  <si>
    <t>The Paranormal Idiot</t>
  </si>
  <si>
    <t>Doomsday is here</t>
  </si>
  <si>
    <t>Motor City Pasty Company - Eat a Pasty, Save the World!</t>
  </si>
  <si>
    <t>Taking a small-town delicacy from the Upper Peninsula of Michigan to the Motor City, creating jobs, and fighting hunger!</t>
  </si>
  <si>
    <t>MendoLicious High Tea Cannabis Cookbook</t>
  </si>
  <si>
    <t>Mary &amp; Jane will help you infuse your next party with that "special something" and create delicious treats that your guests will adore!</t>
  </si>
  <si>
    <t>STONEMOSS MASSACRE</t>
  </si>
  <si>
    <t>A Student, Slasher/Horror Film that will be presented at the Maine Mayham Film Festival in the spring of 2014.</t>
  </si>
  <si>
    <t>Cricket-232 - Electronics Comms Made Perfectly Simple</t>
  </si>
  <si>
    <t>Tiny CMOS/TTL to RS232 converter. Accelerate your electronics prototypes and make communication easier than ever before!</t>
  </si>
  <si>
    <t>PERFECT ALL DAY-ANYWHERE ACTIVE SHORTS  Made in USA</t>
  </si>
  <si>
    <t>1st-100% COTTON Hybrid Shorts with patented moisture wicking technology. A new engineered woven fabric for an active lifestyle.</t>
  </si>
  <si>
    <t>The Goths -- an Augmented Reality Animated Web Series</t>
  </si>
  <si>
    <t>We are upgrading everyone!_x000d_
Give us $2 and we'll give you $5.  Donate $10 and we'll upgrade you to $15 and all the way up.</t>
  </si>
  <si>
    <t>I Am Books —An Italian American Cultural Hub</t>
  </si>
  <si>
    <t>The first Italian American bookstore in the U.S., in Boston's historic North End, will be a place to share ideas and create culture.</t>
  </si>
  <si>
    <t>Colors - A Game about Friendship</t>
  </si>
  <si>
    <t>Restore color to the world in this unique RPG! Paint the battlefield with the color of your soul for a myriad of strategies.</t>
  </si>
  <si>
    <t>COIN Impact: Operation Thunderhead</t>
  </si>
  <si>
    <t>COIN Impact is a veteran-owned web game for casual gamers, building community through play and charity.</t>
  </si>
  <si>
    <t>Growth. Prosperity. Wealth. The simple life..</t>
  </si>
  <si>
    <t>Building a brand  of purpose that will change the dynamics of urban and street wear.</t>
  </si>
  <si>
    <t>Dyslexic AND UN-Stoppable - The Power of W-O-R-D-S</t>
  </si>
  <si>
    <t>A documentary about Dyslexia and the power of the words that parents &amp; teachers &amp; mentors use that influence dyslexic children.</t>
  </si>
  <si>
    <t>Pie Turtle | The non-slide pie carrier for your car</t>
  </si>
  <si>
    <t>Made for bakers!  Protect your pie or cake with the only non-slide pie carrier designed for your car or SUV. The perfect gift for moms!</t>
  </si>
  <si>
    <t>Kin-Yoobi Con 2014</t>
  </si>
  <si>
    <t>An anime and gaming convention that focuses on fandom and industry.</t>
  </si>
  <si>
    <t>Enormous: The Gorge Story (Documentary)</t>
  </si>
  <si>
    <t>The never before told story of one of the world's most beautiful and iconic music venues, The Gorge Amphitheatre.</t>
  </si>
  <si>
    <t>Bistro La Roux Restaurant...and all that jazz</t>
  </si>
  <si>
    <t>Opening our restaurant. New Orleans cuisine made popular with our food truck.  Local craft beer, wine and jazz.  Lots of work to do..</t>
  </si>
  <si>
    <t>Relics</t>
  </si>
  <si>
    <t>Join the adventure as four bounty hunters turn to the more lucrative business of treasure hunting in search of ancient relics.</t>
  </si>
  <si>
    <t>Bring Coffee, Art &amp; Community to Othello Station!</t>
  </si>
  <si>
    <t>Cafe Red aims to create an inclusive space to celebrate our community, share ideas and create a platform to highlight local artists.</t>
  </si>
  <si>
    <t>The Parlour - an EP</t>
  </si>
  <si>
    <t>The Parlour is Stina, her voice, and the music she writes.  It is influenced by her experiences in a variety of musical styles.</t>
  </si>
  <si>
    <t>Hidden Treasures Arcade Fundraiser</t>
  </si>
  <si>
    <t>Hidden Treasures Arcade is Minnesota's premiere location for playing classic retro arcade game machines!</t>
  </si>
  <si>
    <t>Canning Full Circle cookbook</t>
  </si>
  <si>
    <t>Breaking the mold of traditional canning recipe books, The Canning Diva® teaches how to use your home canned goods, not just can them.</t>
  </si>
  <si>
    <t>The Hang Doggin' Dirtbag: A Photographic Journal</t>
  </si>
  <si>
    <t>An intimate fifty day photojournalistic curation of the modern climber as recorded by two cycle-touring climbers in Colorado.</t>
  </si>
  <si>
    <t>Good Karma Tea Company is opening a storefront!</t>
  </si>
  <si>
    <t>Good Karma Tea Co. is growing &amp; we are asking our community of supporters to be a part of it by helping us raise  $16,000 in 16 days.</t>
  </si>
  <si>
    <t>A Modern-Day Epic Brought to Life in Audio</t>
  </si>
  <si>
    <t>To produce an AUDIOBOOK of my new novel in verse ––THE WATER MAGE'S DAUGHTER––with my original MUSIC and STORYTELLING NARRATIONS</t>
  </si>
  <si>
    <t>Vertical Growth Inc.</t>
  </si>
  <si>
    <t>Vertical Growth Inc. is working to open an indoor vertical garden so Long Islanders can have year-round access to fresh local produce.</t>
  </si>
  <si>
    <t>Wallet-Sized Survival Guide with Wild Edible Plant Profiles!</t>
  </si>
  <si>
    <t>A wallet-sized survival guide that fits in your wallet so you'll never leave home without it..let's get it out to everyone before SHTF!</t>
  </si>
  <si>
    <t>Humble Kings 2013 Rock Tour for the Israel Defense Forces</t>
  </si>
  <si>
    <t>Israel Service Organization is challenging the Humble Kings to raise enough $$ for a 2013 concert tour of Israeli military bases.</t>
  </si>
  <si>
    <t>System</t>
  </si>
  <si>
    <t>"SYSTEM" is a high energy musical project featuring songs about various biological systems.</t>
  </si>
  <si>
    <t>The Original Hip Hop Cafe</t>
  </si>
  <si>
    <t>The Original Hip Hop Cafe, a re-introduction to the soul of Hip Hop history through food, fun and a healthy dose of infotainment!</t>
  </si>
  <si>
    <t>The LaySee Pillow - The pillow for people who wear glasses</t>
  </si>
  <si>
    <t>An innovative pillow specially designed so you can lie on your side comfortably while wearing glasses.</t>
  </si>
  <si>
    <t>Mix and Master - TV Series</t>
  </si>
  <si>
    <t>If Michael Scott hired Dr. Seuss to write original rap songs just to fill Ron Swanson's awkward silences, #Mix&amp;Master</t>
  </si>
  <si>
    <t>Tiklyz : Bold &amp; Beautiful</t>
  </si>
  <si>
    <t>Tiklyz is ready for production!</t>
  </si>
  <si>
    <t>Help HEALTH-ADE scale up without selling out.</t>
  </si>
  <si>
    <t>Help HEALTH-ADE pave the way! Our goal? To bring the healthiest, highest quality, and best tasting kombucha to you.</t>
  </si>
  <si>
    <t>NomNom Nails</t>
  </si>
  <si>
    <t>Funny, Smart and Cool Nail Wraps for the Geek in all of us!</t>
  </si>
  <si>
    <t>Custom Upfits | One For The Road</t>
  </si>
  <si>
    <t>We would like to set up a veteran with a turn key business solution, with your help, and make it into a reality TV show.</t>
  </si>
  <si>
    <t>HighFlight Magazine</t>
  </si>
  <si>
    <t>HighFlight is coming back... All Digital!! We're Re-Launching a 34 year old publication, with the same great Editor and Writers!</t>
  </si>
  <si>
    <t>A Crowdsourced Environmental Map of Long Island</t>
  </si>
  <si>
    <t>The web based map will have geolocated pictures, videos, docs, links about wIldlife, habitats, and local environmental issues on LI.</t>
  </si>
  <si>
    <t>Nick and Nicky the Movie</t>
  </si>
  <si>
    <t>"Nick and Nicky" is a modern day screwball comedy and murder mystery based on the classic hollywood films of the 1930s</t>
  </si>
  <si>
    <t>My Owl Pal book &amp; toy: Like Elf on a Shelf but for LEARNING!</t>
  </si>
  <si>
    <t>Wondering what your child needs to know before kindergarten and how to motivate them?  My Owl Pal is the Elf on a Shelf for LEARNING!</t>
  </si>
  <si>
    <t>IceCreamZilla®: 24/7 Global "On-Demand" Ice Cream Delivery</t>
  </si>
  <si>
    <t>Global ice cream delivery available 24/7 within 10 minutes or less with just the simple touch of a button!</t>
  </si>
  <si>
    <t>With This Ring -- A Romantic Comedy Movie</t>
  </si>
  <si>
    <t>Dr. Kramer left her engagement ring inside a notorious malpractice attorney.  She's got to get it back!</t>
  </si>
  <si>
    <t>Savor</t>
  </si>
  <si>
    <t>A dance theatre experience that explores our search for the lost...</t>
  </si>
  <si>
    <t>Battle of the Cards</t>
  </si>
  <si>
    <t>A "Last Man Standing" Card Game. Battle your friends by using characters and items from the world of T-Rocktopia!</t>
  </si>
  <si>
    <t>GUTS HM1: Mount Nearly Anything to a Helmet or Hardhat</t>
  </si>
  <si>
    <t>Project helps Firefighters attach &amp; remove any shape AA or AAA flashlight, bullet camera or small tool to a helmet for easy access.</t>
  </si>
  <si>
    <t>Aprovecho Community Commercial Kitchen</t>
  </si>
  <si>
    <t>A sustainability education center building a commercial kitchen to expand programs, educate, and support local food entrepreneurs.</t>
  </si>
  <si>
    <t>Foldz Wallet</t>
  </si>
  <si>
    <t>The most simple. Afforable. Minimalist wallet.</t>
  </si>
  <si>
    <t>Tomo</t>
  </si>
  <si>
    <t>Tomo is a communal savings app that encourages you and your trusted network of friends to save towards a common goal.</t>
  </si>
  <si>
    <t>Narbis: Glasses that help you get things done.</t>
  </si>
  <si>
    <t>Two short training sessions a week can improve your ability to think clearly and get things done.</t>
  </si>
  <si>
    <t>Newly Patented RD Shady Goes to Market!</t>
  </si>
  <si>
    <t>RD Shady is a patented lamp shade cover that zips on and off! Now you can update those old lamps or simply make seasonal changes.</t>
  </si>
  <si>
    <t>Laser Terrain For Warhammer, Warmachine,and more 25mm scale</t>
  </si>
  <si>
    <t>Buildings,Death markers,blown up cars, wall system, crates, shipping containers, and more made to 25mm scale laser cut kits</t>
  </si>
  <si>
    <t>Fisher King Winery Expansion</t>
  </si>
  <si>
    <t>Help the 2015 Wisconsin Winery of the Year Build-out and Move to our New Larger Facility in Verona Wisconsin!</t>
  </si>
  <si>
    <t>Custom vinyl wraps for skis, snowboards, and skateboards!</t>
  </si>
  <si>
    <t>Tired of your boring skis, snowboard, or skateboard design? Choose one of our designs, or get a custom design, and apply it! Its easy.</t>
  </si>
  <si>
    <t>The Cavalry Rides Again</t>
  </si>
  <si>
    <t>To create a series of cinematic images inspired by Hollywood films, using active duty members from the 1/10 Cavalry's Buffalo Soldiers.</t>
  </si>
  <si>
    <t>Lucky Sevens: My Mom Marlene Yu's 77 years in 7 exhibitions</t>
  </si>
  <si>
    <t>To honor my mom Marlene Yu's life, work, and 70th solo exhibition, I am seeking funds for 7 exhibitions in her 77th year.</t>
  </si>
  <si>
    <t>Bit-Blocks</t>
  </si>
  <si>
    <t>Toy building blocks that can build in three dimensions.  Unmatched versatility, infinite possibilities.</t>
  </si>
  <si>
    <t>Story Moment: Add Time to the Day w/ Audio Stories for Kids</t>
  </si>
  <si>
    <t>An innovative new approach to stories. High quality audio stories to enable imagination and growth for kids &amp; goodness for parents.</t>
  </si>
  <si>
    <t>Slice of Rice™ Our Canvas for Your Food Art! Easy Sushi!</t>
  </si>
  <si>
    <t>Let's Roll Slice of Rice™ into Retail! No cooking, pull from fridge and roll on! Most "Disruptive" new product since sliced bread!</t>
  </si>
  <si>
    <t>Support THE SHATTERED MIND - 3rd Kickstarter/Film 75% done</t>
  </si>
  <si>
    <t>A CHILD AWAKENS FROM A COMA WITH A HEARING LOSS. _x000d_
[A huge representation opportunity for Deaf People of Color in film &amp; TV. Donate now]</t>
  </si>
  <si>
    <t>Where Did We Go Wrong</t>
  </si>
  <si>
    <t>This documentary will explore issues in education, black leadership, and culture to find out: Where Did We "Black America" Go Wrong.</t>
  </si>
  <si>
    <t>Telling Anita's Story - Vegan Themed Children's Book</t>
  </si>
  <si>
    <t>Anita Krajnc gave a pig water. She now faces charges for criminal mischief. My children’s book tells her story in a kind and warm tone.</t>
  </si>
  <si>
    <t>Magnetic Case For iPhone 4/4S/5, MagSkin™ Case</t>
  </si>
  <si>
    <t>Thin magnetic case for the iPhone 4, iPhone 4S, and iPhone 5.</t>
  </si>
  <si>
    <t>Premium Designer Spirals for Holding Curtains and Draperies</t>
  </si>
  <si>
    <t>A simple, yet elegant spiral will revolutionize the way curtains are tied and embellished. It's modern, artistic, and fun.</t>
  </si>
  <si>
    <t>heli™ Take. Charge.</t>
  </si>
  <si>
    <t>The best rechargeable flashlight and USB power source. Designed  for the developing world, heli™ is ready to break into the US market.</t>
  </si>
  <si>
    <t>Flooded: A Creative Anthology of Brain Injuries</t>
  </si>
  <si>
    <t>Flooded will showcase brilliant writing and spread awareness about the realities of concussions and brain injuries.</t>
  </si>
  <si>
    <t>Pocket Particle AQI Sensor: Better Breathing, Better Living</t>
  </si>
  <si>
    <t>Mobile air quality sensor in the palm of your hand. Advanced analytics and cloud computing provide early warning, sharing, and mapping.</t>
  </si>
  <si>
    <t>Mükava Tables</t>
  </si>
  <si>
    <t>A new way to read books and tablets? Itâ€™s about time!_x000d_
_x000d_
MÃ¼kava (MÅ« kÃ¥ vÃ¥) is the worldâ€™s first ergonomic reading table.</t>
  </si>
  <si>
    <t>Walker Percy: Daylight and Dark</t>
  </si>
  <si>
    <t>Considered "Walker Percy's photographer" Chris Harris collaborated on a photographic documentation into the life of the writer.</t>
  </si>
  <si>
    <t>ARTIST ALLEY TEES</t>
  </si>
  <si>
    <t>Phil Hester, Tim Seeley, Art Baltazar, Nei Ruffino, K. Lynn Smith..._x000d_
Three Themes._x000d_
Kick Ass Comic Shirts</t>
  </si>
  <si>
    <t>Rockknots, Gear For Life</t>
  </si>
  <si>
    <t>This project is based on creating essential tools for self-preparedness.</t>
  </si>
  <si>
    <t>Speedy Seeder</t>
  </si>
  <si>
    <t>Tool designed to place seeds accurately and quickly, thereby reducing weeding, thinning, back ache, carpal tunnel and increasing fun!</t>
  </si>
  <si>
    <t>Cedar Junction</t>
  </si>
  <si>
    <t>An Urban Exploration Adventure for PC, inspired by the Northern Minnesota mining and lumber region.</t>
  </si>
  <si>
    <t>The first performances sensor for hockey players</t>
  </si>
  <si>
    <t>The Powershot allows players to measure the puck speed, acceleration, shot speed, duration and angle of their slapshots and snapshots.</t>
  </si>
  <si>
    <t>Warrior Father King</t>
  </si>
  <si>
    <t>A »direct cinema«  style documentary following the lives of three prof. cage fighters from Germany.</t>
  </si>
  <si>
    <t>"Luna, The Lone Wolf", Fiction Novel</t>
  </si>
  <si>
    <t>Pre-order "Luna, the Lone Wolf". A deep, action-packed story about wolves, told BY wolves. Exclusive content available for pre-orders.</t>
  </si>
  <si>
    <t>Testing the Waters</t>
  </si>
  <si>
    <t>A shocking look into the mind of today's teenage girl.</t>
  </si>
  <si>
    <t>The Nut Hut</t>
  </si>
  <si>
    <t>"It's nut what you think!" Help us change the mental health system and expose "Big Pharma"!</t>
  </si>
  <si>
    <t>FM Radio's New Online Stations for Christian Music - JRadio</t>
  </si>
  <si>
    <t>J103's FM signals broadcast great artists, but we really want to start new 24/7 online Rock and HipHop stations with others to follow!</t>
  </si>
  <si>
    <t>Launching Chad Maybin's Debut Album "Road, Rails and Rubber"</t>
  </si>
  <si>
    <t>The CMB is releasing their Debut LP with all original songs. From Raw Country, Southen Rock, Power ballads, Mtn. Blues to Tear jerkers!</t>
  </si>
  <si>
    <t>WC Workshop</t>
  </si>
  <si>
    <t>William Carlton is looking to create an affordable work-wear line of clothing called "WC Workshop"</t>
  </si>
  <si>
    <t>I BELIEVE IN US</t>
  </si>
  <si>
    <t>I BELIEVE IN US is a brand with the goal of inspiring and uniting our communities behind one shield.</t>
  </si>
  <si>
    <t>TransMilitary: The fight for transgender equality</t>
  </si>
  <si>
    <t>In this film, transgender people press for societal inclusion in arguably the most strict institution: the United States military.</t>
  </si>
  <si>
    <t>Eceje Puzzle Photo Modification and Restoration</t>
  </si>
  <si>
    <t>I edit home taken pictures into picture that look like they were taken in a studio without the high price of prints and sitting fees.</t>
  </si>
  <si>
    <t>"It Starts With YOU"- 2017 Daily Planner</t>
  </si>
  <si>
    <t>The 2017 "It Starts With YOU" Planner is a tool for YOU to EMPOWER &amp; NETWORK. When YOU purchase a planner, we will give a notebook.</t>
  </si>
  <si>
    <t>Father &amp; Son: music ~ drawing ~ writing</t>
  </si>
  <si>
    <t>A railroad engineer draws and writes from the road.  _x000d_
The son composes and plays music.</t>
  </si>
  <si>
    <t>Element Soul Comic Book: Issue #1 - The Fall</t>
  </si>
  <si>
    <t>In a post-apocalyptic world overrun by fallen angels; A group of gifted humans fight against impossible odds for a restored new world.</t>
  </si>
  <si>
    <t>LET'S BUILD AN APP FOR STRUGGLING READERS</t>
  </si>
  <si>
    <t>"The Poet Thief"- A multi-sensory reading experience comprised of video, photography, animation, sound, music, and narration for kids.</t>
  </si>
  <si>
    <t>Maria's Bagels</t>
  </si>
  <si>
    <t>Maria's Bagels is currently a wholesale bakery and I would like to expand to a downtown retail and wholesale location.</t>
  </si>
  <si>
    <t>Graveyard Runner</t>
  </si>
  <si>
    <t>Graveyard Runner is a fast paced, fun, witty, retro game where the point is to stay alive as long as possible and run as far as you can</t>
  </si>
  <si>
    <t>Global Wealth Clothing</t>
  </si>
  <si>
    <t>Worldwide, Culture, Quality, Fashion</t>
  </si>
  <si>
    <t>SALVAGED STUDIO: upcycled art jewelry goes to ACRE Northeast</t>
  </si>
  <si>
    <t>I'm taking my vintage metal jewelry on a cross-country road trip to ACRE Northeast, an American handmade wholesale market!</t>
  </si>
  <si>
    <t>Stitched Crosses: Crusade -- The Audio Drama</t>
  </si>
  <si>
    <t>Stitched Crosses follows knights across the backdrop of historical events and popular romantic legend, including a sense of the Divine.</t>
  </si>
  <si>
    <t>Jamison | Debut Solo Album "Apartment 24"</t>
  </si>
  <si>
    <t>Stripped down and acoustic, my debut solo album shares personal relatable experiences through guitar, piano, vocals, strings &amp; brass.</t>
  </si>
  <si>
    <t>Dreams of Ýdalir: The Illustrated Fantasy Novel. Hardcover.</t>
  </si>
  <si>
    <t>Norse Mythology meets Mists of Avalon - the untold love story of the Gods Ullr and Elen as written by the fey-touched human Fawn.</t>
  </si>
  <si>
    <t>Rippin' E Brakes debut album</t>
  </si>
  <si>
    <t>Rippin' E Brakes from Contoocook, New Hampshire.  Raising some funds for Rock n' Roll!</t>
  </si>
  <si>
    <t>City Of The Dead Series</t>
  </si>
  <si>
    <t>IF 28 Days and 28 Weeks had a series this would be my best interpretation of it. Danny Boyle  &amp; Juan Carlos Fresnadillo would be proud.</t>
  </si>
  <si>
    <t>The Via Heartbeat Bracelet</t>
  </si>
  <si>
    <t>The Via Heartbeat merges beautiful design and great engineering to create a wearable tech display for your heart rate chest strap.</t>
  </si>
  <si>
    <t>Chubby Ninja Video Game</t>
  </si>
  <si>
    <t>Funnest game since EVER needs your support to get off the ground! Lets rally together and get this started!!!</t>
  </si>
  <si>
    <t>Paintings for Strangers</t>
  </si>
  <si>
    <t>Hundreds of Free Paintings for Strangers. 100 Original Paintings for You.</t>
  </si>
  <si>
    <t>The Goblin Box -- Chaos Light Synth / Optic Theremin</t>
  </si>
  <si>
    <t>A unique mix of tone, formant, and noise manipulated by light. Dramatic and wild on stage. Stable and CV-controlled in the studio.</t>
  </si>
  <si>
    <t>Souls of San Francisco: Volume 2</t>
  </si>
  <si>
    <t>A street photography book capturing the stories of the Souls of San Francisco who make this city the amazing place that it is.</t>
  </si>
  <si>
    <t>After The Call - EMS First Responder Documentary Film</t>
  </si>
  <si>
    <t>You ever wonder how our First Responders and Emergency Medical Services community deal with the things they encounter?</t>
  </si>
  <si>
    <t>AEditions.org - T-Shirt Club</t>
  </si>
  <si>
    <t>AEditions.org is a t-shirt club where every shirt is designed by an artist or designer and is only available to the club members.</t>
  </si>
  <si>
    <t>Fomatek: Foam Laptop Desks &amp; Music Stands Elevate your Gear.</t>
  </si>
  <si>
    <t>Foam is perfect to hold desktop music gear! At a tilted angle, it absorbs sound &amp; vibration, it's non-slip, lightweight &amp; affordable.</t>
  </si>
  <si>
    <t>Surf Right - A Documentary Inspired by Cold Water Surfers</t>
  </si>
  <si>
    <t>A documentary film inspired by a community of cold water surfers who embrace unforgiving conditions to follow their passion.</t>
  </si>
  <si>
    <t>"Inches" - A Short Film</t>
  </si>
  <si>
    <t>A horror short film that focuses on psychological suspense.</t>
  </si>
  <si>
    <t>Mango, Pineapple &amp; Habanero Toe Curling HOT Lava Sauce</t>
  </si>
  <si>
    <t>A unigue homemade Hot sauce of Mango, Pineapple &amp; Habaneros   Sweet, Savory and just enough Heat to curl da tongue and da toes!</t>
  </si>
  <si>
    <t>Colombian art gallery in LA: The Magic Realism strikes back!</t>
  </si>
  <si>
    <t>Conejopardo art&amp;crafts, the art gallery that will show the face you should know about Colombia.</t>
  </si>
  <si>
    <t>On Home Ground</t>
  </si>
  <si>
    <t>A documentary taking an intimate look into the lives of three veterans of Iraq and Afghanistan coming home to remote Adirondack towns.</t>
  </si>
  <si>
    <t>The Sleep Sensei - Fall Asleep Faster Without Medication</t>
  </si>
  <si>
    <t>A simple device that uses a calming pattern of light to help users fall asleep by training their breathing</t>
  </si>
  <si>
    <t>STEVERA Belt, Metal-free, Bulge-free, Pinch-free, Unisex</t>
  </si>
  <si>
    <t>Stevera Belt the first of it's kind, metal-free buckle, so flat almost invisible, patented design, pinch-free, stylish AND comfortable.</t>
  </si>
  <si>
    <t>The Voting App - It's in YOUR hands!</t>
  </si>
  <si>
    <t>A mobile toolkit powered by next-generation technology that delivers ALL of YOUR election info into the palm of your hand</t>
  </si>
  <si>
    <t>The JJ Project</t>
  </si>
  <si>
    <t>A documentary about an eleven-year-old boy who has been given the opportunity to realize his dream of directing a musical.</t>
  </si>
  <si>
    <t>Sanga</t>
  </si>
  <si>
    <t>Sanga will revolutionize the way we all play 3D puzzle games. 1 Qoob, 2 Players, 3D puzzle, 4 You!</t>
  </si>
  <si>
    <t>With His Presence</t>
  </si>
  <si>
    <t>Be in God's presence through instrumental covers of hymns. Help me build a home studio to freely distribute this album.</t>
  </si>
  <si>
    <t>"HEIRLOOM" The Launch of a Lifestyle Denim Brand</t>
  </si>
  <si>
    <t>Designed and created for all to covet. We are the past, we are the present, we are the future, we are HEIRLOOM.</t>
  </si>
  <si>
    <t>Move over Kale, Moringa is Here!</t>
  </si>
  <si>
    <t>Support our production of Moringa Superfood products and help stamp out child malnutrition in the Philippines.</t>
  </si>
  <si>
    <t>CHAMPION A New Song &amp; Music Video by Preston Powis</t>
  </si>
  <si>
    <t>Join us on this journey of making "CHAMPION", an inspirational  Song and Music Video highlighting the stories of real life Champions.</t>
  </si>
  <si>
    <t>shoot the short: "un chismecito" or "a little gossip"</t>
  </si>
  <si>
    <t>A comedy of disasters; the first date of an immigrant single mother whose beauty salon burnt down but now thrives in her living room.</t>
  </si>
  <si>
    <t>A paperback on the importance of family.</t>
  </si>
  <si>
    <t>This book is about how everyone in the family has an important part to play from nieces all the way to Great Grandparents.</t>
  </si>
  <si>
    <t>5 Ate 6 Productions</t>
  </si>
  <si>
    <t>I'm a screen writer/comedian and I have several short scripts I would love to turn into film, but I need your help to get the job done!</t>
  </si>
  <si>
    <t>Commission a new Horn Quartet</t>
  </si>
  <si>
    <t>Join in a project to commission a new quartet for 4 Horns to be written by composer / horn player Brett Miller!</t>
  </si>
  <si>
    <t>Jen Urban &amp; The Box: Break it down &amp; take it out!</t>
  </si>
  <si>
    <t>Brooklyn dance-rock sweethearts seek to complete epic new recording, take giant stage-show on the road, &amp; glitter the globe.</t>
  </si>
  <si>
    <t>MylaBox - A starting point for hardware projects</t>
  </si>
  <si>
    <t>The MylaBox is an Arduino-compatible hardware development system that runs on Android.</t>
  </si>
  <si>
    <t>RAQUELA: CD, Video and Beyond</t>
  </si>
  <si>
    <t>"OMG (I Just Keep On Dancin')" is a new dance record project about facing whatever life throws at you by just keeping on dancing!</t>
  </si>
  <si>
    <t>AUDREALITY: Setting Sail with Savannah</t>
  </si>
  <si>
    <t>AUDREALITY is a series about having fun in Portland, Oregon.  Happy to be PDX ambassadors!  We're ready to explore.</t>
  </si>
  <si>
    <t>Flowsee Magazine</t>
  </si>
  <si>
    <t>A democratic Arts magazine where YOU have the power to decide what is published.</t>
  </si>
  <si>
    <t>The Tale of Perdita</t>
  </si>
  <si>
    <t>A lost little girl, a bouquet of red balloons and a scheming metal rat. Will Perdita find her way home?</t>
  </si>
  <si>
    <t>Zazu Wallet: Grocery Coupons on Autopilot</t>
  </si>
  <si>
    <t>The automated, clip-free grocery coupon app that lets you save money automatically at the checkout.</t>
  </si>
  <si>
    <t>love of figs + love of chocolate = fab figs!</t>
  </si>
  <si>
    <t>Bite into a fab fig and know taste-bud bliss!</t>
  </si>
  <si>
    <t>Burn: The Card Game</t>
  </si>
  <si>
    <t>Burn is a card game where you want to keep as many points you can in your hand. The challenge is what to do when you get burned.</t>
  </si>
  <si>
    <t>Angel of Darkness: The Legend of Lilith</t>
  </si>
  <si>
    <t>Rachelle Nicole Hoffman needs your help to make her first role in a horror movie into a reality.</t>
  </si>
  <si>
    <t>Hollywood Musical! - The Release!</t>
  </si>
  <si>
    <t>One of the most original movie musicals in years - now coming soon!</t>
  </si>
  <si>
    <t>Is Your Art Killing You?   Paint: Make It Fun, Make It Safe</t>
  </si>
  <si>
    <t>A story about my brother, an artist who uses new, sustainable art methods, paints and art materials.</t>
  </si>
  <si>
    <t>Bucks County Brewery.  Good Beer, Good Citizens</t>
  </si>
  <si>
    <t>Bucks County Brewery needs you to help us Make The World A Better Place One Beer At A Time.</t>
  </si>
  <si>
    <t>ZOMBIE OVERKILL DEATH SQUAD (hit'em hard, hit'em fast comic)</t>
  </si>
  <si>
    <t>ZODS is a comic book series following an elite squad of survivors that wage an all or nothing war against an island of 82,888 zombies.</t>
  </si>
  <si>
    <t>To Design and Build a New Cargo Bicycle Frame from Scratch</t>
  </si>
  <si>
    <t>Building recycled frames will always be our thing, however we're ready to design and build a new cargo bicycle frame for you!</t>
  </si>
  <si>
    <t>"Game Changer", is an exciting new graphic novel anthology produced by SCAD Sequential Art Graduate students.</t>
  </si>
  <si>
    <t>'F&amp;$king Classy!'</t>
  </si>
  <si>
    <t>'F&amp;$king Classy!' is a new national platform for underground raunchy comedians. Each episode features comics in "CLASSY" situations.</t>
  </si>
  <si>
    <t>Empowered by Finda Kpakiwa</t>
  </si>
  <si>
    <t>A fragrance for women. Every woman has a story to share and I share mine through the power of scent!</t>
  </si>
  <si>
    <t>The Road to Literacy</t>
  </si>
  <si>
    <t>While driving across America, our team will give books to children and spread literacy, taking photos to publish in our Zine.</t>
  </si>
  <si>
    <t>PremoPlugz Functioning Audio Jewelry</t>
  </si>
  <si>
    <t>PremoPlugz designs and produces the world's first functioning Audio Jewelry. TM</t>
  </si>
  <si>
    <t>Heisted</t>
  </si>
  <si>
    <t>In Hollywood, the truth is always two sided.</t>
  </si>
  <si>
    <t>Diversity conscious shopping app improves fairness,diversity</t>
  </si>
  <si>
    <t>Its like fair trade for diversity! Lets you reward brands committed to improving diversity &amp; equality by identifying them as you shop.</t>
  </si>
  <si>
    <t>Billy Boy The Clown! Docu-Horror Graphic Novel &amp; Web-Series</t>
  </si>
  <si>
    <t>Billy Boy the Clown needs help financing a graphic novel &amp; Web-Series to expose and eliminate the Evil Klownz in the world!</t>
  </si>
  <si>
    <t>Beating on the Chest of God</t>
  </si>
  <si>
    <t>I am here to shed light on the faith struggle with infertility through my new book, "Beating On The Chest Of God"</t>
  </si>
  <si>
    <t>The Joyful Bear: The world's newest happiness expert</t>
  </si>
  <si>
    <t>He's written an illustrated book of teddy bear philosophy for adults...with the help of award-winning co-author Margaret Meps Schulte.</t>
  </si>
  <si>
    <t>Red Planet Rex - a voice controlled mobile adventure game</t>
  </si>
  <si>
    <t>Play Red Planet Rex anywhere, even hands free. Explore with the best sidekick ever, encounter aliens, solve puzzles &amp; riddles.</t>
  </si>
  <si>
    <t>Fundamental: simple chocolate for a complex world</t>
  </si>
  <si>
    <t>Bite-size dark chocolate made without soy, gluten, dairy, processed sugar  or artificial preservatives.</t>
  </si>
  <si>
    <t>Hira Giri Nepali Coffee: every sip makes a difference!</t>
  </si>
  <si>
    <t>Join the quest to bring our special Organic Highland Arabica Coffee to the US market and help local communities in Nepal.</t>
  </si>
  <si>
    <t>Road to a degree</t>
  </si>
  <si>
    <t>Im currently a game design student in Florida, my final project I want to be able  to create a simple and functioning game</t>
  </si>
  <si>
    <t>The Undocumented Engineer</t>
  </si>
  <si>
    <t>An immigration story. Coming to the U.S. as an undocumented immigrant and becoming a Software Engineer and U.S. Citizen.</t>
  </si>
  <si>
    <t>22 Kings Makes an Album!</t>
  </si>
  <si>
    <t>Sam Bybee and Sandi King have joined forces as 22 Kings in an attempt to kick musics ass!!!</t>
  </si>
  <si>
    <t>Pool-Pets!  An exciting, underwater pool toy for children</t>
  </si>
  <si>
    <t>Pool-pets is a brand new company seeking to create WATER-INFLATABLE swimming pool toys that introduce children to marine animals.</t>
  </si>
  <si>
    <t>Mr Sinky: Worlds Cleanest | Coolest Toothbrush Protector</t>
  </si>
  <si>
    <t>This amazing toothbrush protector keeps fecal matter/germs off your toothbrush. Be healthy and keep the poo out of your family's mouths</t>
  </si>
  <si>
    <t>Of Mics and Men: The Summer of Ska</t>
  </si>
  <si>
    <t>A feature length documentary about the third wave ska movement, its origins, inspiration, and where the music is now.</t>
  </si>
  <si>
    <t>Astrolabe Swiss Made  Luxury watches</t>
  </si>
  <si>
    <t>Our aim is to remind the watches of the story</t>
  </si>
  <si>
    <t>Crafted Blessings - Inspirational Crafts For All Ages</t>
  </si>
  <si>
    <t>Decorative homemade inspirational craft items made personally by our family for you and your family.</t>
  </si>
  <si>
    <t>Uke-A-Palooza</t>
  </si>
  <si>
    <t>Bringing the extraordinary ukulele to the next generation!</t>
  </si>
  <si>
    <t>Dragon Scales Duo Chrome Collection - by Surreal Makeup</t>
  </si>
  <si>
    <t>Surreal Makeup "Dragon Scales" Duo Chrome Collection will consist of 9 duo chrome eye shadows, 5 lip colors and 5 highlighters.</t>
  </si>
  <si>
    <t>Photography Project &amp; Documentary: 1 Model, 10 Photographers</t>
  </si>
  <si>
    <t>Passion, Creativity, Skill &amp; Talent of Photographers Who Work with Models. One Model Photographed by Ten Photographers.</t>
  </si>
  <si>
    <t>XensrCaseTM - 3D sports tracking for iPhone and iPod Touch</t>
  </si>
  <si>
    <t>The XensrCase tracks athlete's sports motion and provides exact jump heights, rotations, speeds and full 3D motion stats in realtime.</t>
  </si>
  <si>
    <t>Tub-Time Treasures is growing!! It's time for a bigger tub!!</t>
  </si>
  <si>
    <t>Tub-Time Treasures has run out of room, and is looking to secure a retail location with combined  teaching space &amp; party capabilities</t>
  </si>
  <si>
    <t>Fear Walk An Interactive Haunted Experience™</t>
  </si>
  <si>
    <t>Fear Walk™ is a 12 hour, over-night, haunted camping experience through the depths of the woods. Immerse Yourself.</t>
  </si>
  <si>
    <t>Turnover: Interchangeable Wall Art</t>
  </si>
  <si>
    <t>Illustrated and photographic panels that you can stack on top of one another in a frame to create your own custom wall art.</t>
  </si>
  <si>
    <t>Mary Howell: EP 15K</t>
  </si>
  <si>
    <t>After weeks of praying, the time has come to record my first EP + being produced by a Grammy Nominated/Dove Award winning producer!</t>
  </si>
  <si>
    <t>Jessie and Sargie</t>
  </si>
  <si>
    <t>Introducing "Jessie and Sargie," the first book in what will be a series of picture books by the up and coming author Jessica Eden.</t>
  </si>
  <si>
    <t>THE AMERICAN FATHERS PODCAST</t>
  </si>
  <si>
    <t>A cast of voice actors bring a series of audio stories to the world in a serial podcast.</t>
  </si>
  <si>
    <t>Super Nerdy Shit Podcast</t>
  </si>
  <si>
    <t>A podcast and Internet community to discuss all things nerdy!!</t>
  </si>
  <si>
    <t>Korean Slang for your Seoul</t>
  </si>
  <si>
    <t>Full of fun expressions, characters and cultural cues, the book 'As much as a Rat's Tail' is your invite to the inner circle of Seoul!</t>
  </si>
  <si>
    <t>Jesus meets Jefferson</t>
  </si>
  <si>
    <t>Help us complete this 15-minute animation, and share the stirring conclusion of this impossible conversation with two historic figures.</t>
  </si>
  <si>
    <t>God uses our DEEPEST pain for our GREATEST calling.</t>
  </si>
  <si>
    <t>This album is dedicated to GOD &amp; AVA. She fought CHD and now she has given me many songs to share with all. _x000d_
AVA=A Victorious Angel</t>
  </si>
  <si>
    <t>A student-made short film about a girl who lives with depression and uses a mask to hide her true self, until it becomes too much.</t>
  </si>
  <si>
    <t>Cruel Choices. The next great card game for an amazing party</t>
  </si>
  <si>
    <t>Like Cards Against Humanity? Then you'll love Cruel Choices- a cruel twist on "Would You Rather" thats great for groups. Easy to learn!</t>
  </si>
  <si>
    <t>The Valor Project: World War II Stories from the Philippines</t>
  </si>
  <si>
    <t>A storytelling project from the perspective of the people who lived and fought during WWII in the Philippines.</t>
  </si>
  <si>
    <t>Rush Slowly—Drop Kick a Memoir  Through  Publishing Goal</t>
  </si>
  <si>
    <t>The only journalist to have interviewed Bill Gates as both a male and female counts her blessings from zero to one!</t>
  </si>
  <si>
    <t>Vicci Moto Coffee Cart</t>
  </si>
  <si>
    <t>A coffee cart serving our business community quality coffee while helping us achieve our long term goal of a motorsport themed cafe.</t>
  </si>
  <si>
    <t>Movers &amp; Shakers Unlimited</t>
  </si>
  <si>
    <t>30 minute TV show highlighting the inspirations, struggles, and successes of entrepreneurs, artists, and innovators.</t>
  </si>
  <si>
    <t>6.5.67 Alianza Tierra O Muerte</t>
  </si>
  <si>
    <t>Hundreds of shots were fired that day. The govt.said they were all blanks. The bullet holes in the walls tell a different story.</t>
  </si>
  <si>
    <t>The Prayer Box for kids</t>
  </si>
  <si>
    <t>What if every child knew that he or she was an answered prayer?</t>
  </si>
  <si>
    <t>"Moon Mermaid and the Treasure of Friendship" Book</t>
  </si>
  <si>
    <t>A beautiful photo story book of a lonely mermaid that discovers on her adventure that friendship is the most magical treasure of all!</t>
  </si>
  <si>
    <t>M*A*G*I*C*A*L Garden Initiative</t>
  </si>
  <si>
    <t>A sustainable therapeutic garden accommodating numerous people, encouraging community inclusion and emphasizing nutrition and health.</t>
  </si>
  <si>
    <t>knock3times.com</t>
  </si>
  <si>
    <t>Knock on the door and go anywhere in the world in your virtual dream house at knock3times.com.</t>
  </si>
  <si>
    <t>Parrot Passages Board Game -- A Caribbean State of Mind</t>
  </si>
  <si>
    <t>Attain a Caribbean State of Mind. Sail 65 different Caribbean islands--fighting off pirates, sharks, and even hurricanes.</t>
  </si>
  <si>
    <t>Three best friends take the road in this holiday romance, hoping to rekindle old flames that they believe haven't burnt out just yet...</t>
  </si>
  <si>
    <t>Turn your kitchen into a 'Kitchen Garden'</t>
  </si>
  <si>
    <t>Grow fresh herbs and vegetables, all year round, in your own home</t>
  </si>
  <si>
    <t>The W.O.R.D. - ON DA MIC</t>
  </si>
  <si>
    <t>Uplifting music w/ a message of hope, praise to the Father in Heaven, and something you could nod your head to. Yeah, I see you bobbin.</t>
  </si>
  <si>
    <t>Mossad - be an insider to the best secret agents community</t>
  </si>
  <si>
    <t>An addictive, multiplayer, location based game, that imitates the thrills and excitements of the world's leading secret agents.</t>
  </si>
  <si>
    <t>Finer Homes and Gangsters - Feature Film</t>
  </si>
  <si>
    <t>Sophie's going to have the best girls' weekend ever, even if it kills someone. A dead body &amp; soon-to-be ex husband don't help matters.</t>
  </si>
  <si>
    <t>TrackLinq BAS Securing incident reporting in the cloud!</t>
  </si>
  <si>
    <t>Track issues, react and Initiate Intelligent Choices.</t>
  </si>
  <si>
    <t>GIF Jockey: play your GIFs like a DJ, in sync with music!</t>
  </si>
  <si>
    <t>GIF Jockey is a revolutionary app that lets you play with GIFs in a totally new way. Coming this summer.</t>
  </si>
  <si>
    <t>Turn On The Lights</t>
  </si>
  <si>
    <t>The 9/11 memorial lights are too amazing to only shine one night out of the year. We're going to change that.</t>
  </si>
  <si>
    <t>Good Dog - A Canine Paladin's Story</t>
  </si>
  <si>
    <t>A graphic novel spinning the tale of a loyal paladin, Lucy, who finds she is not serving the queen she believed she was.</t>
  </si>
  <si>
    <t>Zachary Simms Debut Album</t>
  </si>
  <si>
    <t>An Experiment in Noise, Songwriting, and Rock &amp; Roll.</t>
  </si>
  <si>
    <t>The Shenanigans &amp; Ruckus Coloring Book</t>
  </si>
  <si>
    <t>A coloring book inspired by the imagination and fun of childhood, with pages that are meant to become your own or be shared.</t>
  </si>
  <si>
    <t>Seemed Like A Good Thing At The Time</t>
  </si>
  <si>
    <t>After over 45 years, I'm finally recording an acoustic blues album of old favorites and originals. I think you'll love it! Wanna play?</t>
  </si>
  <si>
    <t>Car Caddie</t>
  </si>
  <si>
    <t>Car Caddie is an AMAZING foam. It QUICKLY and EASILY removes dust or dirt from any car dashboard, golf ball, laptop, and most surfaces.</t>
  </si>
  <si>
    <t>Safe Haven</t>
  </si>
  <si>
    <t>“Know where to go. Know how to get there.”</t>
  </si>
  <si>
    <t>Quick Query - a fun way to get to know each other!</t>
  </si>
  <si>
    <t>Liven up meetings and social gatherings by getting to know your friends and co-workers better using Quick Query!</t>
  </si>
  <si>
    <t>TransTabla first production run!</t>
  </si>
  <si>
    <t>Tune your Tabla a full step in seconds, re-head with ease, maintain optimal balance forever, and no more pulling strap by hand!</t>
  </si>
  <si>
    <t>Of Bow Ties, Spies &amp; Samurais</t>
  </si>
  <si>
    <t>Lifetime quality, bow ties &amp; pocket squares from rare, vintage Japanese silks, some of the best in the world.</t>
  </si>
  <si>
    <t>Storyman Books - Therapeutic Quality Children's Books</t>
  </si>
  <si>
    <t>Helping children through life's social and emotional challenges with therapeutic quality children's stories.</t>
  </si>
  <si>
    <t>Cirque Kids 2014 Calendar</t>
  </si>
  <si>
    <t>The first calendar ever to feature kids performing awe-inspiring aerial &amp; circus arts—professionally photographed, quality printing.</t>
  </si>
  <si>
    <t>A project for the fabrication of prototypes for wearables.</t>
  </si>
  <si>
    <t>I am seeking the prototyping of 3 tools, wearables, or something concrete, to support students with special needs in the classroom.</t>
  </si>
  <si>
    <t>Free To Be</t>
  </si>
  <si>
    <t>Singer/Songwriter Christy Snow's NEW CD is a journey of freedom. Free To Be spiritual, sensual and in all ways authentic.</t>
  </si>
  <si>
    <t>Life, Love &amp; Lack Thereof</t>
  </si>
  <si>
    <t>Tiffany Blu, creator of medicinal music w/ lyrics that evoke emotions! It's passion, truth, accountable &amp; promotes forward movement!</t>
  </si>
  <si>
    <t>Arthur Explicit "Ambient City Project"</t>
  </si>
  <si>
    <t>This time I present a gem of the ambient genre, reflective music, soothing, challenging to the imagination.</t>
  </si>
  <si>
    <t>Friendly Bin Disposable trash bin   www.friendly-bin.com</t>
  </si>
  <si>
    <t>Thin single piece of recycled plastic is single use only.  This bin is ideal for infection prevention in healthcare or the home.</t>
  </si>
  <si>
    <t>A DOCKumentary Feature Film- (LiveaboardLifeFilm.com)</t>
  </si>
  <si>
    <t>Stories about people that choose to live on boats. Why they do it, and what it's like. (LiveaboardLifeFilm.com)</t>
  </si>
  <si>
    <t>ULTIMATE RIDE</t>
  </si>
  <si>
    <t>A Ride Sharing While Black comedy. CRASH meets AIRPLANE! Inspired by a true ride share story.</t>
  </si>
  <si>
    <t>No MakeUp Series Photo Book</t>
  </si>
  <si>
    <t>A photo book that celebrates natural beauty without the enhancements of makeup as well as females own perspective on makeup</t>
  </si>
  <si>
    <t>Lovecraftia: Crafting Lovecraft</t>
  </si>
  <si>
    <t>Lovecraftia: Crafting Lovecraft will be a documentary about the challenges faced by Lovecraft fans trying to bring the work to life.</t>
  </si>
  <si>
    <t>Mag-Nit: gear-up your phone!</t>
  </si>
  <si>
    <t>Badass mount that will make your life easier.</t>
  </si>
  <si>
    <t>Mechanaflux #2 - All-Ages Fantasy Comic Book</t>
  </si>
  <si>
    <t>An all-ages fantasy about young kids who travel to a magical world under the control of a mechanical tyrant.</t>
  </si>
  <si>
    <t>Forbidden Doors - The Movie</t>
  </si>
  <si>
    <t>Armed with only the power of God, two teens must fight the dark, supernatural forces that have imprisoned their town.</t>
  </si>
  <si>
    <t>GODS and GODDESSES: Vol 2 The Fantasy Illustration Library</t>
  </si>
  <si>
    <t>The 2nd volume in this fine art series, a limited editor signed edition.  It is a 9 X 12 hard cover. .gold embossed with slip case</t>
  </si>
  <si>
    <t>The SPDR Golf Net</t>
  </si>
  <si>
    <t>The SPDR Golf Net combines the easy setup of the Rukknet with durability of our Monster Cage.  Help us bring it to market!</t>
  </si>
  <si>
    <t>Sleepy Bear</t>
  </si>
  <si>
    <t>The cutest little story about a narcoleptic teddy bear you'll ever read!</t>
  </si>
  <si>
    <t>Historic Root Beer Mug Display</t>
  </si>
  <si>
    <t>An extensive, historic, known collection of mugs will be purchased for a museum-quality public display, located at Root Beer Revelry.</t>
  </si>
  <si>
    <t>Lock-Bot</t>
  </si>
  <si>
    <t>Secure, Wi-Fi lockbox for the connected property that bridges the communication gap between owner and renter.</t>
  </si>
  <si>
    <t>The Octopurse - Get a handle on your life.</t>
  </si>
  <si>
    <t>7-year old entrepreneur created an innovative way to handle grocery &amp; shopping bags.</t>
  </si>
  <si>
    <t>CAUGHT ON TAPE TV - YOUR WORLD UNSCRIPTED!</t>
  </si>
  <si>
    <t>HELP US LINK YOU to the TV, Movie/Film industries. We will provide anyone an easy way to connect to Producers worldwide who need video.</t>
  </si>
  <si>
    <t>Invisible Illness Documentary Film - You Are Not Alone</t>
  </si>
  <si>
    <t>Feature-length documentary sharing stories of hope, resilience, and courage from those living with and healing from Invisible Illness.</t>
  </si>
  <si>
    <t>Laz'R Lures - Laser cut fishing lure and fly kits</t>
  </si>
  <si>
    <t>Extremely affordable laser cut fishing lure/fly kits.</t>
  </si>
  <si>
    <t>The Freethinker's Book of Fables</t>
  </si>
  <si>
    <t>The Freethinker's Book of Fables is a book for children and adults that supports critical thinking and modern values based on reason.</t>
  </si>
  <si>
    <t>640 gallons of water saved for each T-shirt produced</t>
  </si>
  <si>
    <t>IIKO clothing is made from 100% recycled cotton and PET plastics. _x000d_
_x000d_
5% of our profits goes to the Plastic Pollution Coalition.</t>
  </si>
  <si>
    <t>Lao Warrior</t>
  </si>
  <si>
    <t>Lao Warrior is Raleigh's first Martial Arts Action Movie based on the true story of Kenji and his family from Laos.</t>
  </si>
  <si>
    <t>Space Opera</t>
  </si>
  <si>
    <t>This groundbreaking 3rd-person action game celebrates the last six decades of science fiction!</t>
  </si>
  <si>
    <t>The Cy Kickpharter Project featuring Cy The ElephArt</t>
  </si>
  <si>
    <t>Cy's 1st book 'Cy &amp; The Pinwheel Peanut Farm' is finished! Help us paint &amp; publish the final edition. It's all about propulsion...poot!</t>
  </si>
  <si>
    <t>WoodNotch - Fine Handcrafted Writing Instruments</t>
  </si>
  <si>
    <t>WoodNotch pens are crafted from wood, cultured stone, rattlesnake skins, antlers, and other fine materials by a family of craftsmen.</t>
  </si>
  <si>
    <t>RETOX Music Video</t>
  </si>
  <si>
    <t>Music video for our release of RETOX. It's a unique song &amp; it  deserves a visual story. Help us make our 1st video in 2 years!!</t>
  </si>
  <si>
    <t>Coming of Age - The High School and College EPs</t>
  </si>
  <si>
    <t>An EP called "High School" about being young and dumb._x000d_
Another EP called "College" about growing up and trying to find meaning.</t>
  </si>
  <si>
    <t>HUMAN PERSON — “Music Songs”</t>
  </si>
  <si>
    <t>I’m making an album of original songs for weird kids. Get involved by pre-ordering yours today. Or don’t. Your choice!</t>
  </si>
  <si>
    <t>Phantom GP Virtual Button Caps - FEEL Control! GET Control!</t>
  </si>
  <si>
    <t>Finally, FEEL where the buttons are on your favorite mobile games. Stick 'em on. Peel 'em off or keep 'em on. FEEL control. GET control</t>
  </si>
  <si>
    <t>Art of the Soul Jewelry, Sterling Silver Pyramid Collection</t>
  </si>
  <si>
    <t>Art of the Soul Jewelry is suitable for the art collector or spiritual seeker and encourages a mindful lifestyle.Step into your power.</t>
  </si>
  <si>
    <t>Revolution/Evolution</t>
  </si>
  <si>
    <t>A contemporary dance and live music performance exploring the encounter between Flamenco and Progressive Rock.</t>
  </si>
  <si>
    <t>Unicorn Farts</t>
  </si>
  <si>
    <t>A laugh-out-loud party game for the whole family</t>
  </si>
  <si>
    <t>HangBee | Discover the New Way to Connect</t>
  </si>
  <si>
    <t>HangBee creates an organic bridge between users with its revolutionary Living User Interface.</t>
  </si>
  <si>
    <t>iPad/Tablet Case</t>
  </si>
  <si>
    <t>This tablet case is designed to be a natural extension of your tablet that attaches seamlessly to your car's headrest within seconds.</t>
  </si>
  <si>
    <t>Operation:TWIRL</t>
  </si>
  <si>
    <t>After his mother's death, Dan must decide what's more important: preserving her history or being a father to his 8-year old daughter.</t>
  </si>
  <si>
    <t>TRAVEL WITH PURPOSE mobile app</t>
  </si>
  <si>
    <t>Travel With Purpose connects travelers who want to make an impact with nonprofits who need volunteers.</t>
  </si>
  <si>
    <t>"The Egg Shell Minuet"</t>
  </si>
  <si>
    <t>An young wife and mother, struggles to keep her marriage together, despite living with a condescending, cheating, and abusive husband.</t>
  </si>
  <si>
    <t>The Lockwoods - HOPE Album</t>
  </si>
  <si>
    <t>We want to make our 1st record as a duo! HOPE is a collection of songs about the HOPE Jesus gives to ordinary, undeserving ppl like us!</t>
  </si>
  <si>
    <t>Rescue Me or Bury Me</t>
  </si>
  <si>
    <t>This is a compilation of over 50 pieces of original full color art inspired by my rebuilding work in New Orleans.</t>
  </si>
  <si>
    <t>Survival &amp; Adventure into the Jungles of Thailand</t>
  </si>
  <si>
    <t>With a bag full of camera gear an American travels to Bangkok and backpacks into the jungles to be part of a wild Kickstarter campaign!</t>
  </si>
  <si>
    <t>The DayDreamer: The NEW Album, Music Videos &amp; Anthology</t>
  </si>
  <si>
    <t>Hip-Hop inspired, fused with Jazz &amp; conjoined with Pop- The DayDreamer Album. Pre-order/ Get more info on the Videos &amp; Anthology, here!</t>
  </si>
  <si>
    <t>Love My Brill</t>
  </si>
  <si>
    <t>Amy Brill Sweaters represents 25 years of American Handcraft and a disappearing artisan trade. Help us keep this love story growing.</t>
  </si>
  <si>
    <t>Making the Bed at the Magnolia Motel (It's a book)</t>
  </si>
  <si>
    <t>When she learns of her family's twisted past, Emily returns home to investigate the circumstances of her father's death.</t>
  </si>
  <si>
    <t>Prepare for War: Make a record with Tyler Evanston Moore.</t>
  </si>
  <si>
    <t>After a year of writing and finding my sound, I'm excited to announce the creation of my new record: Let The War Begin.</t>
  </si>
  <si>
    <t>Teu Swimwear: art for the body</t>
  </si>
  <si>
    <t>Teu swimwear imbues artistic themes in original, bold design.  A Teu bikini says as much about your mind as it does about your body.</t>
  </si>
  <si>
    <t>Free Student Press</t>
  </si>
  <si>
    <t>Teaching high school students across the U.S. their First Amendment rights to distribute uncensored student publications at school</t>
  </si>
  <si>
    <t>ABC, Can You Find Me? Find the hidden letters!</t>
  </si>
  <si>
    <t>Find one or find them all!  Search for the 7 hidden letters on each page.  A great children's book for letter recognition!</t>
  </si>
  <si>
    <t>Sutra Harvest Beat</t>
  </si>
  <si>
    <t>Here at Harvest Beat our food respects the seasons, supports local organic farmers,foragers and creates a community of conscious living</t>
  </si>
  <si>
    <t>China Mieville's Familiar</t>
  </si>
  <si>
    <t>Final days. Can we pull it off? Over $143,000 to go in a short time. Pass the word, bring the Familiar to life!</t>
  </si>
  <si>
    <t>Smart Pocketz - Women's Jeans</t>
  </si>
  <si>
    <t>Women, do you feel your jeans need pockets?  I do.  Smart Pocketz's 7in pocket can finally hold your 5in smartphone and its case.</t>
  </si>
  <si>
    <t>Dana Lawrence Music NEW EP</t>
  </si>
  <si>
    <t>Seeking supporters to help me break the 15 year streak since my last record.  Dana Lawrence Music is ready to go back into the studio!</t>
  </si>
  <si>
    <t>Mom by Day, Pop Star by Night</t>
  </si>
  <si>
    <t>My first single earned me four nominations at the Los Angeles Music Awards!  Now I am super excited to complete the CD!</t>
  </si>
  <si>
    <t>Josh Perisian Album</t>
  </si>
  <si>
    <t>I am a husband,father and laborer by day and an artist with a lifelong passion for writing and sharing authentic country songs.</t>
  </si>
  <si>
    <t>"Off the Shelf" - Educational web series</t>
  </si>
  <si>
    <t>Educational web series about reading comprehension strategies for kids in 3-5th grade.  Please, won't someone think of the children?!</t>
  </si>
  <si>
    <t>The Daily Cat - A 2014 Video Calendar</t>
  </si>
  <si>
    <t>Daily Delivery of One Unique Advertising-free Cat Video for One Year.</t>
  </si>
  <si>
    <t>Number Zero (a space opera) - We need you!</t>
  </si>
  <si>
    <t>Number Zero is movement theater piece created by Smith/Wymore Disappearing Acts - June 20-22 at CounterPULSE Theater, SF, CA.</t>
  </si>
  <si>
    <t>Affectation: Versatile Interchangeable Apparel</t>
  </si>
  <si>
    <t>Patent-pending magnetic attachment mechanisms that make clothing easier to wear and give the wearer unprecedented versatility and value</t>
  </si>
  <si>
    <t>Be Part of Laura McGhee's New Album  "Celticana Burns "</t>
  </si>
  <si>
    <t>Lincoln-Hendrix-Dylan-Elvis have sung his tunes, Scots Americana artist Laura gives Robert Burns the Americana meets Celticana slant</t>
  </si>
  <si>
    <t>Octopeni Middle School: The Animated Series!</t>
  </si>
  <si>
    <t>Animated series about what it is like to attend middle school today. Also, one of the 6th graders is an international Russian spy...</t>
  </si>
  <si>
    <t>Saucerslotz Great new yard game, outdoor game, saucer slotz</t>
  </si>
  <si>
    <t>Saucerslotz is easy to set up (less than 2 min), lightweight and a fun yard game that is great for the beach, tailgating, or the yard.</t>
  </si>
  <si>
    <t>Waldy Street a play by Nalo Merriman</t>
  </si>
  <si>
    <t>A fresh new stage play with original songs. "Waldy Street" is a look into the lives of the people living at 555 Waldy Street.</t>
  </si>
  <si>
    <t>The Roger Steffens' Reggae Archive Exhibition Acquisition</t>
  </si>
  <si>
    <t>The Creation of The Roger Steffens' Reggae Archive/ International Reggae Museum in St. Ann, Jamaica</t>
  </si>
  <si>
    <t>Ray of Life: Whole Room Solar Light For You &amp; Those Without</t>
  </si>
  <si>
    <t>A solar light to brighten your whole room and the future of families living in darkness around the world.</t>
  </si>
  <si>
    <t>Countdown</t>
  </si>
  <si>
    <t>Countdown is a story about humanity from a very different perspective. Adam must fight back the darkness in his city and himself.</t>
  </si>
  <si>
    <t>Creaga: Create-A-Game</t>
  </si>
  <si>
    <t>Make and distribute action-RPG's, choosable path adventures, visual novels, dynamic comics and more. Get creative!</t>
  </si>
  <si>
    <t>ILLementary Clothing | Real Beginnings</t>
  </si>
  <si>
    <t>ILLementary is a Clothing Line._x000d_
_x000d_
We believe in supporting big dreams and always chasing it._x000d_
_x000d_
"Dreaming a ReaILLty"</t>
  </si>
  <si>
    <t>Arcidia: Flesh &amp; Bone</t>
  </si>
  <si>
    <t>Arcidia: Flesh &amp; Bone is an epic Survival Horror, Sword and Sorcery, Resource Management game, set in a dying world.</t>
  </si>
  <si>
    <t>Annie Mae's Bakery &amp; Bites</t>
  </si>
  <si>
    <t>I am Chef Danielle born and raised in Brooklyn,NY. I come from a family of culinarians. We create HAVENS for FOODIES when were together</t>
  </si>
  <si>
    <t>Resurgent Skateboards</t>
  </si>
  <si>
    <t>Skateboards made from 100% hard rock Maple. Our uniquely engineered Dual X Bands and medium steep concave create unrivaled performance.</t>
  </si>
  <si>
    <t>Eve of Redemption</t>
  </si>
  <si>
    <t>The Eve of Redemption dark/epic fantasy series continues with Books 4 and 5, with a new direction in cover artwork!</t>
  </si>
  <si>
    <t>The Street Noise Project</t>
  </si>
  <si>
    <t>Discovering The Most Talented Unknown Artists And Capturing Them In Context</t>
  </si>
  <si>
    <t>"Texas Fury" working title, (Good Men Never Die)</t>
  </si>
  <si>
    <t>Texas Fury will take you back to the days of films like, John Ford’s classic “Stagecoach” and Howard Hawks’ “Red River.”</t>
  </si>
  <si>
    <t>Rocking the Gluten-Free World One Baked Good @ a Time!</t>
  </si>
  <si>
    <t>I'm focused on changing the gluten-free landscape by offering customers baked goods just like they remember them: Soft, Chewy &amp; Yummy!</t>
  </si>
  <si>
    <t>The EARNED Project</t>
  </si>
  <si>
    <t>I am an apparel designer that is raising money in order to design and produce new athletic uniforms for an underprivileged school.</t>
  </si>
  <si>
    <t>Firewalls (Still) Don't Stop Dragons</t>
  </si>
  <si>
    <t>Helping you to secure your computer and your data, using plain English, with step-by-step instructions. SECOND EDITION!</t>
  </si>
  <si>
    <t>Kid's Scripture Songs</t>
  </si>
  <si>
    <t>Making scripture fun and easy to memorize through music!</t>
  </si>
  <si>
    <t>Wiggle Worm Wrap, A Universal Diaper Changing Pad Restraint</t>
  </si>
  <si>
    <t>No more rolling or wiggling away!  The Wiggle Worm Wrap is an extra set of hands when changing your baby's diaper.</t>
  </si>
  <si>
    <t>Earth By Train Debut Album</t>
  </si>
  <si>
    <t>Jump on board! We are reaching out to our fans, friends, and family to help us record our long awaited album.</t>
  </si>
  <si>
    <t>Liars Club</t>
  </si>
  <si>
    <t>This could all be a LIE!</t>
  </si>
  <si>
    <t>Celtic Magic: An Evening of Illusion with an Irish Theme</t>
  </si>
  <si>
    <t>Celtic Magic is a full evening show of Grand Illusion, Comedy, Action, and Danger- All with an Irish Theme</t>
  </si>
  <si>
    <t>Original BedBug - Cuddly Recordable Children's Plush Toy</t>
  </si>
  <si>
    <t>When you can't be there, the satin feet of this huggable BedBug deliver your soothing voice in three changeable personal messages.</t>
  </si>
  <si>
    <t>Eveline - Timelapse Feature Film</t>
  </si>
  <si>
    <t>A feature length, surreal film  based on James Joyce's short story of the same name. Shot at 1fps!</t>
  </si>
  <si>
    <t>Honey for the Heart 2015</t>
  </si>
  <si>
    <t>Honey for the Heart - Beauty, delight, collaboration. Our goal: to generate excitement - a fluttering in the heart. Join us.</t>
  </si>
  <si>
    <t>SALA: TOUR, ALBUM, MUSIC VIDEO!!!</t>
  </si>
  <si>
    <t>We're super excited to be making music and fulfilling dreams! One record featuring 10 artists, one tour, and an EPIC music video!</t>
  </si>
  <si>
    <t>joEpouch™ -- A versatile option for the little things</t>
  </si>
  <si>
    <t>Introducing: joEpouch™ the world's first universal pouch for  trekking poles, paddles, canes, walkers, wheelchairs, strollers, more...</t>
  </si>
  <si>
    <t>Juicy Stuff</t>
  </si>
  <si>
    <t>Kathy Clark wants to bring a juice truck to Greensboro!  Together, we can Feed with Understanding and Nutrition!  Juicy Stuff!</t>
  </si>
  <si>
    <t>Tyler and the Tribe - Born</t>
  </si>
  <si>
    <t>A year after releasing their debut album, Rock On. The Tribe is ready to hit the studio and record their Sophomore album, Born.</t>
  </si>
  <si>
    <t>Tripp Powell &amp; Co. Debut Album: Vintage Revival</t>
  </si>
  <si>
    <t>An untimely end to a promising record deal has left TP &amp; Co. with an incomplete debut album. I'm asking for your help to finish it!</t>
  </si>
  <si>
    <t>My DreamGirl Was A Vampire - A Short Film</t>
  </si>
  <si>
    <t>Can Grant free his dream girl from a vampire's curse?</t>
  </si>
  <si>
    <t>TRIPLE THREAT 2014 LAUNCH</t>
  </si>
  <si>
    <t>We are scheduled to launch Triple Threat basketball kicks early 2014. We want to  up our marketing efforts to have a seamless launch .</t>
  </si>
  <si>
    <t>Heath McPherson's Photographic Show &amp; Tell</t>
  </si>
  <si>
    <t>A showing of the work of photographer Heath McPherson at public exhibition.</t>
  </si>
  <si>
    <t>Ironwood Wolves</t>
  </si>
  <si>
    <t>I have an amazing opportunity to photograph stunning wolves for the first part of a Wolf Portfolio, but I need some help getting there.</t>
  </si>
  <si>
    <t>The Grind Rail Trail Cafe  -  !!!!!ONLY 2 DAYS TO GO!!!!!!!</t>
  </si>
  <si>
    <t>FINAL 2 DAYS!_x000d_
Reviving Derry, spring 2014, one amazing cup of coffee at a time.  A community hub, cleverly disguised as a coffee bar.</t>
  </si>
  <si>
    <t>The Tractor Dev Show</t>
  </si>
  <si>
    <t>Educational DVDs &amp; books using real video and animated characters.Learn about food,farming,healthy eating from around the world.</t>
  </si>
  <si>
    <t>Across America: Catching Sight of Americana</t>
  </si>
  <si>
    <t>A photographic book to beautifully illustrate American culture and the journey to research and capture it.</t>
  </si>
  <si>
    <t>I Cry Freedom</t>
  </si>
  <si>
    <t>The African continent expresses the least tolerance toward homosexuality in the world.</t>
  </si>
  <si>
    <t>Not just great snacks,JOUZGE is a positive message for GIRLS</t>
  </si>
  <si>
    <t>No-nonsense snack bars with a side of confidence. Let’s change the conversation, let’s remind girls that they have JOUZGE!</t>
  </si>
  <si>
    <t>LUCID: A feature film</t>
  </si>
  <si>
    <t>LUCID is a story about addiction, forgiveness and time travel.</t>
  </si>
  <si>
    <t>TurboSiphon - 5 Gallons • 90 Seconds!</t>
  </si>
  <si>
    <t>The TurboSiphon - A fluid transfer system that makes fueling a boat or other vehicle quick, easy and environmentally friendly!</t>
  </si>
  <si>
    <t>VAI - The Story of Water on Rapa Nui</t>
  </si>
  <si>
    <t>Two visionaries, one a paleoecologist, another a filmographer, tell a visual story of water over the last 15,000 years on Rapa Nui.</t>
  </si>
  <si>
    <t>The Reel Studio - FREE Film Education</t>
  </si>
  <si>
    <t>Watch the Making Of a Scene in this new series of free online interactive master classes with iconic filmmakers.</t>
  </si>
  <si>
    <t>"Internet of Things"</t>
  </si>
  <si>
    <t>A children's book about the Internet that explains how it works and highlights the different technologies that it relies on to exist.</t>
  </si>
  <si>
    <t>Beyond the Outer Rim</t>
  </si>
  <si>
    <t>Join us in a new world of science, fantasy, and realms beyond imagining - a true adventure is beginning... we just need you!</t>
  </si>
  <si>
    <t>Exiles of Dal Ryeas: Expanded &amp; New Audiobook Editions</t>
  </si>
  <si>
    <t>There are some pathways that lead to adventures you never expect... Expanding the first book of Dal Ryeas with an audio edition &amp; more.</t>
  </si>
  <si>
    <t>Christopher Duffley  Recording Project (Canceled)</t>
  </si>
  <si>
    <t>Inspirational songs sung by a dynamic 12  year old blind, autistic singer will come to life in the recording studio with your support!</t>
  </si>
  <si>
    <t>Force of the Mercenaries (Canceled)</t>
  </si>
  <si>
    <t>A MOBA style game that adds base building and unit options where you develop a mercenary with loot drops and a ladder system!</t>
  </si>
  <si>
    <t>hatsu koi (Canceled)</t>
  </si>
  <si>
    <t>hatsu koi (??--first love/puppy love) is a microgame in the same vein as the Lost Legacy system or Love Letter.</t>
  </si>
  <si>
    <t>YOGISPUN ~ World's Most Eco-Friendly Cotton Mats (Canceled)</t>
  </si>
  <si>
    <t>YOGISPUN</t>
  </si>
  <si>
    <t>King of the Hill (Canceled)</t>
  </si>
  <si>
    <t>We want to create an interesting game for mobile devices, which presents a unique world with its legend and its unique characters.</t>
  </si>
  <si>
    <t>Pi-powered Experimenter Bench --PEB (Canceled)</t>
  </si>
  <si>
    <t>A low-cost, versatile, portable, experimenter's laboratory powered by the Raspberry Pi, for hobbyists and classrooms.</t>
  </si>
  <si>
    <t>Get iPatched - Protect Yourself From Big Brother &amp; Hackers</t>
  </si>
  <si>
    <t>Protect your devices from the ever looming eye of Big Brother and from Hackers. Get iPatched.</t>
  </si>
  <si>
    <t>TOP POPPER, CREATE A SPILL PROOF, REUSABLE, MOLD FREE CUP!</t>
  </si>
  <si>
    <t>THE TOP POPPER, Make any bottle spill proof and Reusable!    For kids, spill prone adults and the eco-conscious! No more moldy sip cups</t>
  </si>
  <si>
    <t>The Chess Bike -World's Most Intelligent Exercise Machine (Canceled)</t>
  </si>
  <si>
    <t>Energy Harvesting, Device Powering, Tour Enabled, Virtual Reality-Enhanced Stationary Exercise Bike Machine.</t>
  </si>
  <si>
    <t>Numbered Notes (Canceled)</t>
  </si>
  <si>
    <t>Music is the most commonly spoken language on Earth, yet only 5% of the population can read and write music - It's time to change that.</t>
  </si>
  <si>
    <t>God's Machine (Canceled)</t>
  </si>
  <si>
    <t>In 2009, Your Hero Died. His God survived.</t>
  </si>
  <si>
    <t>YouBigTees: Funny, snarky t-shirts for everyone! (Canceled)</t>
  </si>
  <si>
    <t>Two families working together to bring you cool, hip and snarky t-shirts and hoodies, the likes of which have never been seen before!</t>
  </si>
  <si>
    <t>College Football Championship Game (Canceled)</t>
  </si>
  <si>
    <t>We are making the finest college football video game known to man, coming to X360 and PS3 in 2014 -- and we want you to help design it.</t>
  </si>
  <si>
    <t>A New Way To Wear Denim (Canceled)</t>
  </si>
  <si>
    <t>Denim that hugs your curves and feels like a second layer of skin.</t>
  </si>
  <si>
    <t>The Inquisition (Canceled)</t>
  </si>
  <si>
    <t>Fast paced, Set Collecting, Deduction Game for 3 - 6 players. The perfect lightweight whodunit card game for your game nights.</t>
  </si>
  <si>
    <t>Rain's Story - A Different Type of Vampire Movie (Canceled)</t>
  </si>
  <si>
    <t>In a world where vampires and humans co-exist, after overcoming tragedy, Rain and her daughter, Brianna are kidnapped by Crow.</t>
  </si>
  <si>
    <t>Bright Greens Smoothie Shakers - Shake It Up! (Canceled)</t>
  </si>
  <si>
    <t>Deliciously fresh green smoothies made at home without a blender in minutes. They're frozen into cubes. Just add water and shake it up!</t>
  </si>
  <si>
    <t>Orange School of Music &amp; Art (Canceled)</t>
  </si>
  <si>
    <t>A new creative way of learning art and music! Courses are designed to teach clearly and easily at the students own pace.</t>
  </si>
  <si>
    <t>MIRLA Fiber Arts (Canceled)</t>
  </si>
  <si>
    <t>Bringing my passion for all things fiber to you!</t>
  </si>
  <si>
    <t>SofViCK: Create Your Own Alien Figure – No Experience Needed (Canceled)</t>
  </si>
  <si>
    <t>Soft Vinyl Alien Toy Figures in which you "Carve" your own unique pattern  using JAPANESE Carving Knives and detailed Tutorials.</t>
  </si>
  <si>
    <t>Family Business (Canceled)</t>
  </si>
  <si>
    <t>After having a fallout with his father, the family black sheep must return to help the family business.</t>
  </si>
  <si>
    <t>Occultation (Canceled)</t>
  </si>
  <si>
    <t>Occultation is a journey into the distant future where religious zealots have taken over and a gay man who fights back!</t>
  </si>
  <si>
    <t>TULLYS conscious entertainment for children (Canceled)</t>
  </si>
  <si>
    <t>TULLYS: conscious, fun, honest children's entertainment</t>
  </si>
  <si>
    <t>If You Give a Girl a Saw - Work Van (Canceled)</t>
  </si>
  <si>
    <t>Janine Stone, Owner and Woodworker of If You Give a Girl a Saw is gearing up to purchase a work van for her quickly growing business.</t>
  </si>
  <si>
    <t>Secret Directive: A spy-themed board game (Canceled)</t>
  </si>
  <si>
    <t>A tense and dramatic spy game, with players desperately subverting each other while furthering their own ends!</t>
  </si>
  <si>
    <t>Invasion: 1944 (Canceled)</t>
  </si>
  <si>
    <t>Invasion: 1944 will be a large-scale, combined operations game based on combat action seen in the spring-summer of 1944 in Europe.</t>
  </si>
  <si>
    <t>Godhand - A Graphic Novel (Canceled)</t>
  </si>
  <si>
    <t>Witness a flawed man get destroyed by tragedy and become the genesis of all super heroes.</t>
  </si>
  <si>
    <t>DoodleeBooks: Read. Listen. Create. Share. Personalized!</t>
  </si>
  <si>
    <t>Personalized kids' stories in iPad app, w/audio &amp; drawing tools so kids illustrate their stories. Fun/Educational/Creative!</t>
  </si>
  <si>
    <t>Broken Contract - Deep Underground (Canceled)</t>
  </si>
  <si>
    <t>Broken Contract - Deep Underground is a high adventure science fiction miniature board game for 2-8 players.</t>
  </si>
  <si>
    <t>Fishing Away/ DABADEW (Canceled)</t>
  </si>
  <si>
    <t>A new Fishing Away game and book by Deborah E. Brussolo.  Join our adventure and help us create and launch the first in our series.</t>
  </si>
  <si>
    <t>ThinkCreations: Mobile Applications with no coding necessary</t>
  </si>
  <si>
    <t>In no time at all create beautiful Apps and Games for iOS, Android and Kindle with no coding at all!</t>
  </si>
  <si>
    <t>The No Shoulder Strap Backpack (Canceled)</t>
  </si>
  <si>
    <t>Presenting the no shoulder strap backpack without downward stress and strain on the neck, shoulders, and upper back.</t>
  </si>
  <si>
    <t>RANK - A New Television Drama Series - Chess just got real.</t>
  </si>
  <si>
    <t>RANK is a riveting new scripted television drama series interlacing chess, gambling, and a diverse Los Angeles demographic.</t>
  </si>
  <si>
    <t>35Trapz: The Card Game...Prepare to Lose Friends. (Canceled)</t>
  </si>
  <si>
    <t>It's finally here! The 35Trapz Card Game Kickstarter. It's that spectacular game you've not heard of, but want to play.</t>
  </si>
  <si>
    <t>99 CRYSTALS - Over-the-top Shooter RPG Roguelike action</t>
  </si>
  <si>
    <t>99 CRYSTALS is a revolutionary Shooter RPG with Roguelike elements, unique mechanics, and trillions of possible guns.</t>
  </si>
  <si>
    <t>ATERG B. presents "Alteregonisms Playing Cards" All IN FUN!!</t>
  </si>
  <si>
    <t>A FUNNY, sexy, "quirkishly drawn", unapologetic deck of playing cards with a humorous twist.  Let your alter ego out! ALL IN FUN! :) :)</t>
  </si>
  <si>
    <t>Zammis Adventure video game comes to life on your smartphone</t>
  </si>
  <si>
    <t>Modern toy culture aesthetic meets the core principles of Burning Man in this artful, EDM-driven, quest through magical realms.</t>
  </si>
  <si>
    <t>Synx</t>
  </si>
  <si>
    <t>Synx allows you and anyone one else you choose, to enjoy your favorite media together on separate devices synced in real time.</t>
  </si>
  <si>
    <t>Meet, Luca - Handmade. Organic. Interchangeable. (Canceled)</t>
  </si>
  <si>
    <t>Genuine vegetable-tanned leather &amp; premium hardwoods united w/ rare-earth magnets form a bracelet designed to capture what inspires you</t>
  </si>
  <si>
    <t>South Dakota's Boutique Winery with a Geothermal Twist</t>
  </si>
  <si>
    <t>We are a small SD farm winery with 4 acres of cold hardy grapes and a great idea for using geothermal to grow warm climate varieties!</t>
  </si>
  <si>
    <t>ICONS: Mascot Fighter - Wii U, PC and Mac (Canceled)</t>
  </si>
  <si>
    <t>Fight to be an ICON!!!</t>
  </si>
  <si>
    <t>50/Fifty Kitchen—Half Veggie—Half Not (Canceled)</t>
  </si>
  <si>
    <t>A friendly, approachable full service restaurant featuring an eclectic menu with equal parts vegetarian and non-vegetarian cuisine.</t>
  </si>
  <si>
    <t>Phantom AR: Make Augmented Reality Great Again (Canceled)</t>
  </si>
  <si>
    <t>The key missing pieces that will truly revolutionize Augmented Reality, bringing it out of the labs and into the world around us</t>
  </si>
  <si>
    <t>Innovative Bent Wood - Revolutionizing Product Design</t>
  </si>
  <si>
    <t>To create bent wood pieces using locally fallen trees and to reduce my carbon footprint, I need to obtain a wood compression machine.</t>
  </si>
  <si>
    <t>The JePop Sack - My Body My Art (Canceled)</t>
  </si>
  <si>
    <t>Vegan custom temp-tattoo kit - For people who want to express themselves with a tattoo, without the lifetime commitment!</t>
  </si>
  <si>
    <t>Starchild 'Alien' Wear (Canceled)</t>
  </si>
  <si>
    <t>Starchild 'Alien' designed casual wear, inspired by digitally enhanced crop circle formations</t>
  </si>
  <si>
    <t>Learn More: Interactive Science &amp; History Augmented Reality</t>
  </si>
  <si>
    <t>The LearnMore App uses augmented reality to give any tablet or phone the ability to bring our posters to life so you can learn more!</t>
  </si>
  <si>
    <t>Keep The Gaming Era going with Deadlands Gaming Center 2014</t>
  </si>
  <si>
    <t>Saving the Gaming Era by bringing back old concept of gaming morals, to the modern day gaming era by Deadlands gaming center</t>
  </si>
  <si>
    <t>The Normal Hill Jubilee (Canceled)</t>
  </si>
  <si>
    <t>Documentary featuring Ruben Studdard, as he explores the history of Spirituals.</t>
  </si>
  <si>
    <t>Step into the Alpine Universe! (Canceled)</t>
  </si>
  <si>
    <t>Join us on this epic sci-fi adventure as we immerse you in the fast-paced and high-energy world of the Alpine Universe!</t>
  </si>
  <si>
    <t>Publish The Good, Bad and Gold: The Pursuit (Canceled)</t>
  </si>
  <si>
    <t>Join the war force to bring the first in a trilogy: The Good, Bad &amp; Gold: The Pursuit, to the world &amp; your name etched in the book!</t>
  </si>
  <si>
    <t>Psyren: One Guitar Pedal - Infinite Pedal Boards (Canceled)</t>
  </si>
  <si>
    <t>Psyren is a live performance VST host guitar pedal that is state-of-the-art on the inside and old-school on the outside.</t>
  </si>
  <si>
    <t>1879 RPG, Miniatures and App (Canceled)</t>
  </si>
  <si>
    <t>Help us launch FASA's new 1879 game line with an RPG, iPad app, 15mm miniatures game, and miniatures.</t>
  </si>
  <si>
    <t>Jeans made with time, mind and spirit (Canceled)</t>
  </si>
  <si>
    <t>Premium Men's selvedge jeans hand crafted in Manhattan, crowd-sourced and delivered to you at wholesale.</t>
  </si>
  <si>
    <t>Terraquarium lets reptiles, amphibians, &amp; fish live together</t>
  </si>
  <si>
    <t>Our unique tank design will let you create endless optical illusions by combining lizards, amphibians, &amp; fish in the same environment.</t>
  </si>
  <si>
    <t>American Rouge - Dark narrative Music video (Canceled)</t>
  </si>
  <si>
    <t>How much does Freedom cost in New York? _x000d_
This is a dark-narrative music video about New York seen through an Epileptic writer's eyes</t>
  </si>
  <si>
    <t>Singing Through the Pain: Music in the Apartheid Prisons</t>
  </si>
  <si>
    <t>The power of music. How political prisoners of apartheid survived the struggle. Celebrate 20 years of democracy in South Africa.</t>
  </si>
  <si>
    <t>"ScreenSuspenders" Universal IPad, Tablet &amp; Phone Holder</t>
  </si>
  <si>
    <t>Hangs ANY size tablet, or phone, ANYWHERE.</t>
  </si>
  <si>
    <t>PM Galaxy: Project Management Board Game (Canceled)</t>
  </si>
  <si>
    <t>Learn project management, fight for resources, and conquer the PM GalaxyÂ®!_x000d_
Cooperative &amp; competitive board game for 3-5 players.</t>
  </si>
  <si>
    <t>HoldyPhone - Car Smartphone Stand (Canceled)</t>
  </si>
  <si>
    <t>Phone perfectly positioned in car for easy view and reach - Slides in seat gap for a strong, fall-free hold.</t>
  </si>
  <si>
    <t>The Lost Record of Bosey Masket (Canceled)</t>
  </si>
  <si>
    <t>After years of recording music, I am ready to release my debut album entitled Bosey Masket - Even Trade.</t>
  </si>
  <si>
    <t>TimberCraft - Custom Speaker Cabinets (Canceled)</t>
  </si>
  <si>
    <t>Beautifully designed, hand-built, fully customizable speaker cabinets for players who appreciate the finer things.</t>
  </si>
  <si>
    <t>Merlot: Vintage Private Eye (Canceled)</t>
  </si>
  <si>
    <t>Help us breathe new life into this vintage private eye.  Merlot has timeless and universal mystery, action and suspense.</t>
  </si>
  <si>
    <t>Skateboards that turn into Snowboards (Canceled)</t>
  </si>
  <si>
    <t>Multi-surface skateboards that easily transform from a skateboard to a snowboard by removing the wheels.</t>
  </si>
  <si>
    <t>"The 'Devil" (Canceled)</t>
  </si>
  <si>
    <t>Based on the Golden Age Lev Gleason comic! "No rest for the vengeful."</t>
  </si>
  <si>
    <t>Soil - Next Web Framework (Canceled)</t>
  </si>
  <si>
    <t>Using the power of open community contribution (Wikipedia style) Soil lays the groundwork for the next evolution of the World Wide Web.</t>
  </si>
  <si>
    <t>Poutinerie by Poutine Your Mouth (Canceled)</t>
  </si>
  <si>
    <t>Help us open a restaurant.  Like our Food Truck Poutine Your Mouth, serving delicious cheezy, gravy goodness on crispy fries in SLC, UT</t>
  </si>
  <si>
    <t>Chase The Ball (Canceled)</t>
  </si>
  <si>
    <t>An animated short about everlasting friendship.</t>
  </si>
  <si>
    <t>An introduction to robotics for early learners (Canceled)</t>
  </si>
  <si>
    <t>Stimulate their brains with hands-on construction play. Connect the electronics, build the toy and bring it to life!</t>
  </si>
  <si>
    <t>CulBox - Open Source Smart Watch for Arduino (Canceled)</t>
  </si>
  <si>
    <t>Vegetable Race (Canceled)</t>
  </si>
  <si>
    <t>Vegetable Race is a board game for 2-8 players. Manipulate your neighbors based on your secret objective. First vegetable gets eaten!</t>
  </si>
  <si>
    <t>HoverCar™ (Canceled)</t>
  </si>
  <si>
    <t>Using the inspiration of the Back to the Future movies, this project will create a functional HoverCar™ out of a DeLorean Time Machine</t>
  </si>
  <si>
    <t>Ninja Hunt: 2 weeks or less remain to join in the defense!</t>
  </si>
  <si>
    <t>A ninja army has been mobilized by a hostile clan to assault your village, and you have been called upon to take them out!</t>
  </si>
  <si>
    <t>OmegaCon PA 2014 (Canceled)</t>
  </si>
  <si>
    <t>Philly's Newest Pop culture Sci-Fi Convention</t>
  </si>
  <si>
    <t>Bagsleaves (Canceled)</t>
  </si>
  <si>
    <t>An All-American Ergonomic Tool That Makes Raking Leaves Faster And Easier!</t>
  </si>
  <si>
    <t>Join LOU-K in being a part of the solution to unfit.</t>
  </si>
  <si>
    <t>LOU-K: THE MINISTRY OF FIT wants to make clothing that FITS you in every sense of the word.</t>
  </si>
  <si>
    <t>Amadou &amp; Mariam: The Magic Couple. A Documentary. (Canceled)</t>
  </si>
  <si>
    <t>Help us tell the remarkable story of Amadou &amp; Mariam, the blind couple from Mali whose love and music is changing the world.</t>
  </si>
  <si>
    <t>Slushin' Roulette party game - It's time to party better</t>
  </si>
  <si>
    <t>A party game that is like playing Russian Roulette, but more fun...</t>
  </si>
  <si>
    <t>On The Run : Curtis Bryant x Ria Boss (London Style)</t>
  </si>
  <si>
    <t>Two young artists put together a show inspired by their trip to London this August.</t>
  </si>
  <si>
    <t>Parallel Worlds: A New Rock Music Experience (Canceled)</t>
  </si>
  <si>
    <t>Imagine a powerful live rock concert and an epic big-screen love story all harmoniously blended into a new rock music experience.</t>
  </si>
  <si>
    <t>From Hell to Salvation ~ One Girl's Journey (Canceled)</t>
  </si>
  <si>
    <t>“A Powerful Testimony of Innocence Lost and Salvation Found”</t>
  </si>
  <si>
    <t>Caribbean (Canceled)</t>
  </si>
  <si>
    <t>'Caribbean!' About a man who wants the 'simple' life but gets caught up in an adventure despite his reluctance. 50 pgs. Great story/art</t>
  </si>
  <si>
    <t>Moodoris®: The world's first color changing contact lens.</t>
  </si>
  <si>
    <t>Creation of a prototype comprising of a spherically curved thermotropic liquid crystal film that can be embedded in a contact lens.</t>
  </si>
  <si>
    <t>A Film Called "Stay" (Canceled)</t>
  </si>
  <si>
    <t>"Stay" involves Cam who abandons her family but forced to face her fear after blistering marks fill her body; reminders of that mistake</t>
  </si>
  <si>
    <t>Becket (Canceled)</t>
  </si>
  <si>
    <t>A new dress collection inspired by the beauty of the Litchfield Hills and made in the Garment District of Manhattan</t>
  </si>
  <si>
    <t>Earth Alliance : The Elirium War Volume One Graphic Novel (Canceled)</t>
  </si>
  <si>
    <t>In the year 2190 The Nations of Earth Must Unite Or Die!</t>
  </si>
  <si>
    <t>Ster Werz Sketches (Canceled)</t>
  </si>
  <si>
    <t>Ster Werz Sketches is a diverse art book of parodies and re-imaginations celebrating the Star Wars universe.</t>
  </si>
  <si>
    <t>TAKING THE STAND, a comedy feature in New York City</t>
  </si>
  <si>
    <t>To win back his ex-girlfriend, a young lawyer ends up working at two law firms representing both sides of a lawsuit.</t>
  </si>
  <si>
    <t>A Less Than Golden Life (Canceled)</t>
  </si>
  <si>
    <t>A Less Than Golden Life follows the journey of your everyday "average Joe" as he sets out to find beauty in this story we call life.</t>
  </si>
  <si>
    <t>Line World Magazine (Canceled)</t>
  </si>
  <si>
    <t>The Line World Magazine will be the world's first annual publication to educate students, professors and professionals.</t>
  </si>
  <si>
    <t>Captain Card Game (Canceled)</t>
  </si>
  <si>
    <t>Captain is the perfect social drinking playing card game! Simply draw a card, do what is says, and discard... Carefully!</t>
  </si>
  <si>
    <t>Green Hearth: Fiber for a Future (Canceled)</t>
  </si>
  <si>
    <t>Sustainable textiles using home raised, hand-spun angora, rescued alpacas, nettle, and dogbane; weaving a heritage of sustainability.</t>
  </si>
  <si>
    <t>FACELESS CREATURES Anniversary Edition Fund (Canceled)</t>
  </si>
  <si>
    <t>Every Minute Can Kill is re-releasing FACELESS CREATURES with new orchestral and acoustic tracks, a new song, and bonus DVD material!</t>
  </si>
  <si>
    <t>GiftBlend / Gift Blend: Let's Launch a New Way to Give Gifts</t>
  </si>
  <si>
    <t>Customize. Invite. Dream. Ask. Conspire. Give Generously. Accept Gratefully. GiftBlend. Gift giving with a dose of 21st century tech.</t>
  </si>
  <si>
    <t>Back Home: A Veterans Album (Canceled)</t>
  </si>
  <si>
    <t>Music for Veterans helps veterans heal through music. Help us get our veterans' incredible music recorded and out to the world!</t>
  </si>
  <si>
    <t>Red Shift: Modern Space Combat (Canceled)</t>
  </si>
  <si>
    <t>Red Shift brings space combat to a new level with sophisticated teams, unique flight mechanics and a wide array of ship types.</t>
  </si>
  <si>
    <t>The Self Re-charging UPS - (Timeless, Autonomous) (Canceled)</t>
  </si>
  <si>
    <t>A UPS that re-charges itself via ambient WIFI &amp; radio waves. One of the few that surpasses a 100 watts output for practical purposes.</t>
  </si>
  <si>
    <t>Zombie Fish Bits - Fun Mobile Math Game! (Canceled)</t>
  </si>
  <si>
    <t>We're working hard to bring our entertaining, educational and engaging math app to Android mobile devices.</t>
  </si>
  <si>
    <t>Crimefighting toaster-headed loser returns with ninja in tow</t>
  </si>
  <si>
    <t>A lovable loser with the power to toast breakfast pastries in his head teams up with a shiftless ninja to fight a hapless war on crime!</t>
  </si>
  <si>
    <t>Eye of Hell (Canceled)</t>
  </si>
  <si>
    <t>Post-Zombie-apocalyptic Horror movie about a military group that is sent on a mission but they are slowly killed off one by one.</t>
  </si>
  <si>
    <t>storieChild: technology + art = your child's storybook</t>
  </si>
  <si>
    <t>A storybook for your child in 15 minutes, exclusively through Kickstarter (pre-sales, not a donation) starting at $15 for a softcover.</t>
  </si>
  <si>
    <t>Copout Adventures: Hometown Heroes (Canceled)</t>
  </si>
  <si>
    <t>Copout Adventures, a TV show, rewards our hometown heroes for their service and honors them with an exciting outdoor adventure.</t>
  </si>
  <si>
    <t>Phoenix Fiber Mill / The Middle (Canceled)</t>
  </si>
  <si>
    <t>Our goal is to re-purpose a historic building, purchase milling equipment, and process fiber of unsurpassed excellence.</t>
  </si>
  <si>
    <t>Bringing Poker back to the People. With a Chip and a Chair.</t>
  </si>
  <si>
    <t>Our Free App allows people to play one of the worlds favorite past times in a safe, socially responsible environment with real rewards.</t>
  </si>
  <si>
    <t>NuttebuttrsGO!™ Planets greatest SUPERFOOD. NuttebuttrsGO!™</t>
  </si>
  <si>
    <t>We are makers of BOLDER, more AMAZING, off THE CHART flavors with an iconic food item. Nut butter has never tasted this AWESOME!</t>
  </si>
  <si>
    <t>CyClip - The Handlebar Adapter for Apple Watch (Canceled)</t>
  </si>
  <si>
    <t>CyClip is a way to mount the Apple Watch to your handlebars; ideal for navigation, notifications, and music control on the fly.</t>
  </si>
  <si>
    <t>Lighting Up Memories (Canceled)</t>
  </si>
  <si>
    <t>Customized Lamp Shades: A unique and beautiful way to showcase your most treasured photos.</t>
  </si>
  <si>
    <t>The Draconis Project (Canceled)</t>
  </si>
  <si>
    <t>One scientist has created a serum to protect mankind from the "Solaris Effect", but a supreme power has other plans for his creation.</t>
  </si>
  <si>
    <t>Setsu Gets A New Photo Collection! (Canceled)</t>
  </si>
  <si>
    <t>"The Cat with the Ugliest Sleeping Face in Japan"</t>
  </si>
  <si>
    <t>Finding Money - A Social Experiment Documentary (Canceled)</t>
  </si>
  <si>
    <t>A film that explores the reactions of strangers when they find various amounts of money.</t>
  </si>
  <si>
    <t>"Nature of Being" Solo Art Show (Canceled)</t>
  </si>
  <si>
    <t>"Nature of Being" will be my first ever independent show being hosted by the Ago Gallery in Ouray, Colorado.</t>
  </si>
  <si>
    <t>Lottie and the Manatee and The Retro Frames Tour!</t>
  </si>
  <si>
    <t>We're going on tour! Again! And we're going big this time - can we have some help taking music out west this year?!</t>
  </si>
  <si>
    <t>Last Reel Cinema Presents: Wake (Canceled)</t>
  </si>
  <si>
    <t>Wake is an exciting introduction to the Last World, a sci-fi, steampunk, fantasy playground for anyone to play in.</t>
  </si>
  <si>
    <t>Launching Evasion: The Never Chronicles book #2 (Canceled)</t>
  </si>
  <si>
    <t>Evasion continues the story of James, a young sorcerer exiled to The Never after being convicted of murdering his mentor.</t>
  </si>
  <si>
    <t>Queers Take Over FSI (Canceled)</t>
  </si>
  <si>
    <t>Fantastic Stories is a market that is open and looking for stories from underrepresented communities and cultures.</t>
  </si>
  <si>
    <t>This Restless Life (Canceled)</t>
  </si>
  <si>
    <t>A study of Coastal California parks through photography, interpretive collage and stories.</t>
  </si>
  <si>
    <t>CRITTER STYLE BAGS (Canceled)</t>
  </si>
  <si>
    <t>CRITTER STYLE BAG, FASHIONABLE DESIGNS FOR YOUR ELECTRONIC TABLET</t>
  </si>
  <si>
    <t>Cards of Kink (Canceled)</t>
  </si>
  <si>
    <t>A Game for your naughty mind that you can play with all your friends</t>
  </si>
  <si>
    <t>Box-it Wallet (Canceled)</t>
  </si>
  <si>
    <t>A wallet with a high strength yet lightweight built-in box used to store small delicate items.</t>
  </si>
  <si>
    <t>Need Support Towards 1st Independent R&amp;B Album (Canceled)</t>
  </si>
  <si>
    <t>I'm now ready to start working on my first independent R&amp;B album with it being available on itunes when completed. Need Support</t>
  </si>
  <si>
    <t>Dr. M’s Universe™ featuring Jerry Lucas, a.k.a. Dr. Memory™</t>
  </si>
  <si>
    <t>Make Learning Fun and Easy with "Learning that Lasts™". This revolutionary virtual universe uses memory techniques for proven results.</t>
  </si>
  <si>
    <t>MUGS portraits from Empire City Artbook (Canceled)</t>
  </si>
  <si>
    <t>MUGS, portraits from Empire City is a collection of art and design featuring over 130 unique character portraits.</t>
  </si>
  <si>
    <t>VuDu Legends Issue #1 (Canceled)</t>
  </si>
  <si>
    <t>Follow KC as she fights the denizens of the Underworld throughout the city of New Orleans while fighting her own personal demon.</t>
  </si>
  <si>
    <t>SWIFT WALLET - FAST (Canceled)</t>
  </si>
  <si>
    <t>The minimalist wallet that does more, with less.  Everything you need without compromising quality.</t>
  </si>
  <si>
    <t>OCDeets: An Awareness Project (Canceled)</t>
  </si>
  <si>
    <t>OCDeets is a webcomic following the life of a man with severe Obsessive-Compulsive disorder trying to live his day to day life.</t>
  </si>
  <si>
    <t>Karski &amp; The Lords of Humanity (Canceled)</t>
  </si>
  <si>
    <t>A partially animated documentary film about a man who tried to prevent the Holocaust</t>
  </si>
  <si>
    <t>Cube•it™ // Functional, Aesthetic, Cable Management (Canceled)</t>
  </si>
  <si>
    <t>A simple, elegant solution for securing your charging cables that blends sleek form with practical function. Unruly cords? Cube it!</t>
  </si>
  <si>
    <t>American Exorcism (Canceled)</t>
  </si>
  <si>
    <t>What do you do when evil finds your neighborhood? Where will you turn when all hope is lost? How will you survive when nowhere is safe?</t>
  </si>
  <si>
    <t>Bumble Bees - The Nest Building Game (Canceled)</t>
  </si>
  <si>
    <t>Take control of a Bumble Bee Nest in this awesome resource gathering, nest expanding, insect lovers game!  Play solo, or as a group.</t>
  </si>
  <si>
    <t>ShadeStays – The Secure Fit Sunglasses Holder for Caps</t>
  </si>
  <si>
    <t>ShadeStays are so easy to install and keeps your sunglasses secure to your favorite cap or hat!</t>
  </si>
  <si>
    <t>This project has been canceled - stay tuned for relaunch</t>
  </si>
  <si>
    <t>We need you to be our record label. Love Jones Girlz is releasing a full length album. Join us as we create a new sound in urban music.</t>
  </si>
  <si>
    <t>Capture the Moon (Canceled)</t>
  </si>
  <si>
    <t>Capture the Moon is about a monkey named Chase who loses then finds his way by looking within. All my own Art/paintings and writing!</t>
  </si>
  <si>
    <t>WASTE NOT NUT Extract All Your Money's Worth From A Bottle!</t>
  </si>
  <si>
    <t>Patented inverted bottle system consistently saves money, space and effort, while facilitating travel and promoting sustainability.</t>
  </si>
  <si>
    <t>Opening the Armadillo Brewing Company (Canceled)</t>
  </si>
  <si>
    <t>We are going to open the first Micro-Brewery in Kingsland, Ga! Our Missions are to serve great beer, and give back to our community!</t>
  </si>
  <si>
    <t>Blink Click  :::: Life has never been easier::::: (Canceled)</t>
  </si>
  <si>
    <t>Simple phone app where you take pictures and upload product to sell or trade with simple label shipping.</t>
  </si>
  <si>
    <t>Friend LUMI - Playful lamp &amp; night lamp for everyone (Canceled)</t>
  </si>
  <si>
    <t>Anywhere you put your friend LUMI, your space will feel warm and comforting. Your new friend LUMI is perfect for all family members.</t>
  </si>
  <si>
    <t>Sriracha Glaze... Because the world can always taste better!</t>
  </si>
  <si>
    <t>My Sriracha Glaze is a yummy creation to help bring out the best food in you. High quality ingredients create flavors that you'll love!</t>
  </si>
  <si>
    <t>SDJ-01: The World's First Self-Drying Jacket (Canceled)</t>
  </si>
  <si>
    <t>A KickStarter exclusive! Introducing the Falyon SDJ-01, the world's FIRST self-drying jacket.</t>
  </si>
  <si>
    <t>Brook Hollow Warriors Film (Canceled)</t>
  </si>
  <si>
    <t>A coming of age story about four high school friends and teammates which are challenged by terrible forces within their community.</t>
  </si>
  <si>
    <t>ChefBot: Everyone Can Cook Well by ChefBot (Canceled)</t>
  </si>
  <si>
    <t>It changed the way to learn cooking. Get your both hands busy and enjoy the smoothest progress ever under the assistance by ChefBot!</t>
  </si>
  <si>
    <t>CALZICO Versatile Clothing for Tween Girls (Canceled)</t>
  </si>
  <si>
    <t>Globally inspired apparel with convertible and reversible features for tween girls 6-14 years.</t>
  </si>
  <si>
    <t>Unnamed 101 by HAIL Studios: A story-driven Steampunk RPG</t>
  </si>
  <si>
    <t>Unnamed 101 is a top down twin stick action RPG for mobile with an engaging choice driven story set in a unique steampunk universe.</t>
  </si>
  <si>
    <t>Quiet Desperation is back on TV. Help us!! (Canceled)</t>
  </si>
  <si>
    <t>Quiet Desperation is a Docu-Series out of Boston that will be premiering on CBS affiliate MY38 in April. Help fund our grassroots show!</t>
  </si>
  <si>
    <t>The UpGrade - Active Learning for Kids (Canceled)</t>
  </si>
  <si>
    <t>The UpGrade system puts bodies and minds in motion, transforming the common kids' space to an active learning environment. #keepmoving</t>
  </si>
  <si>
    <t>Feel COOL. Look HOT! The ULTIMATE performing fashion!</t>
  </si>
  <si>
    <t>Every order of $250+ we'll donate 2 CrossOver dresses to Children Hospitals &amp; Cancer Centers to assist with their quality of life.</t>
  </si>
  <si>
    <t>hotmix™ - the 4x4x4 project (Canceled)</t>
  </si>
  <si>
    <t>A mission to develop 4 new action sports products with 4 artists in 4 weeks...Not just designed here, MADE HERE</t>
  </si>
  <si>
    <t>Dungeon Wars (Canceled)</t>
  </si>
  <si>
    <t>Bring back the Dungeon Delver!</t>
  </si>
  <si>
    <t>Layers of Love and The Loving Cafe (Canceled)</t>
  </si>
  <si>
    <t>My dream is to provide custom cakes, event planning services, and a bakery cafe where all will be served regardless of ability to pay.</t>
  </si>
  <si>
    <t>Around the World Under the Sea (Canceled)</t>
  </si>
  <si>
    <t>Raising funds for final preproduction, location shooting and postproduction for the first of three episodes of a new series.</t>
  </si>
  <si>
    <t>The GeekERIE: A Geek Culture and Literacy Center (Canceled)</t>
  </si>
  <si>
    <t>The GeekERIE is a community-conscious comic book store that focuses on the creative, social, and educational aspects of Geek Culture.</t>
  </si>
  <si>
    <t>Nikki Lynn Katt's "Dance Your Hate Away" Comedy Music Album!</t>
  </si>
  <si>
    <t>Look out Lonely Island!  Nikki Lynn Katt is making the world's first ever comedy electronic dance music album by a female artist!</t>
  </si>
  <si>
    <t>The Honey Badger Garden Glove (Canceled)</t>
  </si>
  <si>
    <t>The Gardening Tool that Fits like a Glove!</t>
  </si>
  <si>
    <t>100 Original Paintings by Street Artist "Murder" FOR YOU!!!</t>
  </si>
  <si>
    <t>Murder is making a series of 100 original paintings. These paintings are for YOU! DONATE, YOU GET ONE!</t>
  </si>
  <si>
    <t>Ultimate workout gear (Canceled)</t>
  </si>
  <si>
    <t>Best at home exercise equipment.</t>
  </si>
  <si>
    <t>The Quest Forged - An Epic Fantasy Adventure for All Ages</t>
  </si>
  <si>
    <t>There's a dark force lurking in the forest. Can Amynta and her brothers figure out the cause before it destroys their kingdom?</t>
  </si>
  <si>
    <t>Dangle, the best wallet ever. (Canceled)</t>
  </si>
  <si>
    <t>This is the best wallet ever!!!_x000d_
Men, Women, never sit on a wallet again._x000d_
Keys, cards, cash, more._x000d_
This Campaign will make your day.</t>
  </si>
  <si>
    <t>alulas: the perfect iPad stand for when lying down</t>
  </si>
  <si>
    <t>A lightweight, portable, and sturdy iPad stand for when lying down.</t>
  </si>
  <si>
    <t>MyMUIS - Social and Interactive Stories (Canceled)</t>
  </si>
  <si>
    <t>MyMUIS: Multi-User Interactive Stories. Where your story arc is determined by the decisions that you AND your friends make.</t>
  </si>
  <si>
    <t>Da Vinci BodyBoard (Canceled)</t>
  </si>
  <si>
    <t>Fun and EFFECTIVE! A full-body plus cardio workout system. The 20 minutes a day that can change your life! As seen in the LA Times!</t>
  </si>
  <si>
    <t>The Best Book Release Party Ever Held! (Canceled)</t>
  </si>
  <si>
    <t>Help us celebrate the release of Calling Tower, the first book in The Calling Tower Saga by NC author, Josh Leone!</t>
  </si>
  <si>
    <t>Bed Shelf, Drink Holder, Nightlight, &amp; Flashlght ALL IN ONE!</t>
  </si>
  <si>
    <t>WIRELESS PHONE CHARGING Bed Shelf, Drink Holder &amp; Nightlight ALL IN ONE! Supports Samsung Galaxy 6 , Samsung Galaxy 7 and iPhone.</t>
  </si>
  <si>
    <t>Gamester - Create Your Own Personalized Games (Canceled)</t>
  </si>
  <si>
    <t>Imagine a game all about YOU! With Gamester, you can create personalized games starring you or a friend. Make your game today!</t>
  </si>
  <si>
    <t>Poo-Plunger - Smile while you plunge! (Canceled)</t>
  </si>
  <si>
    <t>He's a proud pro Poo-Plunger! Here's a toilet plunger that shows your support of clean water &amp; sanitation efforts around the world.</t>
  </si>
  <si>
    <t>Local Pig San Diego (Canceled)</t>
  </si>
  <si>
    <t>Local Pig SD is a whole animal butcher and charcuterie maker in San Diego that is centered around community, craft and sustainability.</t>
  </si>
  <si>
    <t>CORE : Roam (Canceled)</t>
  </si>
  <si>
    <t>Wicked fun and built for excitement, CORE is the safest and most versatile speaker you've ever worn.</t>
  </si>
  <si>
    <t>Lfty Fashion and Culture Book (Canceled)</t>
  </si>
  <si>
    <t>Lfty is a visually dynamic highly collaborative photo book about my communities, culture, and fashion in New York City and Michigan.</t>
  </si>
  <si>
    <t>EZ Daisy Dog Collar (Canceled)</t>
  </si>
  <si>
    <t>EZ Daisy Dog Collar - A fun and stylish retractable leash built right into the collar.</t>
  </si>
  <si>
    <t>Men In Black - Kryptonian War (Canceled)</t>
  </si>
  <si>
    <t>A fan film marrying one of my favorite movie franchises with the greatest super hero of all time, SUPERMAN</t>
  </si>
  <si>
    <t>Nutty Jar - Peanut Butter Dog Toy (Canceled)</t>
  </si>
  <si>
    <t>This toy is for dogs that would love licking a peanut butter jar clean. Its durable nylon lid provides a challenge and takes a licking.</t>
  </si>
  <si>
    <t>Below The Rim: The Dirty Side of College Ball (Canceled)</t>
  </si>
  <si>
    <t>Former Vanderbilt Starting Point Guard dishes out action packed play-by-play stories about the dirty side of college basketball</t>
  </si>
  <si>
    <t>The First Photo Book App with Stickers, Video &amp; Messages! (Canceled)</t>
  </si>
  <si>
    <t>Create a photo book of friends &amp; family events and everyone in the book can add messages, stickers &amp; video.</t>
  </si>
  <si>
    <t>Reflect (Canceled)</t>
  </si>
  <si>
    <t>A design + tech project that reflects your workspace and your workflow.  Integrates with Evernote, Basecamp, Dropbox, and Trello.</t>
  </si>
  <si>
    <t>Drink Careers 101: How To Get A Job In The Beverage Industry</t>
  </si>
  <si>
    <t>Mutineer Magazine is creating DRINK CAREERS 101, a printed how-to guide to getting a job in the beverage industry.</t>
  </si>
  <si>
    <t>Mazel's Kitty Treats. Because everyone needs a little Mazel!</t>
  </si>
  <si>
    <t>Meet Mazel the Cat. Mazel wants your help to fund his special kitty treats, which are 100% natural, made of the finest ingredients.</t>
  </si>
  <si>
    <t>Community Film Project: The Art of Neighborhood Filmmaking</t>
  </si>
  <si>
    <t>Community Film Project is creating a group that produces feature films on a community level and are looking to fund their first.</t>
  </si>
  <si>
    <t>English for Immigrant Children - English as a 2nd Language</t>
  </si>
  <si>
    <t>Help us bring English to immigrants in the U.S.A. American Tim Traser has been teaching English to Chinese children for 2 decades.</t>
  </si>
  <si>
    <t>ELEMENTARY DRESS (Canceled)</t>
  </si>
  <si>
    <t>The Elementary Dress. The Comfortable, Simple Dress. Perfect for every Occasion.</t>
  </si>
  <si>
    <t>Inno.vote - Secure Mobile Voting for America (Canceled)</t>
  </si>
  <si>
    <t>Open source elections for America. Provably secure and built on commodity hardware.</t>
  </si>
  <si>
    <t>NYFU - New York FUnctional FUrniture (Canceled)</t>
  </si>
  <si>
    <t>We are off to come back bigger &amp; better. Stay tuned!</t>
  </si>
  <si>
    <t>Bebé PODPants: The Next BIG Thing In Infant Clothing</t>
  </si>
  <si>
    <t>An infant clothing garment that offers busy parents a UNIQUE alternative to pants, socks and shoes to dress baby quickly for travel.</t>
  </si>
  <si>
    <t>KARAS "The Winged One" (Mythological Fantasy) Movie Trailer</t>
  </si>
  <si>
    <t>Great story telling with action and adventure, as we enter the Incredible Diverse Universe of Prince Karas.</t>
  </si>
  <si>
    <t>Elected The Game (Relaunch) (Canceled)</t>
  </si>
  <si>
    <t>Get Elected, Lead a Nation!</t>
  </si>
  <si>
    <t>REVENGE OVER LIFE DEATH OVER REVENGE - ZION EP/ALBUM</t>
  </si>
  <si>
    <t>May I ask the order and family for a donation to produce the ZION EP/ALBUM</t>
  </si>
  <si>
    <t>Trump Presidency Survival Kit (Canceled)</t>
  </si>
  <si>
    <t>The essential items needed to survive the Trump presidency! Mock his irrationality, cope with the chaos, and be a rockstar activist.</t>
  </si>
  <si>
    <t>CC (Campus Connect) (Canceled)</t>
  </si>
  <si>
    <t>A social media app to connect college students on one platform, catered specifically to their own school.</t>
  </si>
  <si>
    <t>Mobile Hero - Spend or Earn https://Mobileheroapp.com</t>
  </si>
  <si>
    <t>An online community for spenders to get what they want when they want it and earners have the chance to have a job getting it for them.</t>
  </si>
  <si>
    <t>World Agent BRAC - The Game To End Poverty (Canceled)</t>
  </si>
  <si>
    <t>WORLD AGENT BRAC is a unique game where players can have fun building a community and contributing to the real world poverty issue.</t>
  </si>
  <si>
    <t>Music...To The Sky (Canceled)</t>
  </si>
  <si>
    <t>Life is about accepting our journey. Putting our heart and soul into what we are here for.  The journey of my soul: music..passion..art</t>
  </si>
  <si>
    <t>Same Same but Different Books (Canceled)</t>
  </si>
  <si>
    <t>Explore the world through educational children’s books that introduce young readers to different places and cultures around the globe.</t>
  </si>
  <si>
    <t>Kissed by Fire. A book to inspire real love. (Canceled)</t>
  </si>
  <si>
    <t>It is unique and touches deep. The path of real love with true stories, alive words that get to the heart, voices of people- and you.</t>
  </si>
  <si>
    <t>bikeCargo Grocery Bag Porter (Canceled)</t>
  </si>
  <si>
    <t>Cargo maximum carry solution for almost any full size bike _x000d_
/Perfect gift for person who has everything but gas money to get groceries</t>
  </si>
  <si>
    <t>SEE A LITTLE LIGHT: A Celebration of the Music of Bob Mould</t>
  </si>
  <si>
    <t>SEE A LITTLE LIGHT: A Celebration of the Music and Legacy of Bob Mould recorded 11/21/11, available for the first time to the public</t>
  </si>
  <si>
    <t>WETWARE Post-Production: Editing, Music, Sound, Animation (Canceled)</t>
  </si>
  <si>
    <t>We've shot WETWARE, our futuristic film noir.  Now we're editing and adding animation, music, and sound.  We need your help!</t>
  </si>
  <si>
    <t>USC Alumnus, Robert Amerson: Making Waves (A Studio Album)</t>
  </si>
  <si>
    <t>Join me in my FIRST studio album and prepare to be BLOWN AWAY by forceful guitar riffs, sonic effects and lyricism that tell my story.</t>
  </si>
  <si>
    <t>My Cricket and Me (Canceled)</t>
  </si>
  <si>
    <t>Gabriel "Cricket" Ramsey must piece together &amp; relive the wild tour he took as roadie to country music star Buck Bonham (Willie Nelson)</t>
  </si>
  <si>
    <t>The Perfect Visitor (Canceled)</t>
  </si>
  <si>
    <t>The big multicreator movie.</t>
  </si>
  <si>
    <t>HAMLET'S PRISON (Canceled)</t>
  </si>
  <si>
    <t>HAMLET stripped to the bone: 1 Wedding, 5 Murders, 9 Graves, 1 Hour.</t>
  </si>
  <si>
    <t>Cars, Cards &amp; Carbines - Multi-Genre Fiction Anthology</t>
  </si>
  <si>
    <t>A high-octane anthology of short fiction from top authors across an array of genres.</t>
  </si>
  <si>
    <t>Twistek iPhone Case - Smartest Way to Carry &amp; Protect iPhone</t>
  </si>
  <si>
    <t>Clip your phone anywhere and never drop it again. Patent protected design invented by ski instructors. Perfect for everyday carry.</t>
  </si>
  <si>
    <t>Steel Ice &amp; Stone (Canceled)</t>
  </si>
  <si>
    <t>What if you could re-live a nuance of a special moment in the past? A sensory artwork about memory recall invites you to do just that.</t>
  </si>
  <si>
    <t>"The Monstar Movie" Short Film (Canceled)</t>
  </si>
  <si>
    <t>A throwback to the cult fantasy films of the 1980's that explores nightlife culture, hedonism, and homophobia within the gay community.</t>
  </si>
  <si>
    <t>Forever Tintype - Your Favorite Photo Printed on Metal</t>
  </si>
  <si>
    <t>Turn your own photos into beautiful, hand-made tintypes!</t>
  </si>
  <si>
    <t>City Design Method Cards (Canceled)</t>
  </si>
  <si>
    <t>City Design Method Cards (cards + mobile app + web) brings all aspects of city design together in one resource designed for everyone.</t>
  </si>
  <si>
    <t>The Butterfly &amp; the Pirates (Canceled)</t>
  </si>
  <si>
    <t>Let us immortalize your dog or cat as a PIRATE!  Fun story with great illustrations.  A story to enjoy even if your pet isn't in it!</t>
  </si>
  <si>
    <t>Wood-fired Oven at the Hillside Public Orchard (Canceled)</t>
  </si>
  <si>
    <t>A wood-fired oven to cultivate community - baking and eating bread and pizza together in an Urban Food Forest.</t>
  </si>
  <si>
    <t>Faster, Stronger Paddle Board / SUP Fin made from Aluminum</t>
  </si>
  <si>
    <t>Please see our relaunched kickstarter campaign: TRIPLE 7: The World's First Aluminum SUP Fin</t>
  </si>
  <si>
    <t>Vicious Rumors  Live You To Death 3-Brazilian Brutality DVD</t>
  </si>
  <si>
    <t>Legendary metal band Vicious Rumors will be documenting their series of historic South American performances for DVD release</t>
  </si>
  <si>
    <t>OUT  by Rain Pryor - THEATER &amp; FILM Project #outbyrainpryor</t>
  </si>
  <si>
    <t>A MAN IS A MAN NO MATTER THE SIZE OF HIS HEELS! _x000d_
Presented by: #RainPryor #MediaAtLarge #ShashiBalooja  #shashiatlarge #outbyrainpryor</t>
  </si>
  <si>
    <t>k5-jkt. (Canceled)</t>
  </si>
  <si>
    <t>The k5-jkt. by kiger is an essential jacket that all urban rebels and tech geeks need in their hectic urban jungle.</t>
  </si>
  <si>
    <t>MajorTom® Designer Cases for SmartPhone Devices (Canceled)</t>
  </si>
  <si>
    <t>The smartphone case that will add style and protection to your device.</t>
  </si>
  <si>
    <t>Write Is Right: Kalamazoo (Canceled)</t>
  </si>
  <si>
    <t>I have written my book series about abuse and hope. Let's get it off the ground at the Book Bash so I can encourage others to write!</t>
  </si>
  <si>
    <t>Wall of Flesh  - A Coming-of-Age Story…of a 33-year-old man.</t>
  </si>
  <si>
    <t>Former rock star, Tommy Bruno has his life of drug &amp; alcohol induced mediocrity interrupted by the daughter he didn't know about.</t>
  </si>
  <si>
    <t>de Palo Coffee Accessories: Made from real coffee wood (Canceled)</t>
  </si>
  <si>
    <t>Handmade scoops long enough to reach the bottom of your favorite bag of coffee + more scoops and coasters for the serious coffee lover.</t>
  </si>
  <si>
    <t>Oli - Measure performance in the gym. (Canceled)</t>
  </si>
  <si>
    <t>The Oli sensor for Weightlifting empowers athletes &amp; coaches with meaningful performance data to help improve their lifts.</t>
  </si>
  <si>
    <t>DeDeuce (Canceled)</t>
  </si>
  <si>
    <t>A 3-Directional Game of Poker Action (not gambling)</t>
  </si>
  <si>
    <t>WHAT DO YOU SUPPOSE?   A child's book about liking yourself</t>
  </si>
  <si>
    <t>What do you Suppose?  The fun words and illustrations will encourage  children to like themselves</t>
  </si>
  <si>
    <t>OpenStack Automated Installation Application (Canceled)</t>
  </si>
  <si>
    <t>OpenStack is an open source cloud solution which does not include an automated installation application. My project is solving this!</t>
  </si>
  <si>
    <t>ice-COLD-balls (Canceled)</t>
  </si>
  <si>
    <t>Chillingly Cold To The Core ice-COLD-balls, with a custom drinking vessel.</t>
  </si>
  <si>
    <t>Powers?: The Card Game? (Canceled)</t>
  </si>
  <si>
    <t>A creative card game where players use questionable super powers to thwart unordinary villains and their odd crimes.</t>
  </si>
  <si>
    <t>First Productivity Sport Calendar Showing Beauty of Sports</t>
  </si>
  <si>
    <t>First productivity calendar with unique, beautiful photoshoots of professional athletes. Track your progress and get motivated!</t>
  </si>
  <si>
    <t>Wilhelmina Goes Wandering - America's Cow Heroine-to-Be</t>
  </si>
  <si>
    <t>The true story of a runaway cow re-imagined as a tale of finding her real self and her true home, in a picture book for ages 5 to 105.</t>
  </si>
  <si>
    <t>Customize-A-Game (Canceled)</t>
  </si>
  <si>
    <t>You Do Not Have To Be Kim Kardashian To Create Your Own Game.  A Platform for Creativity &amp; Fun.  Promote, Market or Advertise.</t>
  </si>
  <si>
    <t>Custom Engraved Puzzle Trivet &amp; Coasters (Canceled)</t>
  </si>
  <si>
    <t>Choose custom engraved, Autism Speaks engraving, or not engraved. Highest quality imported Baltic birch plywood w/ Tung oil Finish.</t>
  </si>
  <si>
    <t>Praising God with Poems and songs. Writing love notes to God</t>
  </si>
  <si>
    <t>I am a retired nurse with emphysema caused primarily from a genetic disease. My Spirit given gift is poetry and I want to honor Jesus.</t>
  </si>
  <si>
    <t>Citizen Carpentry Community Workshop &amp; Tool Share (Canceled)</t>
  </si>
  <si>
    <t>Citizen Carpentry is building community around a shared workspace and on-site learning opportunities.</t>
  </si>
  <si>
    <t>Project19: The Codex Imperius (Canceled)</t>
  </si>
  <si>
    <t>A Hardcover guide and handbook for Project19, and a prelude to the First Case file: 001 The Young Patriots</t>
  </si>
  <si>
    <t>Rev. John Lee Hooker, Jr.: A Groundbreaking New Gospel Album</t>
  </si>
  <si>
    <t>The two-time Grammy-Nominated musician is back with a transformative new album; his musical mission from the Blues to the Pews.</t>
  </si>
  <si>
    <t>"Judas Breed - The Awakening"  Issue #1 &amp; #2 (Canceled)</t>
  </si>
  <si>
    <t>Some things are better left buried....</t>
  </si>
  <si>
    <t>TIR na FUIL the Comic Corpus: 130 pages of grimdark violence</t>
  </si>
  <si>
    <t>In the grand crucible of war, two great countries will learn that nations too can have souls. And that they can be lost...</t>
  </si>
  <si>
    <t>Alex Ivy's Debut Album and Music Video! (Canceled)</t>
  </si>
  <si>
    <t>My endeavor to create my first album + music video! Original music that will tell of struggles and triumphs. I hope it speaks to you.</t>
  </si>
  <si>
    <t>Eternal Essence Digital Collectible Card Game (Canceled)</t>
  </si>
  <si>
    <t>Eternal Essence is a free-to-play digital collectible card game</t>
  </si>
  <si>
    <t>the historic Central Hotel, Burns Oregon (Canceled)</t>
  </si>
  <si>
    <t>Bringing this historic beauty back to life in our unique rural town - for travelers and future guests "on their way to somewhere"</t>
  </si>
  <si>
    <t>Spheres Of Maria Episode 1 &amp; 2 Web Series (Canceled)</t>
  </si>
  <si>
    <t>Spheres Of Maria, a Shounen, action, adventure, martial arts, comedy, drama, and romance, anime style web series with an epic story.</t>
  </si>
  <si>
    <t>UNLEASHED - The Movie (Canceled)</t>
  </si>
  <si>
    <t>When a cosmic event turns Emma’s dog and cat into two perfect guys, Emma reconsiders her outlook on dating.</t>
  </si>
  <si>
    <t>THE PRESTIGE COLLECTION Vol. 1; Leaving HoME: Prologue</t>
  </si>
  <si>
    <t>Media and Art; ALL in ONE package. A revolutionary project for a generation who desperately needs a revolution!</t>
  </si>
  <si>
    <t>Stag Clothing (Canceled)</t>
  </si>
  <si>
    <t>Stag is a contemporary, edgy brand with a new vision in the world of men’s dance and lifestyle clothing apparel.</t>
  </si>
  <si>
    <t>Clip Grip Go: Coolest Personal Beverage Holster (Canceled)</t>
  </si>
  <si>
    <t>Affordable, unique, lightweight, durable, quick release elastic holster for water bottles, beverages, and more.</t>
  </si>
  <si>
    <t>Death Match (Canceled)</t>
  </si>
  <si>
    <t>Think of the film as The Raid meets Kingsman meets Hardcore Henry meets Hotline Miami. To be entirely shot in first person!</t>
  </si>
  <si>
    <t>Ice Cream for Dogs - All Natural, Shelf Stable (Powdered) (Canceled)</t>
  </si>
  <si>
    <t>Support the mass production of our Shelf Stable, Grain &amp; Gluten Free, All Natural Coconut Ice Cream for all dog kind!</t>
  </si>
  <si>
    <t>Happy :^) Playing Cards (Canceled)</t>
  </si>
  <si>
    <t>Playing cards that make you go hehexd._x000d_
Limited. Printed by USPCC.</t>
  </si>
  <si>
    <t>Organic Mini Grow Kits | Fertilizer &amp; seed starter grow mix. (Canceled)</t>
  </si>
  <si>
    <t>Help us get our all natural garden products to the marketplace and make gardens healthier so those veggies that we eat are safer.</t>
  </si>
  <si>
    <t>Date While You Wait (Canceled)</t>
  </si>
  <si>
    <t>Date While You Wait is making random personal interaction a positive experience through live DWYWs and our new application.</t>
  </si>
  <si>
    <t>Kevlar Reinforced Asphalt Resistant Jeans for Motorcyclists</t>
  </si>
  <si>
    <t>Protection no longer has to compromise style. Well fitting denim jeans that save your skin while looking great on and off the bike.</t>
  </si>
  <si>
    <t>Red Hot Motor Oil (Canceled)</t>
  </si>
  <si>
    <t>Want to make any dish a 5 star dish? Red Hot Motor Oil has arrived! The tastiest chili oil in the US, guaranteed!</t>
  </si>
  <si>
    <t>ROTTEN: The Movie (Canceled)</t>
  </si>
  <si>
    <t>ROTTEN: A group of friends travels to Cheater's Lake to perform a ritual and investigate the legend of an undead headless killer.</t>
  </si>
  <si>
    <t>The Purely Chair for small spaces and BIG ideas! by JKMOD</t>
  </si>
  <si>
    <t>Our campaign has ended - please check us out at http://jkmod.com/ to see all that we have to offer and buy direct from our factory!</t>
  </si>
  <si>
    <t>Literal Rock Paper Scissors (Suspended)</t>
  </si>
  <si>
    <t>When I told my four year old daughter "we will settle this with a game of Rock Paper Scissors" she took me literally and this happened!</t>
  </si>
  <si>
    <t>DRASTIC MEASURES (Suspended)</t>
  </si>
  <si>
    <t>Three working actors come up with a plan to hit the big screen but it turns out to be a twisted and deadly pursuit of the unknown</t>
  </si>
  <si>
    <t>UNPLUGGED- The Cordless Hair Flat Iron Revolution</t>
  </si>
  <si>
    <t>Sexy and sleek cordless flat iron that is small enough to take anywhere with no hassle. Perfect to take on the go!</t>
  </si>
  <si>
    <t>"You Are Not Special": A Short Film (Canceled)</t>
  </si>
  <si>
    <t>A short film about realizing the great things that can happen when you recognize that you are, in fact, special.</t>
  </si>
  <si>
    <t>Sweet Baby Shade™ by Steiner Innovations (Canceled)</t>
  </si>
  <si>
    <t>We are creating a simple and utilitarian product that protects your newborn's eyes and skin from harmful UV sun rays, dust, and debris.</t>
  </si>
  <si>
    <t>The long wait over, Mike Miller's debut cd 15 years work (Canceled)</t>
  </si>
  <si>
    <t>After years of hard work, my FB posts of original songs have been discovered by Dan Malsch, producer. Dan is recording a full length lp</t>
  </si>
  <si>
    <t>Ecstatic ! (Canceled)</t>
  </si>
  <si>
    <t>Kirtan chants + universal beats spice up a mix for global chill.</t>
  </si>
  <si>
    <t>Where the Sidewalk Bends by Afton &amp; Kevn Lambson (Canceled)</t>
  </si>
  <si>
    <t>This art and poetry book contains original work that channels the creative genius of Shel Silverstein. By brothers Afton and Kevn.</t>
  </si>
  <si>
    <t>Twofivesix: A Videogame Arts + Culture Conference (Canceled)</t>
  </si>
  <si>
    <t>A one-day celebration of play as culture, placing game designers into conversation with other digital creatives.</t>
  </si>
  <si>
    <t>Charlie Foxtrot (Canceled)</t>
  </si>
  <si>
    <t>The Best Card Game US Military Veterans. Charlie Foxtrot can be played by itself and is compatible with Cards Against Humanity.</t>
  </si>
  <si>
    <t>Ralphi3 (Canceled)</t>
  </si>
  <si>
    <t>A Science Fiction film filled with entertainment and Excitement</t>
  </si>
  <si>
    <t>Lost tales of the Native Americans: The Seinfeld Tribe</t>
  </si>
  <si>
    <t>A 30 minute Seinfeld parody with look-alike actors and classic scenes re-interrupted with them as indians living in 1804.</t>
  </si>
  <si>
    <t>Starting Under (Canceled)</t>
  </si>
  <si>
    <t>Starting Under is the story of Billford S La Quinta-Schmuckers, or "Schmuck". A rich 1%'er knocked down a few pegs</t>
  </si>
  <si>
    <t>Cargo Bicycles Are The New Car! (Canceled)</t>
  </si>
  <si>
    <t>If we build the ultimate electric assist cargo bicycle, we will move the world.</t>
  </si>
  <si>
    <t>Hillstomp's Next Album! (Canceled)</t>
  </si>
  <si>
    <t>Hill country blues stomp grass rock punk dance disco folk on buckets, cans, and slide guitar. We're making a new album!</t>
  </si>
  <si>
    <t>Vit Ultra Nex (Canceled)</t>
  </si>
  <si>
    <t>Vit Ultra Nex is a Motion Picture &amp; Publishing company. We want to open our doors to the public and begin hiring employees.</t>
  </si>
  <si>
    <t>MotionAce.com - Motion Graphics Stock Media (Canceled)</t>
  </si>
  <si>
    <t>Online marketplace for motion graphics stock media, including video animations, VFX, After Effects templates, 3D source files, and more</t>
  </si>
  <si>
    <t>ProFARS™: ProActive Fire and Rescue System (Professional)</t>
  </si>
  <si>
    <t>ProFARS™ increases Public Safety by Directly Connecting Government, Private Sector and Civilian Populations during an Emergency</t>
  </si>
  <si>
    <t>Pwned! The Gamer Comedy that Gives (Canceled)</t>
  </si>
  <si>
    <t>A feature-length screwball comedy for the internet age</t>
  </si>
  <si>
    <t>HOO-HAH! Heroes Behind The Heroes (Canceled)</t>
  </si>
  <si>
    <t>Get To Know Your Favorite Comic Book Creators!</t>
  </si>
  <si>
    <t>Serial (Canceled)</t>
  </si>
  <si>
    <t>Serial is a new spin on a graphic novel where we use real people, places, and thing to create a real world experience.</t>
  </si>
  <si>
    <t>EDO - Everyday Bottle Opener (Canceled)</t>
  </si>
  <si>
    <t>Fully machined to the highest standards and tolerances, this trusty sidekick of a bottle opener is always at the ready.</t>
  </si>
  <si>
    <t>LocBox - Machine Precision, Magnetic Containers (Canceled)</t>
  </si>
  <si>
    <t>The LocBox - _x000d_
_x000d_
Help us create MAGNETIC precision CUBE  CONTAINERS machined from solid Aluminum metal.</t>
  </si>
  <si>
    <t>Horizon - a short Sci-Fi epilogue (Canceled)</t>
  </si>
  <si>
    <t>Proof of concept film for Unity, a Sci-Fi trilogy.</t>
  </si>
  <si>
    <t>ROBOCOMPASS - DESKTOP &amp; TABLET PROJECT FOR TEACHING GEOMETRY</t>
  </si>
  <si>
    <t>Develop an app that simulates physical compass, straight edge, protractor, and pencil geometrical constructions in a 3D environment.</t>
  </si>
  <si>
    <t>Sail Across the Pacific (Canceled)</t>
  </si>
  <si>
    <t>Explore, dream, discover with me on a sailing trip across the Pacific.</t>
  </si>
  <si>
    <t>CoonDoggin Outlaws New Album (Canceled)</t>
  </si>
  <si>
    <t>Funding the future of punkabilly</t>
  </si>
  <si>
    <t>Planet 13 • Patience of a Saint (Canceled)</t>
  </si>
  <si>
    <t>Planet 13 • An original progressive rock band from Southern California with former Evanescence bassist/vocalist!</t>
  </si>
  <si>
    <t>Accompany Music (Canceled)</t>
  </si>
  <si>
    <t>Practice thousands of classical music pieces with virtual accompaniment at any tempo without distortion in pitch or sound quality.</t>
  </si>
  <si>
    <t>Brattleboro Film Festival (Canceled)</t>
  </si>
  <si>
    <t>You can be part of showcasing the best films from here and around the world in the biggest little town in New England: Brattleboro, VT.</t>
  </si>
  <si>
    <t>Waterproof Bible | KJV Journaling Large Print (Canceled)</t>
  </si>
  <si>
    <t>Merging the durability &amp; ultra clear text of Waterproof Bibles with our most requested new product - a large print edition.</t>
  </si>
  <si>
    <t>Zombii Outbreak</t>
  </si>
  <si>
    <t>You need to stop Professor Livers Dies</t>
  </si>
  <si>
    <t>You (Plural) (Canceled)</t>
  </si>
  <si>
    <t>"Who's there?" "Stately, plump Buck Mulligan ..." "The man for wisdom's various arts renown'd, long exercised in woes, O Muse! resound"</t>
  </si>
  <si>
    <t>Campaign Suspended (but that's a good thing!) (Canceled)</t>
  </si>
  <si>
    <t>Down The Line is an entertaining and critical view of a hazardous liquids pipeline that has inspired widespread opposition across KY.</t>
  </si>
  <si>
    <t>VICTORY: An Urban Insurgency Short Film (Canceled)</t>
  </si>
  <si>
    <t>Americans try to do something about a chain-reaction holocaust.</t>
  </si>
  <si>
    <t>AbDisc... The Fitness Tracker for Your Core (Canceled)</t>
  </si>
  <si>
    <t>AbDisc tracks your steps and strengthens your core. When you're inactive it automatically starts a "Crunch Session," to work your Abs!</t>
  </si>
  <si>
    <t>ManKind a journey to kindness (Canceled)</t>
  </si>
  <si>
    <t>Two men from different backgrounds explore how giving back to the community can change your outlook on people, your city, and your life</t>
  </si>
  <si>
    <t>BEYOND THE GRIND - A BOOK ABOUT FREEDOM AND PURPOSE</t>
  </si>
  <si>
    <t>Surprisingly intriguing and great thoughts on entrepreneurship, wealth, travel, networking, and living the life you always dreamed of.</t>
  </si>
  <si>
    <t>KAM LEE (Legendary Death Metal) solo project 7"EP fundraiser</t>
  </si>
  <si>
    <t>Legendary Death Metal vocalist seeking help to fund his own solo project - and releasing a limited 7" vinyl EP in the old school way.</t>
  </si>
  <si>
    <t>TITANS: The Series (Canceled)</t>
  </si>
  <si>
    <t>TITANS: The Series is a non-profit 15 episode web series following the DC superheroes Nightwing, Kid Flash, and Red Arrow.</t>
  </si>
  <si>
    <t>Field Biologist (Canceled)</t>
  </si>
  <si>
    <t>Tyler Christensen failed high school biology. He was too busy studying the natural world. A film about biodiversity and life.</t>
  </si>
  <si>
    <t>Caveman Cups | The ALMOND Butter Cup (Canceled)</t>
  </si>
  <si>
    <t>Help us launch the first peanut-free, dairy-free, non-GMO, and all organic ALMOND butter cup in the world.</t>
  </si>
  <si>
    <t>AudioStream : Stream Audio or music to FM Radio with Clarity</t>
  </si>
  <si>
    <t>Broadcast AUDIO or MUSIC to FM wireless NO WIFI required without bluetooth input sound with USB or SD card slots also charges devices</t>
  </si>
  <si>
    <t>Never Say Nyet. A hilarious new comedy web series.</t>
  </si>
  <si>
    <t>A comedy about a Russian actress in Hollywood trying to create her own web series. The American dream has never been so Russian.</t>
  </si>
  <si>
    <t>ShoeboxCNC (Canceled)</t>
  </si>
  <si>
    <t>Introducing the ShoeboxCNC SB-1, a small robot that can be used for everything from mixing drinks to frosting cookies.</t>
  </si>
  <si>
    <t>"The Dreadful Mind" Horror PhotoBook Vol.1 (Canceled)</t>
  </si>
  <si>
    <t>A Horror themed PhotoBook featuring madness, demonology, and voodoo. It's already done. Just need help with printing!</t>
  </si>
  <si>
    <t>Z.N.A.F - Zombie Neighborhood Attack Friends - 40APM Studios</t>
  </si>
  <si>
    <t>ZNAF is a 4 player co-op game which breaks the cross platform barrier - Major Consoles/PC/Mac/Linux/Android/iPhone/Tablets OMG</t>
  </si>
  <si>
    <t>Global Gardens are plants you CAN grow! (Canceled)</t>
  </si>
  <si>
    <t>Small space, low light, not so green thumbs? With Global Gardens you CAN grow a thriving, stress-free, joy-filled garden.</t>
  </si>
  <si>
    <t>THE DEAD PRESIDENTS (Canceled)</t>
  </si>
  <si>
    <t>This project is to raise funds to pay an artist to bring THE DEAD PRESIDENTS to life &amp; use the art for a 2nd Kickstarter project.</t>
  </si>
  <si>
    <t>Fashion Pads. Affordable High Quality Mouse Pads (Canceled)</t>
  </si>
  <si>
    <t>Making high quality and unique design mouse pads at a affordable price.</t>
  </si>
  <si>
    <t>Film on Ethiopian Nun Composer Emahoy Tsegué-Maryam Guèbrou</t>
  </si>
  <si>
    <t>A biopic depicting the life of Emahoy a survivor of Italian occupied Ethiopia, who at 85 became world famous with Ethiopiques 21.</t>
  </si>
  <si>
    <t>FLXCUF Shirts (Canceled)</t>
  </si>
  <si>
    <t>Fashion meets functionality. Designer dress shirts with flexible cuffs.</t>
  </si>
  <si>
    <t>RICO (Canceled)</t>
  </si>
  <si>
    <t>"Life was better with the Mob" _x000d_
Making our city safe again, by returning to the old ways of the family.</t>
  </si>
  <si>
    <t>Promethean Spark Kurtas (Canceled)</t>
  </si>
  <si>
    <t>Designer brand of comfortable &amp; classy Indian-style Kurta shirts; ethnic fashion trend inspired by youth from leprosy colonies in India</t>
  </si>
  <si>
    <t>Celery Charles &amp; Pals: Eat Well! Be Well! Have FUN! (Canceled)</t>
  </si>
  <si>
    <t>These picture books help toddlers make healthier food choices early on.</t>
  </si>
  <si>
    <t>True Crime Diaspora Pilot (Canceled)</t>
  </si>
  <si>
    <t>An African Diaspora Docu-Drama TV series that explores crimes and investigations involving Africans living in the United States.</t>
  </si>
  <si>
    <t>Sustainable Fashion - Make a difference - Eco everyday items</t>
  </si>
  <si>
    <t>We make trash look good! From waste to wearable fashion. Our products are all eco-chic upcyled using reclaimed hoses.</t>
  </si>
  <si>
    <t>Blood &amp; Dust: The Life &amp; Undeath of Judd Glenny (Canceled)</t>
  </si>
  <si>
    <t>The Old West's worst predator has become the world's worst babysitter...meet Judd Glenny and his vampire family!</t>
  </si>
  <si>
    <t>HANGIN TUFF! A New Music Variety Show (Canceled)</t>
  </si>
  <si>
    <t>HANGIN TUFF! Is a new music variety show in a hot tub boat!  Featuring the best new indie up &amp; coming new artists from every city!</t>
  </si>
  <si>
    <t>AI Professor: Your child friend in education (Canceled)</t>
  </si>
  <si>
    <t>AI Professor helps your child to learn – together with state of the art Robotic Platform - think of 3D-spherical-mobile Super-iPad</t>
  </si>
  <si>
    <t>The Boozy Bouquet™ (Canceled)</t>
  </si>
  <si>
    <t>An elegant flask that doubles as the handle of a bouquet. A wedding keepsake for lovers of design and spirits!</t>
  </si>
  <si>
    <t>WereDragon Melee Tabletop Game (Canceled)</t>
  </si>
  <si>
    <t>Battle to the death to be the last WereDragon (or dragon animorph) standing. Choose from eight breeds, each with a special power.</t>
  </si>
  <si>
    <t>STiGR F1 : The Wireless Sim Racing Telemetery Display Unit</t>
  </si>
  <si>
    <t>The STiGR-F1 Is A Formula Wheel Display Module That Displays Real-Time Parameters From Racing Simulations And Video Games.</t>
  </si>
  <si>
    <t>Create Musical Fusion (Canceled)</t>
  </si>
  <si>
    <t>Its time to come out.. with my debut album! I'm going to call it "The Journey". Prepare for 10 tracks of awesomeness! Available 8/2014!</t>
  </si>
  <si>
    <t>BoosterPalz: The Supportive Plush Neck Pillow For Kids</t>
  </si>
  <si>
    <t>BoosterPalz are huggable, plush animal pillows that help create comfort for children (ages 3 &amp; up) who fall asleep while traveling.</t>
  </si>
  <si>
    <t>Style-A-Shade (Canceled)</t>
  </si>
  <si>
    <t>One Clear Lamp Shade that has limitless covers and trims that are designed to easily slip onto the shade offering endless options.</t>
  </si>
  <si>
    <t>Biplate -A plate that reduces fat from your meal ! (Canceled)</t>
  </si>
  <si>
    <t>Biplate was created to help people lose weight by reducing the calories from  their food, don't change your diet change your plate</t>
  </si>
  <si>
    <t>Sophia and Her Ghost Friend (Canceled)</t>
  </si>
  <si>
    <t>The creative team of James Woodward and Gentry Smith return with their Musical Children's Book "Sophia and Her Ghost Friend"</t>
  </si>
  <si>
    <t>NOR'EASTER JEANS: Warmth. Comfort. Style. USA. Recycled.</t>
  </si>
  <si>
    <t>The warmest, most comfortable, best looking lined jeans... ever. Made in USA with recycled material.</t>
  </si>
  <si>
    <t>Dweebz Apparel (Canceled)</t>
  </si>
  <si>
    <t>Dweebz Apparel is a Clothing line that caters to the rise in people of innovation.</t>
  </si>
  <si>
    <t>Puget Sound A Cappella Here We Are (Canceled)</t>
  </si>
  <si>
    <t>We are producing our first album and need studio time, to pay our royalties, and lots of printing!</t>
  </si>
  <si>
    <t>Spectre Wallets: Make Life Simple (Canceled)</t>
  </si>
  <si>
    <t>Reduce Transaction Times, Eliminate Bulk, Prevent Theft, and Add Convenience To Your Life With The World's First Auto-Ejecting Wallet</t>
  </si>
  <si>
    <t>Aron Lyrd solo artist. E.P. (Canceled)</t>
  </si>
  <si>
    <t>Since 2004 Lyrd has been nearly fully paralyzed. Nevertheless, he has pulled together the strength, eventually regaining use of his arm</t>
  </si>
  <si>
    <t>Surviving The Silence: Love and Impossible Choices</t>
  </si>
  <si>
    <t>Col. Patsy Thompson presided over Col. Cammermeyer's dismissal for being gay. No one knew how hard that job was...except Patsy's wife.</t>
  </si>
  <si>
    <t>The City With Two Faces- Full length Batman fan film trilogy</t>
  </si>
  <si>
    <t>This will be the first full length Fan Film trilogy and the darkest Batman/ Joker story put to film.</t>
  </si>
  <si>
    <t>Fashion Brand For Young Teens (Canceled)</t>
  </si>
  <si>
    <t>Middle school kids vote on what they want.  We pick the fabrics, tailor the fit to their needs, and manufacturer in the US.</t>
  </si>
  <si>
    <t>KAMERAKITE (Canceled)</t>
  </si>
  <si>
    <t>A new way to see the world and have fun doing it!</t>
  </si>
  <si>
    <t>Herald - The Center of Family Communication (Canceled)</t>
  </si>
  <si>
    <t>Herald is a 21st century combination of a chalkboard, calendar, and photo frame that helps your family communicate.</t>
  </si>
  <si>
    <t>$1.00 Donation Makes U Film Producer On A Teen Family Drama! (Canceled)</t>
  </si>
  <si>
    <t>Teen Family made for TV Movie. Florida film production.  Teenagers and real Grandmother's are represented. Importance of Relationships.</t>
  </si>
  <si>
    <t>PLANTED AQUARIUMS (Canceled)</t>
  </si>
  <si>
    <t>PLANTED AQUARIUMS the webseries will take its audience to the homes of planted tank aquarists and reveal amazing underwater worlds.</t>
  </si>
  <si>
    <t>Cess Silvera's OVERTOWN (Canceled)</t>
  </si>
  <si>
    <t>From the director of SHOTTAS, the gritty story of three friends who will do anything to survive Miami's historic ghetto - Overtown.</t>
  </si>
  <si>
    <t>Touchmark Guitars: Touch Interface for Electric Guitars</t>
  </si>
  <si>
    <t>The Touchmark Guitar Touch Interface provides a more intuitive playing experience for electric guitar players.</t>
  </si>
  <si>
    <t>The Pursuit of Henosis - A Spiritual Documentary (Canceled)</t>
  </si>
  <si>
    <t>The Pursuit of Henosis is a personal spiritual journey as seen through the eyes of filmmakers.</t>
  </si>
  <si>
    <t>HACKPIC CARD GAME (Canceled)</t>
  </si>
  <si>
    <t>HACKPIC is a hacking card game that blends strategy, luck, and player-to-player interaction.</t>
  </si>
  <si>
    <t>MiGO Wallet (Canceled)</t>
  </si>
  <si>
    <t>Handcrafted to last forever. Guaranteed.</t>
  </si>
  <si>
    <t>THE DE NOVO PHOTO COLLECTION (Canceled)</t>
  </si>
  <si>
    <t>What are we if not constantly reborn into ourselves? This 4-issue magazine explores that story through prose, interviews &amp; photography.</t>
  </si>
  <si>
    <t>Ajrak | Tradition Reimagined (Canceled)</t>
  </si>
  <si>
    <t>Scarves &amp; Shawls using finest hand-dyed block printing technique by master artisans committed to a tradition of superior craftsmanship.</t>
  </si>
  <si>
    <t>Hydroponic Indoor Wall Garden (Canceled)</t>
  </si>
  <si>
    <t>Grow your own lettuce and herbs inside your home with our hydroponic indoor wall garden.</t>
  </si>
  <si>
    <t>Invisipresent...because it's the thought that counts</t>
  </si>
  <si>
    <t>We build invisible presents.  Built by penguins in the South Pole.  Share love without the clutter.</t>
  </si>
  <si>
    <t>Yorick Playing Cards (Canceled)</t>
  </si>
  <si>
    <t>Yorick Playing Cards are intricately hand-drawn playing cards inspired by the ever mysterious court jester.</t>
  </si>
  <si>
    <t>Journey to Jackson (Canceled)</t>
  </si>
  <si>
    <t>Help support a young college kid in his journey west in pursuit of long exposure photography.</t>
  </si>
  <si>
    <t>Embracing the Accidental: A Book and Music Adventure</t>
  </si>
  <si>
    <t>Two indie writers, a music maven, and a wily photographer take to over thirty cities to redefine the concept of a book tour.</t>
  </si>
  <si>
    <t>Cannibal Ox Returns</t>
  </si>
  <si>
    <t>Iron Galaxy Clik Records is officially being launched by indy hip hop alumni Cannibal Ox. Help support the label and sophomore album.</t>
  </si>
  <si>
    <t>Traveling 219: More Stories from the Allegheny Mountains</t>
  </si>
  <si>
    <t>If you like storytelling and local history, please consider supporting Traveling 219.</t>
  </si>
  <si>
    <t>Blast Brawl 2</t>
  </si>
  <si>
    <t>A blisteringly fast-paced 2D action game where you die in one hit, and every character possesses unique abilities and techniques!</t>
  </si>
  <si>
    <t>DMae Clothing allowing you the chance to Wear More Art!</t>
  </si>
  <si>
    <t>DMae Clothing believes in apparel as an art form. We are hand painted, uniquely designed clothing and accessories for all mankind.</t>
  </si>
  <si>
    <t>L.B. Rayne's "Ghostbustin'"</t>
  </si>
  <si>
    <t>Help pop artist L.B. Rayne recover his lost but newly discovered alternate theme song and music video to 1984's "Ghostbusters".</t>
  </si>
  <si>
    <t>ROOM - Ultimate 'REAL-LIFE' Escape Room Game</t>
  </si>
  <si>
    <t>Worldwide Famous Real-Life Escape Room Game is launching in the Los Angeles. The NEW Gaming Trend is Coming Soon with your support!</t>
  </si>
  <si>
    <t>DOGS IN FILM - Hollywood's Alternate Canine Universe</t>
  </si>
  <si>
    <t>An art book of illustrations featuring caricature parodies of dogs as iconic characters in iconic scenes and movie posters.</t>
  </si>
  <si>
    <t>Frank's Adventures: an illustrated book for kids &amp; adults</t>
  </si>
  <si>
    <t>A children's book about a little dog who realizes that sometimes it takes getting lost to find your place in the world.</t>
  </si>
  <si>
    <t>Space Child</t>
  </si>
  <si>
    <t>Space Child is an homage to classics such as Metroid, Metroid II, and Mega Turrican.</t>
  </si>
  <si>
    <t>Sky Machine</t>
  </si>
  <si>
    <t>Two industrial mechanics take a job which will lead them into the shadow of the world's largest airborne city.</t>
  </si>
  <si>
    <t>DownRight Fierce</t>
  </si>
  <si>
    <t>A tribute to Street Fighter and the Warrior's Journey; a narrative comic about young adult women coping with the passage of time.</t>
  </si>
  <si>
    <t>Simultaneity: As One</t>
  </si>
  <si>
    <t>On June 10, 2013 thousands of people around the world capture pictures at the exact same instant and share them automatically</t>
  </si>
  <si>
    <t>UpLocket: A 3D printed NFC-enabled locket for sharing photos</t>
  </si>
  <si>
    <t>A 3D Printed NFC-enabled Locket for sharing photos and videos with just a tap to a phone.</t>
  </si>
  <si>
    <t>Healing Foods Gardening Workbook</t>
  </si>
  <si>
    <t>This revolutionary workbook will teach you how to grow a robust garden of healing foods - foods high in the nutrients the body needs.</t>
  </si>
  <si>
    <t>Empowering Orphans through Dance</t>
  </si>
  <si>
    <t>Sharing the joy &amp; power of dance with underserved children in India, and empowering sustainable dance programs.</t>
  </si>
  <si>
    <t>Creating music with eyes &amp; 1 finger.   Batrano Music Project</t>
  </si>
  <si>
    <t>Chris Batrano is all but fully paralyzed with ALS, yet still creates music with his eyes &amp; 1 finger. He's launching his debut CD</t>
  </si>
  <si>
    <t>Jeane: Navigation and Synchronization Assistant</t>
  </si>
  <si>
    <t>Jeane is a force-feedback steering wheel cover that tells you how to get to your destination while preventing traffic jams.</t>
  </si>
  <si>
    <t>Holmes County Open Air Art Museum</t>
  </si>
  <si>
    <t>The first open air art museum in Central Ohio will merge artwork with the natural environment and enrich the culture of Holmes County.</t>
  </si>
  <si>
    <t>Noochie Golf</t>
  </si>
  <si>
    <t>Noochie Golf is a miniature golf game for your home. It has four pieces that can be arranged any way you like, up to 15 combinations!</t>
  </si>
  <si>
    <t>Driven Bats</t>
  </si>
  <si>
    <t>A top-down, retro/arcade-style bat-parody action adventure game for Android and iOS.</t>
  </si>
  <si>
    <t>Arts and Empowerment Mural</t>
  </si>
  <si>
    <t>This historical public mural depicts some of the places, personalities and events that occurred in Afrika and throughout her Diaspora.</t>
  </si>
  <si>
    <t>Tori Ramen</t>
  </si>
  <si>
    <t>Our aim is to be the best ramen-ya in the nation. We want you to be a part of that. Our dedication will be second to none.</t>
  </si>
  <si>
    <t>Relatively Prime: Season 3</t>
  </si>
  <si>
    <t>Make 2016 the year of mathematical stories. Relatively Prime: Season 3, this year we go monthly!</t>
  </si>
  <si>
    <t>DENATURED: Honeybees + Murano</t>
  </si>
  <si>
    <t>Judi Harvest will install honeybee hives &amp; garden, and exhibit 90 Murano glass Honey Vessel sculptures and more during Venice Biennale.</t>
  </si>
  <si>
    <t>Temecula International Film &amp; Music Festival - Music Funding</t>
  </si>
  <si>
    <t>Festival celebrating films, independent, and seasoned-headlining musical talent, all in beautiful Temecula Valley, SoCal Wine Country.</t>
  </si>
  <si>
    <t>Barn Magazine: A Creative Hockey Magazine</t>
  </si>
  <si>
    <t>A new quarterly hockey magazine that celebrates the culture and character of our game with distinctive writing, design and photography.</t>
  </si>
  <si>
    <t>The Black Cake Company</t>
  </si>
  <si>
    <t>We want to share this distinctive cake worldwide by creating new labels, boxes, brochures and packaging for sample tastings.</t>
  </si>
  <si>
    <t>Line Strokes City Series Posters</t>
  </si>
  <si>
    <t>The City Series screen printed posters are three different city skylines that are printed on 18x24" 100lb French Paper!</t>
  </si>
  <si>
    <t>Brother Bob's Rodeo Paintings</t>
  </si>
  <si>
    <t>Rounding-up art supplies for my next series of large paintings based on rodeo photos from Days of '76 in Deadwood, South Dakota!</t>
  </si>
  <si>
    <t>First Annual North Brooklyn Pride Festival</t>
  </si>
  <si>
    <t>North Brooklyn PRIDE Fest is the community's first Pride event, raising awareness for LGBTQ youth in need and celebrating diversity.</t>
  </si>
  <si>
    <t>JinBucha: A Modern Kombucha tasting room in North Park</t>
  </si>
  <si>
    <t>JinBucha is a new kind of Brewery in North Park serving Crafted Kombucha on draft in a Modern Tasting Room with Authentic Chinese Food.</t>
  </si>
  <si>
    <t>Katris: New Generation of Modular Cat Scratcher</t>
  </si>
  <si>
    <t>The world’s only modular cat scratcher system, now features new stylistic covers to enhance your home and please your cat.</t>
  </si>
  <si>
    <t>La Gattara Cat Cafe &amp; Wine Bar Arizona's First Cat Cafe!</t>
  </si>
  <si>
    <t>Please help us to open Arizona's 1st Cat Cafe where people can enjoy a beverage and a snack in the presence of adorable adoptable cats!</t>
  </si>
  <si>
    <t>Summer in the City Camp-Music &amp; Art for Detroit Children</t>
  </si>
  <si>
    <t>We are providing a free arts and music summer camp for 50 kids in one of the lowest-income and highest crime neighborhoods in Detroit</t>
  </si>
  <si>
    <t>The Quantum Adventures Of Oliver Hawke</t>
  </si>
  <si>
    <t>Help us finish Issue 2 and take The Quantum Series to stores and Comic-Cons everywhere!</t>
  </si>
  <si>
    <t>Across America: A Photo Book</t>
  </si>
  <si>
    <t>Documenting National Parks and Historic Sites With Pinhole Photography</t>
  </si>
  <si>
    <t>Dollhouse: Based on the (Almost) True Hollywood Story</t>
  </si>
  <si>
    <t>A never-before-seen look at the tragic rise and fall of child star and international pop sensation Junie Spoons.</t>
  </si>
  <si>
    <t>OHM, a new all-hours art &amp; music co op in Central Seattle</t>
  </si>
  <si>
    <t>OHM = Office Home Musicspace. It's a 24/7 collaborative arts studio, is safe and cozy like home, where you can play your music loud.</t>
  </si>
  <si>
    <t>Lifted Linen</t>
  </si>
  <si>
    <t>The most amazing pillowcases.. EVER.</t>
  </si>
  <si>
    <t>From the Womb to the Tomb – a puppet stop-motion film</t>
  </si>
  <si>
    <t>A film-noir puppet drama about mortality. In a dystopian future, Elian embarks on a journey looking for a way to cheat death.</t>
  </si>
  <si>
    <t>Revamp Illumination Dance Studio!</t>
  </si>
  <si>
    <t>Help our bellydance studio blossom into the community space we've always dreamed of! It's time to share our light with more people.</t>
  </si>
  <si>
    <t>META: The Idea Generator</t>
  </si>
  <si>
    <t>META is a unique, handcrafted, hackable, retro, open source, Arduino-powered Motivational Electronic Text Advisor.</t>
  </si>
  <si>
    <t>L Cookies: Organic &amp; Made with Love</t>
  </si>
  <si>
    <t>Century old cookie recipe using only organic ingredients.</t>
  </si>
  <si>
    <t>The Attack of the Schmeegies and Other Musical Nightmares</t>
  </si>
  <si>
    <t>Finally a piano book for students that combines music, comic art and narration.</t>
  </si>
  <si>
    <t>HOME of my MEMORIES / HOGAR DE MIS RECUERDOS</t>
  </si>
  <si>
    <t>3D animation short. A heartwarming story about our memories._x000d_
*CHECK OUT OUR, LAST DAYS EXCLUSIVE REWARDS*</t>
  </si>
  <si>
    <t>Minutes After Midnight</t>
  </si>
  <si>
    <t>Minutes After Midnight takes place in a Post-Apocalyptic 1972, 10 years after The Cuban Missile Crisis started WW3.</t>
  </si>
  <si>
    <t>Build a Better Printshop</t>
  </si>
  <si>
    <t>La Cucaracha Press has started their biggest project ever!  They're building a new shop with a renewed focus on community.</t>
  </si>
  <si>
    <t>The Cult of Ammon</t>
  </si>
  <si>
    <t>A short film, following the story of two young men who fall victim to a satanic cult. A 70's homage shot on film, deep in the woods.</t>
  </si>
  <si>
    <t>End Of The Mine</t>
  </si>
  <si>
    <t>Prepare to explore the mine in search of your lost companions but beware what lurks in the mine!</t>
  </si>
  <si>
    <t>The Undergrounds: A Family-Fantasy-Adventure</t>
  </si>
  <si>
    <t>Tunnels under a suburban home lead a family to a land of dangerous fairy tales--THE SEQUEL!</t>
  </si>
  <si>
    <t>Manufactured River -  Fine art about waste water treatment</t>
  </si>
  <si>
    <t>I create  art about the fascinating process of waste water treatment. I use my art to advocate for water,especially  waste water.</t>
  </si>
  <si>
    <t>Victor's Ghost Compendium</t>
  </si>
  <si>
    <t>A tome of chilling new ghost stories running the gamut from film noir to abstract, gothic to western and everything in between.</t>
  </si>
  <si>
    <t>Lost In Concert: Volume One</t>
  </si>
  <si>
    <t>A 160-page photography book featuring front row and backstage access at some of the best live shows.</t>
  </si>
  <si>
    <t>Telemba</t>
  </si>
  <si>
    <t>Roomba becomes the tele-existence machine, with Telemba</t>
  </si>
  <si>
    <t>Empowering African Youth Through Technology</t>
  </si>
  <si>
    <t>Supply of IT equipment for an ICT training center in rural Ghana</t>
  </si>
  <si>
    <t>Nelson and George - American Purveyors of Fine Tea</t>
  </si>
  <si>
    <t>Add a touch of magic to your day with organic fine and rare teas brought to you by a mother-daughter team that shares your values.</t>
  </si>
  <si>
    <t>Soulock</t>
  </si>
  <si>
    <t>Soulock is combat based 2D fantasy platformer set amidst the desolate remains of a shattered world. Play solo or up to 4 player co-op.</t>
  </si>
  <si>
    <t>15 Year Old Creating Painting Shed/Studio</t>
  </si>
  <si>
    <t>I am 15 years old and own my own lure business. I need a reliable structure to create my lures, and get out of the basement to grow.</t>
  </si>
  <si>
    <t>Pest Barrier Pet Food Bowl</t>
  </si>
  <si>
    <t>Protect your pet's food bowl from pesky ants and other bugs with a stylish pet food bowl designed by Rocket Scientists!</t>
  </si>
  <si>
    <t>"Hey, Daddy-O!"-My first extra awesome short film!</t>
  </si>
  <si>
    <t>Help us to make the most awesome short film that will make mere mortals heads explode and angels tap dance on top of flying unicorns!</t>
  </si>
  <si>
    <t>"You Are Not Alone" Epilepsy Awareness Comic Book: ToteMan</t>
  </si>
  <si>
    <t>This project's goal is to print ToteMan: You Are Not Alone. A comic to raise awareness of Epilepsy to children with fun and adventure.</t>
  </si>
  <si>
    <t>Somnambula is 30 things in only 1!</t>
  </si>
  <si>
    <t>30 in 1! From a sleeping bag or a shoulder bag to a sweater or a coctail dress. And obviously there is more than our 30 variants...</t>
  </si>
  <si>
    <t>Clarksville Climbing Gym</t>
  </si>
  <si>
    <t>Clarksville Climbing Gym will be the first dedicated rock gym to open in Clarksville, TN.</t>
  </si>
  <si>
    <t>Posiedon Water Watch - Leak Detection System</t>
  </si>
  <si>
    <t>Monitoring system that detects water leaks in your home or office.  The system is easy to use and alerts you where ever you might be.</t>
  </si>
  <si>
    <t>WIFI Air Particle Sensor</t>
  </si>
  <si>
    <t>WIFI Air Particle Sensor for citizens, educators, hobbyists, and weather enthusiasts. Track the air particles in your environment.</t>
  </si>
  <si>
    <t>Home and Away - A BYU Football Away Game Travel Guide</t>
  </si>
  <si>
    <t>A showcase of BYU Football away game locations and some new places to check out in Provo.</t>
  </si>
  <si>
    <t>Little Wolf -  A "Silent" Webseries from the Apocalypse</t>
  </si>
  <si>
    <t>Lowell is just a regular guy trying to protect a baby. Only the violent citizens of the apocalypse stand in his way.</t>
  </si>
  <si>
    <t>Ninja Obstacle Course &amp; Unique Fitness Facility in Maine</t>
  </si>
  <si>
    <t>A unique alternative to daily fitness. Step out of your comfort zone and into the Maine Warrior Gym!  Portland, Maine!</t>
  </si>
  <si>
    <t>Children of Cain</t>
  </si>
  <si>
    <t>It's the 1st book in a thriller series that re-imagines vampires.</t>
  </si>
  <si>
    <t>RagTop - Our First Full Length Album!</t>
  </si>
  <si>
    <t>RagTop's first full length CD project is ready to go to press and you can be an important part of making it all happen!</t>
  </si>
  <si>
    <t>3D Portraits Help Blind and Hard of Sight to see loved ones!</t>
  </si>
  <si>
    <t>Project Utilizes 3d Printing and Scanning of Family, Friends, Pets etc. Making them into handheld 3D sculptures for Touch Recognition.</t>
  </si>
  <si>
    <t>Discovering Alaska</t>
  </si>
  <si>
    <t>A photographic e-book which describes Banan's approach to Alaskan landscape photography.</t>
  </si>
  <si>
    <t>Jake Taylor - Self Titled Debut Album</t>
  </si>
  <si>
    <t>Surround yourself with good people that believe in you and you will achieve your dreams. Together we will create my debut album!</t>
  </si>
  <si>
    <t>Hangman Radio</t>
  </si>
  <si>
    <t>Quirky and captivating old time radio. All original dark and kooky material and musical charts for each show.</t>
  </si>
  <si>
    <t>DreamRise.Co :: Women Disrupting the Entrepreneurship Ratio</t>
  </si>
  <si>
    <t>DreamRise.Co is a crowdfunding platform disrupting the stereotypes of women entrepreneurs in emerging markets.</t>
  </si>
  <si>
    <t>Priya: Jewelry Designed to Empower Women Worldwide</t>
  </si>
  <si>
    <t>Luxe jewelry that provides micro-grants to women in developing nations through every purchase.</t>
  </si>
  <si>
    <t>DEELER: Negotio Infecto</t>
  </si>
  <si>
    <t>Help fund a reunion album by one of St. Louis' premier progressive metal bands.</t>
  </si>
  <si>
    <t>TOOLIX: The Best Multi-tool Carabiner, EVER. | 10 Tools in 1</t>
  </si>
  <si>
    <t>Premium titanium/stainless steel 10 in 1 multi-tool carabiner. The modern and stylish everyday carry for all occasions.</t>
  </si>
  <si>
    <t>Secret Service</t>
  </si>
  <si>
    <t>Watch out! These detectives and ninjas are on the lookout to do good. Join our agency and train your little agents to be generous.</t>
  </si>
  <si>
    <t>Lionheart Spices: our blends are ready for store shelves!</t>
  </si>
  <si>
    <t>Handmade premium spice blends that inspire creativity in cooking baking and grilling from a small, family owned company.</t>
  </si>
  <si>
    <t>A Most Convenient Convergence</t>
  </si>
  <si>
    <t>A Most Convenient Convergence details emergent US technologies that store renewable energy and will turn industry carbon-negative.</t>
  </si>
  <si>
    <t>Chug Card - Beer Shotgun Tool</t>
  </si>
  <si>
    <t>We love shotgunning beers. Join our obsession and grab a Chug Card today.</t>
  </si>
  <si>
    <t>Simon Tucker's first full-length album!</t>
  </si>
  <si>
    <t>My first full-length album, complete with very special guests, featuring my best material yet, and the perfect backing band!</t>
  </si>
  <si>
    <t>To Launch a Legend</t>
  </si>
  <si>
    <t>"VIGOR" is about finding strength to stand up against the harsh realities of the world. (Pledge Now to read 1st Scene)</t>
  </si>
  <si>
    <t>Edo VR:“Travel Back in Time to Edo Period Tokyo in VR!"</t>
  </si>
  <si>
    <t>A Japanese Monk Is Making a VR World to Reflect the True Feudal Tokyo!</t>
  </si>
  <si>
    <t>RICK DERRINGER - All American Boy: Still Alive And Well</t>
  </si>
  <si>
    <t>We will take a Free Ride through his rise to fame, downward spiral into sex, drugs, rock &amp; roll, and his transformation and rebirth.</t>
  </si>
  <si>
    <t>Heart Attack Clothing, 2013: Styled Up Streetwear</t>
  </si>
  <si>
    <t>A line that is more than just clothing or style, but streetwear taken up a few notches. Comfortable, perfect ?tting and fashionable.</t>
  </si>
  <si>
    <t>NO CONTROL</t>
  </si>
  <si>
    <t>NO CONTROL examines the controversial issues surrounding gun control by engaging both sides of the debate.</t>
  </si>
  <si>
    <t>The Comedy Catch Relocation to the Choo Choo</t>
  </si>
  <si>
    <t>In our 30th year we are relocating to the world famous Choo Choo on The South Side. We will be remodeling the old Station House.</t>
  </si>
  <si>
    <t>Alice Piper Memorial: Honoring Equal Education for All</t>
  </si>
  <si>
    <t>Help us mark the significant decision in the constitutional battle over the rights of Native Americans to attend public schools.</t>
  </si>
  <si>
    <t>Laugh Your Age Off--You Tube Comedy Series</t>
  </si>
  <si>
    <t>Laugh Your Age Offâ€“â€“A YouTube Comedy Series _x000d_
_x000d_
On Aging and Staying Forever Young</t>
  </si>
  <si>
    <t>Help us produce a Short Film based on the story 'A Conversation With God' and get it into film festivals nationwide.</t>
  </si>
  <si>
    <t>The UPT-21  Urban Planting Table.</t>
  </si>
  <si>
    <t>The UPT-21 is the ultimate in 21st century Green Earth Environmentally Sound Urban Planting Tables (GEEUPT) for better seed production.</t>
  </si>
  <si>
    <t>THE GREATEST ADVENTURE - The Story of Chris Jeon</t>
  </si>
  <si>
    <t>In search of "real" life, Korean-American student Chris Jeon made CNN, NBC, CBS for leaving his past life to become a Libyan rebel.</t>
  </si>
  <si>
    <t>STREETZ</t>
  </si>
  <si>
    <t>Urban grunge Style fighting Game. Show your Swag in this 1 vs 1 tournament</t>
  </si>
  <si>
    <t>Anchor App: Let's be #anchorfamous</t>
  </si>
  <si>
    <t>If Apple maps, Instagram, and Snapchat had a baby, it'd be Anchor.  Anchor lets you record 10 sec looping vids to a time and location!</t>
  </si>
  <si>
    <t>Wild Food - Wild Toni</t>
  </si>
  <si>
    <t>A web series where I take viewers on culinary camping adventures in the Cascade Mountains of Washington State.</t>
  </si>
  <si>
    <t>HONING H312 CNC Mill</t>
  </si>
  <si>
    <t>The HONING H312 - A desktop CNC mill, built with alloys in mind.</t>
  </si>
  <si>
    <t>Oops Tees</t>
  </si>
  <si>
    <t>Oops Tees is a creatively designed, impeccably produced, yet, horribly inaccurate line of T-Shirts for folks of all sorts.</t>
  </si>
  <si>
    <t>Sky Slayers: Top Witch Comic Books</t>
  </si>
  <si>
    <t>Top Gun with more feeling. Also, with witches, aliens, magic, bikinis, nudity...nevermind, this really isn't like Top Gun at all then.</t>
  </si>
  <si>
    <t>Free Sparring Finder- the Martial Arts Social Network</t>
  </si>
  <si>
    <t>I want to build a website and app that will be like match.com or Meetup for Fight Club...seriously, but safe and fun.</t>
  </si>
  <si>
    <t>Fizzleblitz - The Purple Planet Beverage Alliance</t>
  </si>
  <si>
    <t>An Intergalactic Sparkling Fruit Juice Tea. Powered with Yerba Mate Leaves Extract for a pure energy.</t>
  </si>
  <si>
    <t>Shade Light Switch - An Automated Lighting Controller</t>
  </si>
  <si>
    <t>Learns your routines, then automates colors and brightness levels. Designed for Philips Hue. Energy savings for any dimmable bulb.</t>
  </si>
  <si>
    <t>Yoga Inspired Athletic Shorts from omversion</t>
  </si>
  <si>
    <t>Don't compromise, customize! The first pair of shorts you can add or subtract up to 3" in length. Get the custom fit you want!</t>
  </si>
  <si>
    <t>Gluten Free Restaurant in the Magnolia State</t>
  </si>
  <si>
    <t>Delicious Southern food cooked 100% gluten free allowing those with Celiac or gluten intolerance the pleasure of family social dining.</t>
  </si>
  <si>
    <t>Mystics: The Hidden Hope</t>
  </si>
  <si>
    <t>Mystics: The Hidden Hope is one of five interactive novels that will provide a unique experience for each individual reader.</t>
  </si>
  <si>
    <t>Support White Glove Service's Album Kickstarter</t>
  </si>
  <si>
    <t>"After 3 long years of preparation, we are proud to announce that we have started the recording of our first full length album!!"_x000d_
~WGS</t>
  </si>
  <si>
    <t>Funtastical Bedtime Stories Anthology</t>
  </si>
  <si>
    <t>Over 20 fun and fantastical bedtime stories for children 3-8 years old, to be read by their parents! With illustrations!</t>
  </si>
  <si>
    <t>Forgotten Bayou - Life on the Edge of Bayou Corne Sinkhole</t>
  </si>
  <si>
    <t>A feature documentary about a quaint resilient Cajun community rich in culture and heritage, struggling with the effects of a Sinkhole.</t>
  </si>
  <si>
    <t>Sterling Royal Apparel</t>
  </si>
  <si>
    <t>Unisex streetwear promoting gender equality through fashion. Everyone should feel comfortable in their own skin (and our apparel)</t>
  </si>
  <si>
    <t>A Juggalo Story: The Family Documentary</t>
  </si>
  <si>
    <t>A Juggalo Story will bring enlightenment on who the underground family really are.  We are Family; Not Malicious Gang Members.</t>
  </si>
  <si>
    <t>RestorationBid-easiest way to hire PROs for home improvement</t>
  </si>
  <si>
    <t>Restorationbid.com marketplace is the first of its kind - bridging the gap for consumers to hire local service professionals.</t>
  </si>
  <si>
    <t>Folklore Magazine</t>
  </si>
  <si>
    <t>Folklore is an offering across international boundaries, in the way that every grandmother makes you eat when you visit.</t>
  </si>
  <si>
    <t>MenuFriend: Healthy Dining Reinvented</t>
  </si>
  <si>
    <t>MenuFriend is the customized menu built just for you, based on your food preferences &amp; nutritional restrictions.</t>
  </si>
  <si>
    <t>DOMESTIC - STENCILS &amp; FOOD GRADE DYES</t>
  </si>
  <si>
    <t>Printing with stencils &amp; food grade dyes. All materials sourced in the USA. enjoy</t>
  </si>
  <si>
    <t>Harley Quinn: The Web Series</t>
  </si>
  <si>
    <t>Harley Quinn: The Web Series explores the internal battle between Harleen Quinzel, and The Joker's Harley Quinn.</t>
  </si>
  <si>
    <t>I would like to enter screenplay competitions. Each competition costs between $25 and $150, with 8 children, I don't have the funds.</t>
  </si>
  <si>
    <t>Endgame Bar: The End is Just Beginning</t>
  </si>
  <si>
    <t>Opening Fall 2014: Endgame is a gaming bar with an extensive collection of retro and modern games for you to enjoy and play!</t>
  </si>
  <si>
    <t>Until The End (PC, Mac, and Linux)</t>
  </si>
  <si>
    <t>A run-n-gun zombie survival game where you scavenge for items to make the night a little less scary.</t>
  </si>
  <si>
    <t>Tales of Beedle the Bard: The Fountain of Fair Fortune</t>
  </si>
  <si>
    <t>Three witches and a luckless knight fight through obstacles for their chance to bathe in the magical Fountain of Fair Fortune.</t>
  </si>
  <si>
    <t>Ex Materia: How Faith Can Unleash Your Creativity</t>
  </si>
  <si>
    <t>A practical book about how faith can unleash your creativity in a world where nothing is new.</t>
  </si>
  <si>
    <t>Chico's HOPE!</t>
  </si>
  <si>
    <t>My children's book is based on a true story about our dog Chico and how he never gave up hope of being adopted with his disabilities.</t>
  </si>
  <si>
    <t>NexGenReady: Speak Up For Middle School Science</t>
  </si>
  <si>
    <t>NexGenReady is a science learning tool that already changes languages. What if we can make it talk too? Help us!</t>
  </si>
  <si>
    <t>The Narrative Lectionary Painting Project</t>
  </si>
  <si>
    <t>We want to create an original Paul Oman painting for every text of the Narrative Lectionary and make it available on video, for free.</t>
  </si>
  <si>
    <t>District Eleven®- The 11:11 Phenomenon Meets Urban Fashion</t>
  </si>
  <si>
    <t>Spiritual Awakening needed a home in urban fashion, so we built one! Find True Destiny, Discover True Meaning and look good doing it!</t>
  </si>
  <si>
    <t>Jilz Gluten Free</t>
  </si>
  <si>
    <t>Jilz Gluten Free wants to bring our amazing gluten free cracker to market.</t>
  </si>
  <si>
    <t>reVue™ TV Mount - Your View Readjusted</t>
  </si>
  <si>
    <t>Turning your TV from wallflower into an interactive device.</t>
  </si>
  <si>
    <t>Vinny: The Animated Series</t>
  </si>
  <si>
    <t>VINNY is an animated barber shop series based in Queens, NY. We are looking to produce the first season.</t>
  </si>
  <si>
    <t>Sprouts Market Freezer Fix</t>
  </si>
  <si>
    <t>Natural foods store with emphasis on gluten free, vegetarian and locally-raised ingredients needs to repair a cooler and buy a freezer.</t>
  </si>
  <si>
    <t>Balm &amp; Beyond™:  Designer lip balm cases...</t>
  </si>
  <si>
    <t>Designer lip balm cases that are both practical and fashionable. Elegant balm cases that are designed to meet practical everyday use...</t>
  </si>
  <si>
    <t>I See Moolongz - A Strange &amp; Wonderful Guide to Inner Power</t>
  </si>
  <si>
    <t>The Moolongz have come to Earth to teach humans how to engage their unlimited inner power to create amazing, joyful, abundant lives.</t>
  </si>
  <si>
    <t>MY PERFECT TIE: Necktie with a perfect fit &amp; a perfect knot!</t>
  </si>
  <si>
    <t>Men have a common problem, finding a necktie that's the perfect fit, and can hold the perfect knot._x000d_
_x000d_
Now we have the solution.</t>
  </si>
  <si>
    <t>UmpCard Baseball Game</t>
  </si>
  <si>
    <t>On a 3d baseball playing surface play baseball using numbered player chips and 5 decks of UMP-CARDS with 16 different teams featured.</t>
  </si>
  <si>
    <t>OVER 9000!!!!!  App, power up and challenge friends.</t>
  </si>
  <si>
    <t>Calling all DBZ fans, you can now power up. Use our app to record yourself powering up with live quality graphics.</t>
  </si>
  <si>
    <t>Rad Pro Chin Strap Hat</t>
  </si>
  <si>
    <t>Being a Radical Professional requires extreme solutions. The Level 1 Pro Strap: Cutting edge hat-retention technology.</t>
  </si>
  <si>
    <t>Clip-On Umbrella Solar Charger</t>
  </si>
  <si>
    <t>Now any beach umbrella can charge a phone, or USB-compatible device, with the clean power of the sun.</t>
  </si>
  <si>
    <t>TRIMTIGHTS – The World’s Finest Trimming System</t>
  </si>
  <si>
    <t>TRIMTIGHTS helps you Trim Right. When your plants are sticky, they make your trimming less tricky.</t>
  </si>
  <si>
    <t>Good Little Giants - New Full-Length Album and Music Video</t>
  </si>
  <si>
    <t>The title pretty much says it all!  We're eager to get our new music recorded (and filmed!) to share with all our fans.</t>
  </si>
  <si>
    <t>The Catalyst: A Rape Survivor's Memoir</t>
  </si>
  <si>
    <t>For 2 ½ years my voice was silenced after being raped in Africa. It's time to share my story in a book to spread awareness and hope.</t>
  </si>
  <si>
    <t>J&amp;S Originals: Skateboards, Art, Functional Art</t>
  </si>
  <si>
    <t>At J&amp;S Originals we create limited edition functional art collections, from skateboards and apparel to leather goods.</t>
  </si>
  <si>
    <t>The Turtle Dreamers - A film by Final Four Productions</t>
  </si>
  <si>
    <t>While skipping ahead in time, a scientist discovers future cures to diseases, but suffers the most incurable disease of all - regret.</t>
  </si>
  <si>
    <t>Pixie &amp; Puck: Timeless Clothing for Little Dreamers</t>
  </si>
  <si>
    <t>Pixie &amp; Puck creates timeless children’s clothing to support the dreams and unique potential of children everywhere.</t>
  </si>
  <si>
    <t>ReAwakening: Free Experience!</t>
  </si>
  <si>
    <t>Free classic RPG challenges players with complex features. Use strategy, Choices, Customization, and Creativity to Dominate Bosses!</t>
  </si>
  <si>
    <t>Hillstrike™ Snowtrike - The Downhill Bike for Winter</t>
  </si>
  <si>
    <t>A custom designed high quality Snowtrike combining the best elements of Mountain Biking and Skiing. Made in Europe available worldwide!</t>
  </si>
  <si>
    <t>BLUNTLY SPEAKING RELATIONSHIP CARDS</t>
  </si>
  <si>
    <t>These are blunt,witty direct cards, for every possible occasion for your life style. Giving the world some 20/20 poetic justice.</t>
  </si>
  <si>
    <t>Waves Full of Bliss ? - A Birds of Paradise Project</t>
  </si>
  <si>
    <t>A Dreamstate Short Prequel made for promotional fundraising through updated financing Legislation (Jumpstart Act).</t>
  </si>
  <si>
    <t>Too Young Apparel</t>
  </si>
  <si>
    <t>Teenage Brothers Rhys &amp; Logan McIntyre designing a unique line of graphic t shirts and launching their brand. TOO YOUNG.</t>
  </si>
  <si>
    <t>Kettlebake World's Only Baked Popcorn</t>
  </si>
  <si>
    <t>Kettlebake baked popcorn is an original baked popcorn snack. It was created by accident, and came out perfectly delicious.</t>
  </si>
  <si>
    <t>Pursuit of Happiness Live Studio Sessions</t>
  </si>
  <si>
    <t>I am raising funds for my second album Pursuit of Happiness. It will be a live recorded album with some of the finest musicians in LA!</t>
  </si>
  <si>
    <t>Wrestling with Disaster: The Movie</t>
  </si>
  <si>
    <t>WwD displays the lives of wrestlers both of new and former glory who have overcome tragedies involved either in or out of the business.</t>
  </si>
  <si>
    <t>Perception (An adventure novel for the New Age)</t>
  </si>
  <si>
    <t>A distinctive novel of science, fantasy, steamy romance, mystery, secret societies, life and death and the struggle of good vs. evil.</t>
  </si>
  <si>
    <t>The Crossing Shore</t>
  </si>
  <si>
    <t>A film dedicated to an AAF Pilot's struggle to survive behind enemy lines during WWII.</t>
  </si>
  <si>
    <t>TAROT CARDS! Tamaraw House is releasing two new decks!</t>
  </si>
  <si>
    <t>The “dwende” are elementals of Filipino folklore, &amp; the Trixters are the mishievious energies that can be found in mystical beliefs....</t>
  </si>
  <si>
    <t>Lava Love:  Volcano-Powered Detox</t>
  </si>
  <si>
    <t>Lava Love is a line of all-natural bath and body products that harness the power of lava to help you achieve your best health.</t>
  </si>
  <si>
    <t>Bridges: A New Musical About Family, Identity &amp; Civil Rights</t>
  </si>
  <si>
    <t>As a contemporary multiracial family deals with growing pains, its matriarch recalls growing up in Selma, Alabama, in 1965.</t>
  </si>
  <si>
    <t>Amigone - A Short Film</t>
  </si>
  <si>
    <t>In a world where everyone knows the day of their death, a man with 40 days left spends a weekend reconnecting with his father.</t>
  </si>
  <si>
    <t>Partial Disclosure- The Bradley Manning Interview</t>
  </si>
  <si>
    <t>Whether hero or a traitor, Bradley Manning finally has the chance to tell his side of the story in a fictitious exclusive interview.</t>
  </si>
  <si>
    <t>Star Borne Online - A Sci Fi, Open World, MMORPG, PC Game</t>
  </si>
  <si>
    <t>Travel the cosmos, explore, and colonize worlds for your empire! But be careful, other species have imperialistic agendas as well...</t>
  </si>
  <si>
    <t>John Dover Quartet Live at Ivories - Full Length Album Rec.</t>
  </si>
  <si>
    <t>Get ready to hear John's musical storytelling as he takes his Quartet into the exciting territory of live recording.</t>
  </si>
  <si>
    <t>Circuit Tester App</t>
  </si>
  <si>
    <t>Useful app for quick check of electrical circuits. Great for contractors, homebuyers, realtors, do it yourselfer's, etc. Just plug in.</t>
  </si>
  <si>
    <t>Automata</t>
  </si>
  <si>
    <t>A TCG giving tribute to the likes of Triple Triad (Final Fantasy 8) and Skystones (Skylanders) but you can add yourself into the game</t>
  </si>
  <si>
    <t>CoLiDo 3D Pen: Maximize Safety in 3D Printing Pen</t>
  </si>
  <si>
    <t>The stylish CoLiDo 3D Pen maximizes the SAFETY in use. Everyone can handle the pen easily and let your drawing stand.</t>
  </si>
  <si>
    <t>Nucoustix Artwork - Project Green</t>
  </si>
  <si>
    <t>Nucoustix Artwork presents your photographs, posters, textiles or DIY painting as high quality, flat panel speakers built eco-friendly.</t>
  </si>
  <si>
    <t>Songs From My Heart. Jacqueline Maxwell Debut recording.</t>
  </si>
  <si>
    <t>I am humbly asking for your support in helping me make this dream come to fruition. Any amount offered would be greatly appreciated!</t>
  </si>
  <si>
    <t>Havana Lights</t>
  </si>
  <si>
    <t>We invite you to join us in the journey to bring back some of Havana's luster through repairing and relighting its vintage neon signs.</t>
  </si>
  <si>
    <t>Deviants #1</t>
  </si>
  <si>
    <t>A diverse young cast of genetically gifted "deviants" struggle to escape their island prison, uncovering dark mysteries in the process.</t>
  </si>
  <si>
    <t>Espionage</t>
  </si>
  <si>
    <t>I'm working on an intellectual hip-hop album that involves no cursing. "Espionage" could most likely be compared to emotional rap.</t>
  </si>
  <si>
    <t>2013 "Little Red's Writing Hood" Production Launch (LRWH)</t>
  </si>
  <si>
    <t>LRWH will release 2 new publications, 2 cd's/audio books, and 2 brand new EP's, while setting up live venues to showcase other poets.</t>
  </si>
  <si>
    <t>Ripple in the Glass Volume 1</t>
  </si>
  <si>
    <t>Magic. Steam. Mystery... Ripple in the Glass. A young woman is recruited on a journey to discover other worlds... and face her fears.</t>
  </si>
  <si>
    <t>Columbia County Bread &amp; Granola</t>
  </si>
  <si>
    <t>Ovens and racks and mixers and proofing boxes and sheeters and...</t>
  </si>
  <si>
    <t>Love Still Lives Here: Sacred Stories of Devotion &amp; Dementia</t>
  </si>
  <si>
    <t>Love Still Lives Here is a book of stories and photos demonstrating the love and devotion of families impacted by dementia.</t>
  </si>
  <si>
    <t>Studio N111- Store Front &amp; Arts Center!</t>
  </si>
  <si>
    <t>Art center located in Downtown Hartford focusing on classes,workshops,community programming, and gallery space.</t>
  </si>
  <si>
    <t>Balance: The Revolutionary Wearable Gaming Band</t>
  </si>
  <si>
    <t>Balance is a social application that meets massive multiplayer gaming with the use of wearable technology.</t>
  </si>
  <si>
    <t>Oklahoma vs. the World!</t>
  </si>
  <si>
    <t>TV game show where OK students compete against other students around the world via Skype. TV program is shot on location at the school.</t>
  </si>
  <si>
    <t>Knocksmith Magazine - The Exclusive Interactive Magazine</t>
  </si>
  <si>
    <t>KNOCKSMITH is a unique interactive shopping tool for music fans and a priceless source of information for musicians themselves.</t>
  </si>
  <si>
    <t>Introducing GG Caps - Ponytail caps for Girls on the Go!</t>
  </si>
  <si>
    <t>Girls and Giggles presents our super fun ponytail cap for women and girls of all ages!  Come on ~ get your GG cap on!</t>
  </si>
  <si>
    <t>Clarion River Brewing Company</t>
  </si>
  <si>
    <t>Clarion River Brewing Company. A place that takes you back to a simpler time. Where delicious food, craft beer and history reside.</t>
  </si>
  <si>
    <t>Redmonton Web Series: Season 2</t>
  </si>
  <si>
    <t>Redmonton is a comedy-drama series about four small town girls who have big city dreams, but can't quite get their lives in order.</t>
  </si>
  <si>
    <t>The Geoff Thurman Band Fresh Takes LIVE CD &amp; DVD!</t>
  </si>
  <si>
    <t>Fresh Takes - GTB's first LIVE CD and DVD Production!</t>
  </si>
  <si>
    <t>Creative Living Planner</t>
  </si>
  <si>
    <t>Prioritize your passion and take back your creative time! A day planner designed for artists, musicians, writers and freelancers.</t>
  </si>
  <si>
    <t>'Weirder Austin' Permaculture, Aquaponics and Artist project</t>
  </si>
  <si>
    <t>We are a Sustainable Lifestyle &amp; Artist community working to make natural food, art &amp; education accessible to our community.</t>
  </si>
  <si>
    <t>Making room for a dream that's bigger than we ever imagined.</t>
  </si>
  <si>
    <t>Sofrito Mama's was opened to earn a living doing what we love. We touch lives with our food &amp; want/need to expand to feed more people.</t>
  </si>
  <si>
    <t>Gateway Runners #1 Nerd Nation Publishing</t>
  </si>
  <si>
    <t>Two worlds in danger. Six people gamble everything to save everyone. The Gateway Runners will save us all, if they can keep running.</t>
  </si>
  <si>
    <t>Young Adult Fantasy, Seven Sentinels: The Sword &amp; the Acumen</t>
  </si>
  <si>
    <t>A high fantasy epic for young adults that could potentially change the lives of those who read it. Seriously.</t>
  </si>
  <si>
    <t>You Have It All - A New Prog Rock Adventure</t>
  </si>
  <si>
    <t>We're excited to follow up our first album with something really great.  Follow us and be a part of this exciting journey!</t>
  </si>
  <si>
    <t>Tell My Dad - A Thriller novel inspired by true events</t>
  </si>
  <si>
    <t>Fast-paced, fictional thriller inspired by true events happened in California.</t>
  </si>
  <si>
    <t>Aviary | Austin, TX Wine &amp; Kitchen</t>
  </si>
  <si>
    <t>We've outgrown the nest, help us build a new one. We're expanding our small wine lounge to provide a full service kitchen and bar.</t>
  </si>
  <si>
    <t>The "Futility Feature"</t>
  </si>
  <si>
    <t>Are there vices of virtue? What does it mean to be a man? What does it mean to be?_x000d_
I wonder...</t>
  </si>
  <si>
    <t>Self Publishing Seed Money for the Modern Pioneer</t>
  </si>
  <si>
    <t>I have a chance to self publish to a larger audience it requires some capital to engage 38k websites &amp; a marketing crew - My chance</t>
  </si>
  <si>
    <t>Libre: Bags &amp; Accessories that Carry Freedom</t>
  </si>
  <si>
    <t>A fusion of liberation + style. A collection of bags &amp; accessories that embodies the struggle to end child slavery in Haiti.</t>
  </si>
  <si>
    <t>Alone in the woods</t>
  </si>
  <si>
    <t>Every day about 2000 children disappear in America. _x000d_
This is the story of one of them.</t>
  </si>
  <si>
    <t>The Tightrope - a film about happiness and madness</t>
  </si>
  <si>
    <t>All about losing your mind... and finding it again.</t>
  </si>
  <si>
    <t>IGAAKS: A modern fashion take on the ancient Inuit Sun visor</t>
  </si>
  <si>
    <t>IGAAKS: the high-fashion accessory taking the music &amp; gaming scenes by storm. Designed to mask gaze, reduce glare, and impress friends.</t>
  </si>
  <si>
    <t>Jalapeno Wine -A Bold New Experience by Potter Wines</t>
  </si>
  <si>
    <t>Potter Wines specializes in wines for the adventurous (Jalapeno) and for the romantic (barrel-aged Syrah, Primitivo &amp; Mourvedre).</t>
  </si>
  <si>
    <t>Element Princess</t>
  </si>
  <si>
    <t>Join the Element Princesses in their battle against a legion of Demons that is, the Demon Docks in the novel series, Element Princess!</t>
  </si>
  <si>
    <t>FutuReality Comic Book Issue 1</t>
  </si>
  <si>
    <t>Welcome to FutuReality - a 24 page Sci-Fi comic book written by Mike "Hammer" Sukow, the creator of the MyComicGrader app!</t>
  </si>
  <si>
    <t>A VFX Creative Studios, Minion Zombie T-shirt</t>
  </si>
  <si>
    <t>Get a T-shirt (Or Several) featuring our new Minion Zombie graphic, for our upcoming Minion Actor Sound System™ Launch.</t>
  </si>
  <si>
    <t>The Moleskin Diary</t>
  </si>
  <si>
    <t>Your career, your significant other of 8 years, and keeping your 9 year old niece out of a children's home... Choose ONE.</t>
  </si>
  <si>
    <t>Merpunks Detective Agency Issue 0</t>
  </si>
  <si>
    <t>Merpunks Detective Agency - Follow the Steampunk themed adventures of three young mermaids turned private detectives.</t>
  </si>
  <si>
    <t>Growver: Lawn Watering Robot</t>
  </si>
  <si>
    <t>Growver saves water by precisely and intelligently irrigating as it navigates your lawn.</t>
  </si>
  <si>
    <t>My Knife, Your tool for life</t>
  </si>
  <si>
    <t>MyKnife is a software that allows users to design their own customised chef knife handcrafted in Italy, Lolita is our first _x000d_
knife</t>
  </si>
  <si>
    <t>Sherwood Horror</t>
  </si>
  <si>
    <t>Robin Hood battles Vampires in our Modern Day Concept Teaser for the proposed Feature Film.</t>
  </si>
  <si>
    <t>Skinny-E (EP)</t>
  </si>
  <si>
    <t>I have a fire in my heart, and a groove in my feet!! With Soul, R&amp;B, Rock, and Pop, this will be a record for everyone! Come along!!</t>
  </si>
  <si>
    <t>Let's Play - Your Indie PlayStation Magazine</t>
  </si>
  <si>
    <t>We're really excited for the next generation of Sony Entertainment! Are you?</t>
  </si>
  <si>
    <t>Perception, A dramatic feature film on steroid abuse.</t>
  </si>
  <si>
    <t>After 2 years of production on the first HDR colored feature film, we need a little help to finish. Check out the RED BAND trailer!</t>
  </si>
  <si>
    <t>Finding Adulthood</t>
  </si>
  <si>
    <t>It isn't as bad as it sounds!_x000d_
A video series, blog, and community of millennials trying to figure life out_x000d_
_x000d_
www.findingadulthood.com</t>
  </si>
  <si>
    <t>Wrap it Up NC Food Truck</t>
  </si>
  <si>
    <t>We are a new concept in food truck industry.  We are looking to start out on the right foot with an awesome food Trailer.</t>
  </si>
  <si>
    <t>Inevitable Harm -the documentary</t>
  </si>
  <si>
    <t>A woman retells her experience after being ensnared by a highly pathological man and suffers the consequences.</t>
  </si>
  <si>
    <t>Main Street Cheese, LLC</t>
  </si>
  <si>
    <t>Managatari™: The Rise of Mana©</t>
  </si>
  <si>
    <t>Managatari is an american made anime for the fans!</t>
  </si>
  <si>
    <t>SASQUATCH I:IT BEGINS; THE CURSE OF THE WERESQUATCH</t>
  </si>
  <si>
    <t>An incompetent small MN town sheriff, and his deputy uncover a curse in this sleepy town. The curse is a man eating Sasquatch/Werewolf.</t>
  </si>
  <si>
    <t>Brentwood Social House | Austin, Texas</t>
  </si>
  <si>
    <t>Neighborhood cafe serving fine teas/coffee and locally-made, English-style baked goods in a comfortable and inviting gathering place.</t>
  </si>
  <si>
    <t>Changewear®</t>
  </si>
  <si>
    <t>Changewear® patented technology allows for customization in apparel with interchangeable Colorfils® inserts.</t>
  </si>
  <si>
    <t>// Hurts So Good // Vinyl Pressing //</t>
  </si>
  <si>
    <t>Help The Polarity release its completed music to the world by pre-ordering a special edition package on vinyl!</t>
  </si>
  <si>
    <t>SILVER SOLDIERS the Comic</t>
  </si>
  <si>
    <t>Superheroes of faith! Everyday people given powers to battle the forces of evil! In our darkest hour, Silver Soldiers were..the Light!</t>
  </si>
  <si>
    <t>If given all the power in the world, what choices would you make?</t>
  </si>
  <si>
    <t>Destiny Calls - An RPG Game</t>
  </si>
  <si>
    <t>An RPG game that tells the tale of a world that choose's it's own fate...it's rise and it's fall.</t>
  </si>
  <si>
    <t>Mojave Underground TV: History, Exploration, Adventure</t>
  </si>
  <si>
    <t>Join us as we explore some of the most remote and hard to access mines and ghost towns in the Western United States.</t>
  </si>
  <si>
    <t>Mozart Reimagined - Photography book by Tyson Vick</t>
  </si>
  <si>
    <t>Artist Tyson Vick presents lush award-winning photos illustrating the operas of W.A. Mozart alongside humorous and insightful writings.</t>
  </si>
  <si>
    <t>Ukrainian and Eastern European Recipes Cookbook</t>
  </si>
  <si>
    <t>100 Recipes of Traditional Ukrainian and Eastern European  Cuisine from a Native Ukrainian with step by step directions and pictures!</t>
  </si>
  <si>
    <t>Nemesis - Book 1 of the Chronicles of Light's Demise</t>
  </si>
  <si>
    <t>A Fantasy series following Adanin Lodair. Paladin... Hero... Bringer of change from which the world will never recover.</t>
  </si>
  <si>
    <t>ANASTASIA!....A BREAKING BAD SEQUEL?</t>
  </si>
  <si>
    <t>John Campanella and Jana Mashonee, are an elite U.S. Marshal Team.</t>
  </si>
  <si>
    <t>Hench - A Web Series</t>
  </si>
  <si>
    <t>A web series set in the world of super heroes and villains, about two out of work henchmen and their advice on looking for jobs.</t>
  </si>
  <si>
    <t>GollaGolla Gymnastics</t>
  </si>
  <si>
    <t>GollaGolla Gymnastics is a unique card set designed to help people stay happy and healthy.</t>
  </si>
  <si>
    <t>WarriorteX: Science and Passion meet Fashion</t>
  </si>
  <si>
    <t>WarriorteX sportswear is moisture resistant, stain resistant, odor resistant with unchanged breathability, comfort and durability.</t>
  </si>
  <si>
    <t>Create animations easily in your browser, with Animake It!</t>
  </si>
  <si>
    <t>Animake It lets you create an animated collage in mere minutes - right in your browser!</t>
  </si>
  <si>
    <t>Rise of the Herald the debut novel by Mark E. Malcolm</t>
  </si>
  <si>
    <t>Can Tom Cross reawaken the spirit of valor in what remains of God's people or will they fall prey to the forces of darkness?</t>
  </si>
  <si>
    <t>Framed Himalaya-Lachen Valley</t>
  </si>
  <si>
    <t>A coffee table book with photographs of nature's splendor from the mystical valley of Lachen in the Eastern recesses of the Himalaya.</t>
  </si>
  <si>
    <t>Slayers of The Dead AR- build your ultimate Zombie Fort</t>
  </si>
  <si>
    <t>Have you ever wanted to build your own, ultimate zombie fort in real life? Enjoy a Zombie Apocalypse without the Apocalypse.</t>
  </si>
  <si>
    <t>Day of the Dead Fiesta! Medal Collectible Die-Cast Artwork</t>
  </si>
  <si>
    <t>Help create a Fiesta! Medal with a Dia de los Muertos theme! Fiesta! is celebrated each year in San Antonio for 11 days.</t>
  </si>
  <si>
    <t>Sockrifice</t>
  </si>
  <si>
    <t>Traverse through the fantastical land of Lint, racing to collect and successfully sacrifice the most evil princess sock puppets.</t>
  </si>
  <si>
    <t>EC Playing Cards</t>
  </si>
  <si>
    <t>A custom deck of playing cards, perfect for magic, card, games, cardistry, and more!</t>
  </si>
  <si>
    <t>vibeSquirrel</t>
  </si>
  <si>
    <t>In a nutshell, vibeSquirrel is a free positive messaging app! Get random positive "vibes" throughout the week on Android or iPhone.</t>
  </si>
  <si>
    <t>Scrabbled</t>
  </si>
  <si>
    <t>I got the wonderful idea to document my journey meeting two women I became friends with while playing Scrabble online.</t>
  </si>
  <si>
    <t>FarmPod: Revolutionizing Relationships with Food</t>
  </si>
  <si>
    <t>The FarmPod is a revolutionary vertical aquaponic food production system that is both off grid and automated.</t>
  </si>
  <si>
    <t>Elisa Smith &amp; The Tiny Little Lies - Debut Album</t>
  </si>
  <si>
    <t>Help us raise money to record our toe-tapping, down-home, sassy honkey-tonk original songs!</t>
  </si>
  <si>
    <t>Out of the Box: A colorful lesson on togetherness</t>
  </si>
  <si>
    <t>A colorful children's book we can all relate to, about the beauty in our individuality and the power of our collective impact.</t>
  </si>
  <si>
    <t>The MULE - Go Anywhere with Anything</t>
  </si>
  <si>
    <t>The MULE is a hiking and backpacking device that doubles the volume and weight a user can carry over almost any terrain.</t>
  </si>
  <si>
    <t>The Art of Dan Feldmeier - A mini art book</t>
  </si>
  <si>
    <t>A 4"x6" mini art book featuring sketches, portraits, illustrations, and digital painting process breakdowns, and two personal projects.</t>
  </si>
  <si>
    <t>Impactful Makers DIY Kits by Pinspiration</t>
  </si>
  <si>
    <t>Help bring Impactful Maker DIY Kits to Pinspiration. Make the "PINS" you love &amp; support economic empowerment for survivors of tragedy.</t>
  </si>
  <si>
    <t>Immortal by Sound ~ Debut CD</t>
  </si>
  <si>
    <t>Immortal by Sound ~ CD and live rock show, audiovisual experience</t>
  </si>
  <si>
    <t>The Gentoo Vest for Outpatient Infusion Treatments</t>
  </si>
  <si>
    <t>The Gentoo Vest is a safe, secure &amp; discreet method for managing the equipment used in outpatient infusion &amp; chemotherapy treatments.</t>
  </si>
  <si>
    <t>ZETA Athletics, The 2 compartment shoe for all activities!</t>
  </si>
  <si>
    <t>Comfortable, Stylish two-compartment shoe that will revolutionize and simplify the athletic footwear Industry.</t>
  </si>
  <si>
    <t>Last Destruction (fiction book)</t>
  </si>
  <si>
    <t>World War 3 has ended. Children are being raised to comply with all rules. And the few who fight against it? This is their story.</t>
  </si>
  <si>
    <t>John Riel: World Champion Boxer - Pride of The Philippines</t>
  </si>
  <si>
    <t>John Riel Casimero is a World Champion Filipino Boxer who won the IBF Junior Flyweight the Hard Way.</t>
  </si>
  <si>
    <t>Design your own jeans in over 2000 sizes custom-made-jeans</t>
  </si>
  <si>
    <t>Designed by you and for you based on your unique body measurements. Live your life in jeans you love  with the perfect fit thanks c-m-j</t>
  </si>
  <si>
    <t>Nutrition, Land Conservation and Clean Water Fundraiser!</t>
  </si>
  <si>
    <t>We believe in putting the ecosystem first, trusting nature to build nutritiously complete and delicious vegetables.</t>
  </si>
  <si>
    <t>Freshly Made, Healthier Cotton Candy That Tastes Amazing</t>
  </si>
  <si>
    <t>We are striving for a national launch of our unique and innovative treats, including more than 20 flavors of organic cotton candy</t>
  </si>
  <si>
    <t>BrightSwitch - Remembers when you forget</t>
  </si>
  <si>
    <t>BrightSwitch is a new and simple solution to an old problem - turning off forgotten lights.</t>
  </si>
  <si>
    <t>Unlight Lost Plot</t>
  </si>
  <si>
    <t>Unlight Lost Plot is a new project that presents a tantalizing story derived from its predecessor, Unlight, to iOS and Android devices.</t>
  </si>
  <si>
    <t>Dog &amp; Pony Blues - a zany novel of political intrigue</t>
  </si>
  <si>
    <t>When a photographer finds himself working for a corrupt governor, he and the governor’s jilted wife decide to take action.</t>
  </si>
  <si>
    <t>"The Quest" - Pre-Production Packaging of an Indie Feature</t>
  </si>
  <si>
    <t>Adapting Heather Strang's breakout novel "The Quest" for film &amp; raising funds for script development, casting &amp; a making-of Web Series.</t>
  </si>
  <si>
    <t>Schumann Franck Rachmaninov, Dariusz Skoraczewski - Cellist</t>
  </si>
  <si>
    <t>This is a recording project of beautiful romantic cello and piano repertoire. It includes works by Schumann, Franck and Rachmaninov</t>
  </si>
  <si>
    <t>The Netherworld Film Project</t>
  </si>
  <si>
    <t>The Netherworld Film Project has the simple goal of expanding the Netherworld Haunted House experience into a feature length movie.</t>
  </si>
  <si>
    <t>Cargo Runner 2397</t>
  </si>
  <si>
    <t>A dynamic space themed board game with an ever changing area of play. This is a strategic game that can be enjoyed by the whole family.</t>
  </si>
  <si>
    <t>Heritage Park Apparel</t>
  </si>
  <si>
    <t>High quality screenprinted t-shirts for the true sports fan! Slick, modern design of your favorite teams home stadium and team colors.</t>
  </si>
  <si>
    <t>Game Rolls by Roll-Play Games</t>
  </si>
  <si>
    <t>Chess, Backgammon &amp; Scrabble: Rolled up and snapped tight to take anywhere. Hiking, campus, the pub: Light, strong, small, mobile.</t>
  </si>
  <si>
    <t>Spoil Me Rotten –– A Dog Biscuit Bakery Grows in Brooklyn!</t>
  </si>
  <si>
    <t>Spoil Your Dog the Healthy Way! We believe our dogs deserve the VERY best. That’s what inspired us to create healthy dog biscuits.</t>
  </si>
  <si>
    <t>The CareFiles</t>
  </si>
  <si>
    <t>The CareFiles is a multimedia series about ordinary people becoming heroes volunteering on the frontlines of animal welfare.</t>
  </si>
  <si>
    <t>Our-Watch: Bringing Policing to the Frontline in America</t>
  </si>
  <si>
    <t>A social-media platform used to capture crime scene evidence; bringing the public and law enforcement together in unity</t>
  </si>
  <si>
    <t>Color Collaboration- Interactive Fiber Art Installation</t>
  </si>
  <si>
    <t>Bring color and public art to the Commons in downtown Medford, Oregon as together we create a large scale fiber art sculpture.</t>
  </si>
  <si>
    <t>Albuquerque's Modern Outdoor Movie Theater</t>
  </si>
  <si>
    <t>The drive-in movie theater is a great part of American history, but it doesn't have to be just history. Introducing: A Modern Drive-In</t>
  </si>
  <si>
    <t>The Wolf: L.A. needs a superhero!</t>
  </si>
  <si>
    <t>The Wolf is a comic book that tells the story of 18 year old MexicanAmerican, Rudy Villalobos, who becomes the Guardian of Los Angeles!</t>
  </si>
  <si>
    <t>STEM SLAM: Science Weekends for Curious Kids</t>
  </si>
  <si>
    <t>STEM SLAM aims to provide young minds with an innovative, intensive, and high-end medium for exploring science during the school year.</t>
  </si>
  <si>
    <t>DogFlask Leash: The Most Convenient Leash in the World</t>
  </si>
  <si>
    <t>The ultimate dog walking system that ensures you and Fido have everything you need—leash, water, and modular serving/storage bowls!</t>
  </si>
  <si>
    <t>A novel about love and time travel and a damn big pig</t>
  </si>
  <si>
    <t>This non-linear novel set in Lost Creek, Kentucky is about a boy named Virgil who sets out to save his mom and instead saves the world</t>
  </si>
  <si>
    <t>Deep Six Mug</t>
  </si>
  <si>
    <t>The mug has been salvaged! Inspired by the design of the Mk-V Diving Helmet, it looks great in hand or on display.</t>
  </si>
  <si>
    <t>The Mars Aerial Rover</t>
  </si>
  <si>
    <t>OpenRobotix Labs plans to build the first UAV (drone) capable of sustained flight at low light and atmospheric density levels.</t>
  </si>
  <si>
    <t>Abydos</t>
  </si>
  <si>
    <t>Experimental Sci-Fi novel blends Fiction Genres looks to add 60+ pgs of immersive original artwork throughout a finished manuscript.</t>
  </si>
  <si>
    <t>The Outmate:  A novel by Victoria L Trenton</t>
  </si>
  <si>
    <t>Sexy, kinky, and at times gruesome, The Outmate is fast-paced tale of unconditional love, devotion, and self-acceptance.</t>
  </si>
  <si>
    <t>History Repeating Itself - a podcast</t>
  </si>
  <si>
    <t>Breaking through the surface of traditional thinking</t>
  </si>
  <si>
    <t>Supporting 1000 Miles of Alaska</t>
  </si>
  <si>
    <t>Help us reach enough to print T-SHIRTS and WRISTBANDS to support PETER RIPMASTER as he attempts the 1000 mile IDITAROD TRAIL in ALASKA!</t>
  </si>
  <si>
    <t>Bob Karty's debut CD: original jazz with a stellar band</t>
  </si>
  <si>
    <t>Pianist's original compositions reunite members of the Pat Metheny Group and Oregon: Paul McCandless, Mark Walker &amp; Steve Rodby.</t>
  </si>
  <si>
    <t>SocialDocumentary.net/The Redesign</t>
  </si>
  <si>
    <t>Six years after launching SDN we are redesigning the website to present the photography more powerfully to a global audience of viewers</t>
  </si>
  <si>
    <t>The Figtorium at Dancing Bear Farm</t>
  </si>
  <si>
    <t>Help us expand and upgrade our greenhouse to create a center for sustainable fig production and education in our New England town.</t>
  </si>
  <si>
    <t>Designs52</t>
  </si>
  <si>
    <t>We are a Veteran owned company, passionate about saving our landfills and bringing new life to old items. All reclaimed material used.</t>
  </si>
  <si>
    <t>Unsaid</t>
  </si>
  <si>
    <t>I spent 3 years in a relationship with my 10th grade teacher. Did I consent? This shorts series explores what went unsaid for too long.</t>
  </si>
  <si>
    <t>Well Co. Juice</t>
  </si>
  <si>
    <t>We are starting a cold-pressed juice company, and looking to raise funds in order to start making beautiful juice!</t>
  </si>
  <si>
    <t>Help Krystal Get To Kentuck!</t>
  </si>
  <si>
    <t>I'm asking for donations in order to produce art from now until October where then I'm going into the Kentuck Festival of the Arts!</t>
  </si>
  <si>
    <t>Dry Seasons: a comic book mini series</t>
  </si>
  <si>
    <t>A post apocalyptic action sci-fi adventure! Romeo &amp; Juliet meets Mad Max. Two star crossed lovers try to bury the past to have a future</t>
  </si>
  <si>
    <t>The Mexican - Let's bring a Western film to life!</t>
  </si>
  <si>
    <t>Driven by vengeance, hardened by death, a mysterious Mexican Gunfighter hunts an outlaw with the blackest of hearts.</t>
  </si>
  <si>
    <t>?? ? ? ? . ? O ? O-? "Photographic Prosperity"</t>
  </si>
  <si>
    <t>â†žá‘Ž á—© á’ª á‘Œ . á’ª O á’ª O-â‹˜ "We Create Fun, Fresh, and Easy Ways to Share, Print, Shop, Frame, and Actually SELL Your Photos!" _x000d_
â†žNalu Lolo-â‹˜</t>
  </si>
  <si>
    <t>California Roll</t>
  </si>
  <si>
    <t>A comedic series about all the crazy adventures you have in your car.</t>
  </si>
  <si>
    <t>The Dick Jones Feature Film Project</t>
  </si>
  <si>
    <t>A comedy film chronicling the extraordinary Richard Lucian Jones: His friends called him Richie, but he dreamed of being a Dick.</t>
  </si>
  <si>
    <t>Con-Girls</t>
  </si>
  <si>
    <t>A look into the modern lives of women into comic books, join us as we explore their stories of empowerment, community and acceptance.</t>
  </si>
  <si>
    <t>Convert Stan Romanek's book "Messages" to audio</t>
  </si>
  <si>
    <t>This project will convert Stan Romanek's book "Messages: The World's Most Documented Extraterrestrial Contact Story" to audio formats.</t>
  </si>
  <si>
    <t>Oche Pong, Beer Pong on the Wall</t>
  </si>
  <si>
    <t>Are you tired of the table? Go balls to the wall with Oche Pong. Play some beer pong without rearranging your room, man cave, or life.</t>
  </si>
  <si>
    <t>LUMI Split-box Gaming Device. One Game Console, Multiple TVs</t>
  </si>
  <si>
    <t>The LUMI Split-box with streaming capabilities allows users to play their game console on different TVs and without split screens.</t>
  </si>
  <si>
    <t>Zeus &amp; Phoebe kitty cat cards</t>
  </si>
  <si>
    <t>The Zeus &amp; Phoebe kitty cat card collection premieres with four designs just in time for the 2013 pre-Christmas season.</t>
  </si>
  <si>
    <t>Lona Frames</t>
  </si>
  <si>
    <t>Mix n Match versatile "floating" wall mounts for stretched canvas arts, made of solid bamboo,allowing you create your own style display</t>
  </si>
  <si>
    <t>LEARNING TO HATE AGAIN - Graphic novel</t>
  </si>
  <si>
    <t>One day, two "friends", big city, big headphones, fine art, women, the trip to hit the reset button that can never get off the ground.</t>
  </si>
  <si>
    <t>Keybit- Not Your Average Screwdiver Bit</t>
  </si>
  <si>
    <t>The Only EDC Keychain Tool You Can Build A House With -_x000d_
Phillips No. 2 and 6-8 Slotted</t>
  </si>
  <si>
    <t>Rahlee The Silent Slug</t>
  </si>
  <si>
    <t>A charming children's picture book about a friendly slug who is afraid of his own voice.</t>
  </si>
  <si>
    <t>The Tahitian Pearl-A Novel</t>
  </si>
  <si>
    <t>A thrilling adventure on the high seas as a multitude of groups seek a hidden and mysterious treasure.</t>
  </si>
  <si>
    <t>Ktech Fitness Tracker</t>
  </si>
  <si>
    <t>Automatic fitness tracking beyond just a fitness watch that uses a high-tech camera and sensor to track your workouts in real time.</t>
  </si>
  <si>
    <t>BONAPARTE</t>
  </si>
  <si>
    <t>a dark but powerfully human story about a priest that is not at all what he seems.</t>
  </si>
  <si>
    <t>SaverStrap: The world’s best equipped shoulder strap.</t>
  </si>
  <si>
    <t>SaverStrap: our shoulder strap eliminates pain &amp; slippage &amp; provides safe travel storage for your stuff with the 5-pocket Organizer.</t>
  </si>
  <si>
    <t>QT-Trainer Kayak Simulator</t>
  </si>
  <si>
    <t>The QT is a revolutionary new trainer designed to improve your fitness and refine your kayaking technique.</t>
  </si>
  <si>
    <t>Martians vs. Unicorns</t>
  </si>
  <si>
    <t>My Little Pony: Friendship Is Magic meets Adult Swim with a gory dash of Happy Tree Friends!</t>
  </si>
  <si>
    <t>The Living -  A zombie FPS MMO designed for gamers, by gamers.</t>
  </si>
  <si>
    <t>Magnificent Things</t>
  </si>
  <si>
    <t>The next film from Michael Wilson, the Writer/Producer/Director of "Michael Moore Hates America"</t>
  </si>
  <si>
    <t>Spirits &amp; Spiritual Interactions Book</t>
  </si>
  <si>
    <t>Recognize &amp; understand common interactions with spirits. Based on my lifetime of personal experience. A Christian/LDS perspective.</t>
  </si>
  <si>
    <t>Palle by Moretti—a casual meatball-centric restaurant/bar</t>
  </si>
  <si>
    <t>Palle is a fast, casual, full-service meatball-centric restaurant and bar coming to Grandview Heights in Fall 2015!</t>
  </si>
  <si>
    <t>VAMPIRE ROADTRIP (movie)</t>
  </si>
  <si>
    <t>Movie based on the novel.  Stars include JAMES STORM and ROBERT PRALGO. Directed by Michael McCallum.  Produced by Rebel Pictures.</t>
  </si>
  <si>
    <t>Handcrafted Jewelry from American Made Materials</t>
  </si>
  <si>
    <t>Creating handcrafted jewelry as unique and beautiful as you are.</t>
  </si>
  <si>
    <t>Killer Bill</t>
  </si>
  <si>
    <t>In 2035, US President Merton Xiang signs a new bill into law. Assassination is now legal in all 50 states. The press calls it the...</t>
  </si>
  <si>
    <t>THE ORIGINAL ONE-BUTTON SUMMER SHIRT</t>
  </si>
  <si>
    <t>Love the summer? Get the world's first one-button summer shirt and enjoy summertime, all the time, everywhere.</t>
  </si>
  <si>
    <t>The Murder of Crowe: A Steampunk Whodunit</t>
  </si>
  <si>
    <t>A Steampunk-themed photographic book is minimal text, maximum detailed photos for the murder-mystery whodunit of Mika Crowe.</t>
  </si>
  <si>
    <t>Savi™ Tablet - New Advances in Technology for Seniors</t>
  </si>
  <si>
    <t>Savi™ is an intuitive, easy to use, easy to see tablet designed for seniors to stay connected to friends, family and the outside world.</t>
  </si>
  <si>
    <t>Darkhorse Championship Wrestling - Season II</t>
  </si>
  <si>
    <t>Join Darkhorse Championship Wrestling on TV weekly for professional wrestling at it's best!</t>
  </si>
  <si>
    <t>Haute Goodies... the quintessential 'good for you' goodies!</t>
  </si>
  <si>
    <t>Haute Goodies is a Las Vegas-based company debuting haute organic goodies and desserts, fulfilling your desire for healthy indulgences.</t>
  </si>
  <si>
    <t>Off Your Rock'r ~ Gourmet Rocky Road</t>
  </si>
  <si>
    <t>Off Your Rock'r Gourmet Rocky Road are handmade, fruit infused chocolate treats that put a new spin on an old favorite~crazy delicious!</t>
  </si>
  <si>
    <t>PATRICIA MASON: New EP!</t>
  </si>
  <si>
    <t>Become a part of Patricia Mason's new EP, so she can bring YOUR music to you!</t>
  </si>
  <si>
    <t>The American Jacket Company</t>
  </si>
  <si>
    <t>The American Jacket Company is a premium sportswear line made in America and inspired by America’s tradition of political participation</t>
  </si>
  <si>
    <t>STAPLE PRO: A Better Way To Staple</t>
  </si>
  <si>
    <t>Finally a Staple Holder for Electricians, Cable Installers, and Do-it-Yourselfers! Painless &amp; Organized for more Efficient Stapling!</t>
  </si>
  <si>
    <t>COOKIES AND BEER</t>
  </si>
  <si>
    <t>We are creating pop-up beer gardens using vintage Citroën trucks to introduce tasty cookies that are specifically paired to craft beer.</t>
  </si>
  <si>
    <t>Zenebech</t>
  </si>
  <si>
    <t>Zenebech is a story about a 14yr old girl who goes on an extraordinarily daring journey to save her dad.</t>
  </si>
  <si>
    <t>Hand Painted Pendants</t>
  </si>
  <si>
    <t>hand painted metal and plastic pendants. Used as necklaces, earrings, game pieces, key fobs... etc</t>
  </si>
  <si>
    <t>The Modern Rental</t>
  </si>
  <si>
    <t>Jeff Delaney and Jt Oaks explore the end of an era in a full cast video parody of the song that launched the MTV generation.</t>
  </si>
  <si>
    <t>The Sorrowed King ( Editing, Publishing and Distribution)</t>
  </si>
  <si>
    <t>An epic tale about a world call Norasein. It will put you in the light of king  Lear but with fantastic creatures, battles and love.</t>
  </si>
  <si>
    <t>{Paramount}</t>
  </si>
  <si>
    <t>Help My Starving Lion make their new album, The Underground LP, a reality!</t>
  </si>
  <si>
    <t>Lloyd Harmon's EP recording</t>
  </si>
  <si>
    <t>HEY. YOU. KICK ME! C'mon everybody!!! Fund me 'til you feel better!</t>
  </si>
  <si>
    <t>Where Should I Coffee? A Coffee Locator App</t>
  </si>
  <si>
    <t>Where Should I Coffee wants to help you find great coffee anywhere you travel, and this locator app is going to make that happen.</t>
  </si>
  <si>
    <t>View of Georgia: Unsung beauty of the Peach State</t>
  </si>
  <si>
    <t>Artfully photographing the lesser known, unsung portions of Georgia's natural landscape using Large Format 4x5" slides in a photo book</t>
  </si>
  <si>
    <t>Brew Local, Organic Kombucha</t>
  </si>
  <si>
    <t>Brewing a life replenishing drink, Kombucha, that is locally produced with local ingredients.</t>
  </si>
  <si>
    <t>Riah Divis - Project Lemon</t>
  </si>
  <si>
    <t>Riah Divis is putting out an album &amp; advocating positive and uplifting music-Join her today and all your wildest dreams will come true!</t>
  </si>
  <si>
    <t>Olde Bulldog Brewing</t>
  </si>
  <si>
    <t>We're a small batch craft brewing company, that really just wants to make some delicious beers for you to enjoy.</t>
  </si>
  <si>
    <t>Drink Root - The Kava Tea That's Making History</t>
  </si>
  <si>
    <t>The Elite Tea once found only in Metropolitan cities, is now available Exclusively on Kickstarter!</t>
  </si>
  <si>
    <t>SafeNet - Protection on the Road</t>
  </si>
  <si>
    <t>Ever worry about car accidents, breakdowns, theft or loss? SafeNet lets you track, monitor and talk to your cars anywhere in the world.</t>
  </si>
  <si>
    <t>Cunning Linguist - The game of horrible definitions</t>
  </si>
  <si>
    <t>Create horrible, disgusting, shocking, crude definitions. 100% compatible with your Cards Against Humanity decks.</t>
  </si>
  <si>
    <t>NOFENCE debut CD "There's Always A Way Out"</t>
  </si>
  <si>
    <t>NOFENCE original tunes that rock and roll with "power twang"!</t>
  </si>
  <si>
    <t>Donald is an A**hole!</t>
  </si>
  <si>
    <t>A Kickstarter aimed at the person who tried to ruin my life--in the form of a card game.</t>
  </si>
  <si>
    <t>FromFoto will be an innovation in cherishing your memories!</t>
  </si>
  <si>
    <t>Our goal is to create high-quality VIDEOS from YOUR PHOTOS. Very low price, and just a few minutes, what more could you wish for?</t>
  </si>
  <si>
    <t>Get a Grip - Add a Handle ®</t>
  </si>
  <si>
    <t>NOW you can Add-a-Handle to ANYTHING under 30 lbs! Multi-use, convient &amp; simple to attach as a portable HOOK or HANDLE, Made in the USA</t>
  </si>
  <si>
    <t>"Cardboard Houses" - Album 2 - Kyle Rogan</t>
  </si>
  <si>
    <t>My second fully-produced record. More honest. More raw. More cardboard.</t>
  </si>
  <si>
    <t>Debut Album: One Life Surrendered</t>
  </si>
  <si>
    <t>With a different approach and style of music, 3 Point Crossing was formed in 2007 with the sole purpose of leading people to Jesus.</t>
  </si>
  <si>
    <t>Edible Connections: An International Food Education Toolkit</t>
  </si>
  <si>
    <t>Serving the world's Best Practices of  food education to American children</t>
  </si>
  <si>
    <t>Eric &amp; Shala Rodgers - Worship Album</t>
  </si>
  <si>
    <t>Flat Ironing your hair with a Comb and no electricity</t>
  </si>
  <si>
    <t>This comb has a patented design that causes it to flatten the hair like a flatiron but without the need for electricity or intense heat</t>
  </si>
  <si>
    <t>Saving Live Music: One House At A Time</t>
  </si>
  <si>
    <t>A film about house concerts, hosts, environments, performers, and guests. Together, we are Saving LIVE Music: One House at a Time!</t>
  </si>
  <si>
    <t>Moox Bike: A Bicycle-Scooter Hybrid</t>
  </si>
  <si>
    <t>Support the Moox Bike, the first-of-its-kind bicycle-scooter hybrid. Ride and glide in a totally new and exhilarating way!</t>
  </si>
  <si>
    <t>Into the Animation Factory</t>
  </si>
  <si>
    <t>"Into the Animation Factory" is an animated short film that follows one man's journey through the complex process of animation and VFX.</t>
  </si>
  <si>
    <t>MONO1 - High resolution affordable 3D resin printer</t>
  </si>
  <si>
    <t>Down to 24 microns high resolution prints just for $749!</t>
  </si>
  <si>
    <t>Independent By Choice - Advocating A New Political Model</t>
  </si>
  <si>
    <t>Independent By Choice is a social movement to advocate for and support INDEPENDENT political candidates thru a book and media campaign.</t>
  </si>
  <si>
    <t>Providing Water: A Practical Field Guide</t>
  </si>
  <si>
    <t>A down to earth, authoritative manual for anyone who needs to capture, treat, and provide water for themselves and others.</t>
  </si>
  <si>
    <t>Kolby Rae (a novel)</t>
  </si>
  <si>
    <t>Nashville singer songwriter Kolby Rae was never a one hit wonder or big enough to be a has been. This time, she has to get it right.</t>
  </si>
  <si>
    <t>FlapWrap. Secure your vehicles load.  Fast, simple and easy.</t>
  </si>
  <si>
    <t>FlapWrap is the best way to secure your loads cargo straps/rope etc.So very simple to use and so very effective! Many other uses.</t>
  </si>
  <si>
    <t>Ringbearer</t>
  </si>
  <si>
    <t>Ringbearer ring case. Preserve the surprise. (Multi-purpose jewelry case)</t>
  </si>
  <si>
    <t>The Original COSMIC UFO Techno-Flyer</t>
  </si>
  <si>
    <t>Simple to fly and fun for all ages "The Cosmic UFO Techno-Flyer" is an air toy like no other.  It's sorta like a kite... but not.</t>
  </si>
  <si>
    <t>Artists of Sacramento</t>
  </si>
  <si>
    <t>An art magazine to cover the Sacramento area. I know how strong the art community is and I want to provide a place for artists to grow.</t>
  </si>
  <si>
    <t>La Mocha Grande - 56" tall bronze statue dedicated to coffee</t>
  </si>
  <si>
    <t>Whether it's coffee, tea or cocoa, let's make a grand monument to all of our favorite hot tasty beverages.</t>
  </si>
  <si>
    <t>The NATURE Wallets - Handmade in USA w/ Fine Italian Leather</t>
  </si>
  <si>
    <t>Handmade with love and RFID protection. The variety of color, pattern, and texture in nature inspired this wallet collection.</t>
  </si>
  <si>
    <t>SERIAL - Thrilling Short Film Experience</t>
  </si>
  <si>
    <t>A thrilling film about losing oneself in loss, the judgements we pass on ourselves, and the need of love for survival.</t>
  </si>
  <si>
    <t>Pants for Makey Makey.</t>
  </si>
  <si>
    <t>Pants is a colorful acrylic and neoprene case for your Makey Makey.  No more naked Makeys, put on some Pants!</t>
  </si>
  <si>
    <t>Don't be an Asshat - An Official Parenting Handbook</t>
  </si>
  <si>
    <t>Fight the spread of asshattery everywhere! Support the publishing of our Official Handbook for Raising Parents and Children!</t>
  </si>
  <si>
    <t>Toxic Biology</t>
  </si>
  <si>
    <t>A documentary on elusive medical conditions which all have common underlying pathologies, and what is actually happening</t>
  </si>
  <si>
    <t>Crafted Pints Brewing Company &amp; Cidery</t>
  </si>
  <si>
    <t>Craft brewery and 1st hard cidery in Dayton, OH. We're making traditional and gluten free craft beers and fresh pressed  hard cider.</t>
  </si>
  <si>
    <t>Stephen Lichota: 88 keys. 1 CD.</t>
  </si>
  <si>
    <t>Having written a mountain of songs, and a year of classes at Berklee, Stephen Lichota is ready to hit the studio and he needs help.</t>
  </si>
  <si>
    <t>IRREGULAR SHOP #1</t>
  </si>
  <si>
    <t>The new staff of the Irregular Shop confronts a pack of vicious BATTLE WEASELS in 60 explosive pages of comedy, action, and adventure!</t>
  </si>
  <si>
    <t>Rat Race: The Card Game</t>
  </si>
  <si>
    <t>Fun, fast, easy card game for all ages that uses single-step gameplay, memory, and process of elimination to determine a winner!</t>
  </si>
  <si>
    <t>The World's 1st Illuminated Messaging Hitch Cover</t>
  </si>
  <si>
    <t>The TailTalker is a 22"x4" LED lighted ABS plastic illuminated hitch cover/message board/safety lite that installs in 15 seconds</t>
  </si>
  <si>
    <t>Beer Idols: Your favorite styles personified as art prints</t>
  </si>
  <si>
    <t>Imaginative and fun illustrated embodiments of 12 well-known beer styles printed on high-quality archival art paper.</t>
  </si>
  <si>
    <t>The Story of Marit in The White World</t>
  </si>
  <si>
    <t>“The Story of Marit in The White World”  A documentary about filmmaking and autism.</t>
  </si>
  <si>
    <t>Operation: Candlelight</t>
  </si>
  <si>
    <t>A band of unconventional Jewish school girls becomes a troupe of unlikely heroes in this action adventure film.</t>
  </si>
  <si>
    <t>Skunktown Distillery</t>
  </si>
  <si>
    <t>A local craft liquor distillery, providing unique vodka, rum and whiskey made with organic and non-Genetically Modified ingredients.</t>
  </si>
  <si>
    <t>JUMANNE FOOTWEAR The Newest, Coolest, Shoes EVER!</t>
  </si>
  <si>
    <t>Jumanne Footwear: Incorporating the materials and designs of various heritages with the fashion and styles of today's culture.</t>
  </si>
  <si>
    <t>Made in New York</t>
  </si>
  <si>
    <t>A midwesterner journeys to New York in search of family</t>
  </si>
  <si>
    <t>Organdwich2Go Serving People and Their Pets</t>
  </si>
  <si>
    <t>Organic Sandwich truck for Hood River Oregon for the best food in town. Serving People and Pets-Relax,We come to you! organdwich2go.com</t>
  </si>
  <si>
    <t>Longevity Leather Co.</t>
  </si>
  <si>
    <t>Handcrafted, full grain, vegetable tanned leather belts made right here in the USA, backed with a lifetime warranty!</t>
  </si>
  <si>
    <t>Izzie's Bizzcuits</t>
  </si>
  <si>
    <t>I've love making healthy dog treats for my boxer Izzie. My dream is to start a small dog treat business! I want to expand my reach!</t>
  </si>
  <si>
    <t>"Seven Zero Eight STL" Burlesque, Restaurant, Pub and More!</t>
  </si>
  <si>
    <t>708 STL is ONE of a kind! The Best Burlesque &amp; Vaudeville, plus singing/dancing waitresses, high end comfort food &amp; GREAT craft beer!</t>
  </si>
  <si>
    <t>Medical Cannibas Poker Cards</t>
  </si>
  <si>
    <t>Medical Marijuana poker cards. Cannabis cards with photos of strains and their medical effects. Made with 310gsm casino grade stock.</t>
  </si>
  <si>
    <t>Sculptured Sunrays</t>
  </si>
  <si>
    <t>Sculptured sunrays soothe the soul! Photographic images of refracted sunlight - not digital made or enhanced!_x000d_
www.sculpturedsunrays.com</t>
  </si>
  <si>
    <t>Bamboo Vertical Gardening Towers — Boo Gardens™</t>
  </si>
  <si>
    <t>Grow Vegetables, Fruits, Herbs &amp; Flowers With The World's First &amp; Only 100% Natural Handcrafted Bamboo Vertical Gardening Towers.</t>
  </si>
  <si>
    <t>Tote-A-Towel</t>
  </si>
  <si>
    <t>Tote-a-Towel _x000d_
Take it to the gym, Take it to the beach, On the road driving._x000d_
Absolute a must have item to use on the go or at home.</t>
  </si>
  <si>
    <t>A New &amp; Clean Body Art Studio</t>
  </si>
  <si>
    <t>Opening a tattoo shop/photo studio. Our biggest goal to overcome is the over head cost of all licenses &amp; location deposit.</t>
  </si>
  <si>
    <t>CX Caddy - For the Chemex Coffee Maker</t>
  </si>
  <si>
    <t>The CX Caddy combines a filter holder, heat pad and drying mat into one compact unit. The perfect partner for your Chemex coffee maker.</t>
  </si>
  <si>
    <t>Metalheads</t>
  </si>
  <si>
    <t>They took their homes.  They took their freedom.  Then they took their Rock ‘n’ Roll – Now they’ve REALLY done it!</t>
  </si>
  <si>
    <t>KIPUL - Folding Flowerpot    Organic home garden</t>
  </si>
  <si>
    <t>Children's Create unique flowerpot &amp; grow herbs and vegetables at home</t>
  </si>
  <si>
    <t>Fragmented Reality: New Technology and World Defense (Game)</t>
  </si>
  <si>
    <t>Fragmented Reality puts you "in the game". Green-lit by Steam and backed by Google - Project Tango.  Four years in the making.</t>
  </si>
  <si>
    <t>Gorilla marketing campaign for Genocide of Culture</t>
  </si>
  <si>
    <t>We are looking for funds to market our music to the masses, we have a great sound and want to share it. So we need cash to market it!</t>
  </si>
  <si>
    <t>Majestic and Magical: Come Explore the Nature Isle</t>
  </si>
  <si>
    <t>A deluxe photo-book featuring stunning images of Dominica, compiled to showcase the Caribbean island's unequaled natural beauty.</t>
  </si>
  <si>
    <t>The Foreigners : A Fun New Sitcom Pilot</t>
  </si>
  <si>
    <t>We want to show diversity on screen and show how mixing cultures can be sometimes awkward, but more often fun and rewarding.</t>
  </si>
  <si>
    <t>Bong of the Living Dead</t>
  </si>
  <si>
    <t>It's Pineapple Express meets Shaun of the Dead.  Monster Squad meets They Live.  The Passion of the Christ meets Footloose.</t>
  </si>
  <si>
    <t>Between the Lines : Biography of Baseball</t>
  </si>
  <si>
    <t>The goal of Between the Lines is to honor the history of baseball by telling the stories in an original, narrative-driven video series.</t>
  </si>
  <si>
    <t>The Speed of Light: Biggest Mystery of the Universe</t>
  </si>
  <si>
    <t>Help scientists collect the data to solve the mystery of the century: Is light slowing down?</t>
  </si>
  <si>
    <t>A Home of Our Own: Tucson's Mid-Century Homes Then and Now</t>
  </si>
  <si>
    <t>Owning this book will be like having a Tucson time machine at your disposal. Photos from 1938-42 mortgage records come back to life.</t>
  </si>
  <si>
    <t>Perfikt Defenishen Clothing LLC</t>
  </si>
  <si>
    <t>We want to provide a selfless expression clothing line that represents life and the people In it.</t>
  </si>
  <si>
    <t>Help Whales, the Earth &amp; Lobstermen with Gifts from the Sea</t>
  </si>
  <si>
    <t>The Maine Float Rope Co. needs to improve facilities in order to create more jobs &amp; new products using lobster pot rope. Will you help?</t>
  </si>
  <si>
    <t>Giant Piloted Walking Robot: The Big Dig Mk I</t>
  </si>
  <si>
    <t>We're building a giant piloted walking robot and so can you! The Mk I is 10ft tall, 5000lbs, and you can drive it!</t>
  </si>
  <si>
    <t>Electronic Olive Fruits Harvester Stick</t>
  </si>
  <si>
    <t>Portable, electronic, fully automated, expandable and smart, olive fruits harvester Stick. Weight: 850g incl. rechargeable battery.</t>
  </si>
  <si>
    <t>The Coffee Caddie</t>
  </si>
  <si>
    <t>It's time to ditch the cardboard and go with The Coffee Caddie!</t>
  </si>
  <si>
    <t>Stealth Bag Briefcase</t>
  </si>
  <si>
    <t>This lightweight and stylish personal briefcase turns into a unique defense system instantly!</t>
  </si>
  <si>
    <t>Stunt Legends</t>
  </si>
  <si>
    <t>"Stunt Legends" is a documentary that looks to preserve the art and history of Hollywood's most Legendary Stunt People.</t>
  </si>
  <si>
    <t>Martin John &amp; The Seth Material Audio Book Project</t>
  </si>
  <si>
    <t>Completion of the recording of Jane Roberts/Seth Books to create audio books read by Voice Audio Artist Martin John aka RvMj</t>
  </si>
  <si>
    <t>LEO GETZ RECORDS HIS DEBUT MIXTAPE "MONEY OVER EGO 2"</t>
  </si>
  <si>
    <t>Leo Getz is currently working on his latest project "Money Over Ego 2" which will be released this summer with a national campaign.</t>
  </si>
  <si>
    <t>Cradle Coach, a circuit training master, 300+ exercises</t>
  </si>
  <si>
    <t>Easily innovate every workout, avoid plateaus, achieve powerful results with one versatile, portable piece of equipment, 300+ exercises</t>
  </si>
  <si>
    <t>'Give YourSelf Permission' Magazine – Everybody has a Story!</t>
  </si>
  <si>
    <t>A print &amp; digital MAGAZINE that shares everyday people's inspirational life STORIES - so we can learn to be our BEST!</t>
  </si>
  <si>
    <t>"HAPPY AM I" - The new project by Jordan Marcotte</t>
  </si>
  <si>
    <t>I'm in pursuit to record my second record - I'm looking to bound new heights with this project and I want you along for the journey! =D</t>
  </si>
  <si>
    <t>Help Fund the Making of "The Box Divorce"</t>
  </si>
  <si>
    <t>Parity The Game</t>
  </si>
  <si>
    <t>Overrun by mutants, San Diego is in chaos on every street. Can you survive the first night in this moment in time?</t>
  </si>
  <si>
    <t>Plus One Cart: A True All-Terrain, All-Purpose Utility Cart</t>
  </si>
  <si>
    <t>A patented, portable, powerful, lightweight, multifunctional, silent, sturdy, ergonomic cart that will conquer any terrain.</t>
  </si>
  <si>
    <t>The Tree Army</t>
  </si>
  <si>
    <t>They planted over 3 billion trees in our State and National Parks  during the Great Depression. I want to tell their story in fiction.</t>
  </si>
  <si>
    <t>WTF is up with the economy</t>
  </si>
  <si>
    <t>To reach the maximum number of intellectual pirates for my new show, I need some resources such as petroleum and hotel rooms.</t>
  </si>
  <si>
    <t>Change The Way You Socialize</t>
  </si>
  <si>
    <t>Help us to create a completely new Social Networking experience. We have not reinvented the wheel, but we changed the direction of it.</t>
  </si>
  <si>
    <t>Dunia: The Great War</t>
  </si>
  <si>
    <t>Dunia: The Great War is an Open World, 1st and 3rd Person Action Adventure RPG set in a fictional medieval African setting.</t>
  </si>
  <si>
    <t>"HOME" Brad Perry's EP</t>
  </si>
  <si>
    <t>Brad is heading into the studio to record his new EP titled 'HOME" and wants you to be a part of it!</t>
  </si>
  <si>
    <t>"Keep on Steppin" the Documentary on the Urban Dance Steppin</t>
  </si>
  <si>
    <t>IMPORTANT MESSAGE........IMPORTANT MESSAGE........</t>
  </si>
  <si>
    <t>StoryLorry: Publishing for anyone with a story to tell!</t>
  </si>
  <si>
    <t>A way for aspiring authors to publish their stories as enhanced eBooks to share with the world. Interactive stories for children.</t>
  </si>
  <si>
    <t>Expedition Historian Webseries</t>
  </si>
  <si>
    <t>Featuring people places &amp; events from the past that might not be known or may have been forgotten. The shows will be 4-15 minutes each.</t>
  </si>
  <si>
    <t>Pup Picnic</t>
  </si>
  <si>
    <t>Pup Picnic: The new kind of dog bowl</t>
  </si>
  <si>
    <t>The Reconcilliation</t>
  </si>
  <si>
    <t>A US Veteran travels back to Vietnam for the first time to meet his adversaries on the battlefields they fought on to discuss the War!</t>
  </si>
  <si>
    <t>Cards: The Attackening!</t>
  </si>
  <si>
    <t>Invoke Cyborgs, Wizards, Squid-Gods, &amp; more to battle your friends in the only way possible: pictures on paper rectangles!</t>
  </si>
  <si>
    <t>Good Villain</t>
  </si>
  <si>
    <t>A movie about super-villain geeks who have to save the thing they love the most...their comic book store.</t>
  </si>
  <si>
    <t>Painting my Way to Hogwarts</t>
  </si>
  <si>
    <t>I'm a new painter looking to make a series of exclusive Harry Potter paintings to premiere at LeakyCon 2013. It's real for us!</t>
  </si>
  <si>
    <t>Zinger Grills,  The Versatile Portable Fire Pit &amp; Grill</t>
  </si>
  <si>
    <t>A grill and fire pit become one. Adjustable, portable, and collapsible for easy transport. Excellent for RV, camping, and backyard use.</t>
  </si>
  <si>
    <t>Tikka Tikka Taco</t>
  </si>
  <si>
    <t>Bringing modernized Indian Street Food to the masses...in style!</t>
  </si>
  <si>
    <t>My Little Banker Books: Creating Financially Savvy Kids</t>
  </si>
  <si>
    <t>My Little Banker is a collection of children's books that teach children ages 1 to 10 financial lessons using fun diverse characters.</t>
  </si>
  <si>
    <t>Quixotically Driven</t>
  </si>
  <si>
    <t>A life altering journey chasing the American Dream while artistically blazing a trail in hopes of a brighter future.</t>
  </si>
  <si>
    <t>Sproutable | Parenting Insights for Thriving Families</t>
  </si>
  <si>
    <t>Our online parenting course gives you a robust VIDEO library of simple, science-backed, expert-approved and parent-tested tools.</t>
  </si>
  <si>
    <t>The Hurricane Sandy Project</t>
  </si>
  <si>
    <t>I'm raising money so that I can write my fictional autobiography about my experience before, during, and after Hurricane Sandy.</t>
  </si>
  <si>
    <t>QARA leather</t>
  </si>
  <si>
    <t>QARA leather is an initiative that supports local Ecuadorian artisans by producing quality leather goods targeted to the global market.</t>
  </si>
  <si>
    <t>Skindal - A unique way to dress up your bike pedals!</t>
  </si>
  <si>
    <t>Skindal - A smart way of enjoying your bike ride, no matter what you wear on your feet.</t>
  </si>
  <si>
    <t>Sinners to Saints || Debut East Coast Tour || Summer 2014</t>
  </si>
  <si>
    <t>Help us get on the road to reach others with our music and message of love. Your support is what we need to make this happen.</t>
  </si>
  <si>
    <t>Sail, A Feature Film</t>
  </si>
  <si>
    <t>Sail is a feature film trying to change the lens through which we view both coming of age films and young filmmakers.</t>
  </si>
  <si>
    <t>Zombie Hunter Bounty Tokens (Challenge Coins)</t>
  </si>
  <si>
    <t>Collectible Glow-In-The-Dark Zombie Hunter Bounty Tokens and Numbered Limited Edition Zombie Hunter Permits.</t>
  </si>
  <si>
    <t>No Boundaries Fitness Center: Fitness - Family - Fun</t>
  </si>
  <si>
    <t>A boutique style fitness center, with programming designed to engage everyone and promote success. No memberships! Just fun!</t>
  </si>
  <si>
    <t>"Make. Believe." New music by Jillana Jones! (5-song EP)</t>
  </si>
  <si>
    <t>Support Jillana in creating "Make. Believe," her debut, pop, R&amp;B EP, about faith, heartbreak and love in the summertime.</t>
  </si>
  <si>
    <t>Friendly Brewery - Medieval Castle Brewery Restoration</t>
  </si>
  <si>
    <t>Rebuild and reopen the ancient brewery in Castle Malesov, Czech Republic, and begin producing traditional beers with a modern twist.</t>
  </si>
  <si>
    <t>Eye of the Goddess</t>
  </si>
  <si>
    <t>We are attempting to create the largest hand-thrown porcelain crystalline glazed wall plate ever made.</t>
  </si>
  <si>
    <t>The Pomelo Project - Hope for Survivors of Sex Trafficking</t>
  </si>
  <si>
    <t>Helping women survive. The Pomelo Project is facilitating a conversation between survivors of sex trafficking through a documentary.</t>
  </si>
  <si>
    <t>Zombie Slayer Paintball Bus</t>
  </si>
  <si>
    <t>The corn field at the maze is infested with zombies! Help us build a way for you to come out to shoot and kill zombies at the maze.</t>
  </si>
  <si>
    <t>Being Different is Being Normal</t>
  </si>
  <si>
    <t>A joyous and inspiring children's book that celebrates the diversity kids experience in their lives on a daily basis.</t>
  </si>
  <si>
    <t>Everybody Dies at ScaryCon - Short Film</t>
  </si>
  <si>
    <t>Filmmaker Ed Stryker is turning his back on the horror genre.  He should know better.</t>
  </si>
  <si>
    <t>The Race to Save the World: A Documentary Film</t>
  </si>
  <si>
    <t>Help us capture the dedication and sacrifice made by four scientists in their struggle to bring us solutions to the climate crisis.</t>
  </si>
  <si>
    <t>manintheraw's "Comfort in The Consistency" Vinyl</t>
  </si>
  <si>
    <t>We're so stoked to have you join us on our journey to record, press, and release our first full-length record to Vinyl!</t>
  </si>
  <si>
    <t>A Backseat Win for Parents and Children</t>
  </si>
  <si>
    <t>Currently, I have developed a product for children that promises to have major impact on not only increasing their intelligence but als</t>
  </si>
  <si>
    <t>Wildlife: A new west revenge tale.</t>
  </si>
  <si>
    <t>A wounded shut-in attempts to free himself from_x000d_
the ghosts and savage history that has_x000d_
kept him bound in the town of Springville, Utah.</t>
  </si>
  <si>
    <t>Psyllex DB Visual, Drag N Drop Database</t>
  </si>
  <si>
    <t>Project of a NoSQL visually driven database; users can build and query a database using elegant drag n drop interface and no code.</t>
  </si>
  <si>
    <t>A Festival of Light : A Coffee Table Book for Hanukkah</t>
  </si>
  <si>
    <t>A beautiful 140-page pictorial Coffee Table Book created to help families bring new meaning and joy to the festival of Hanukkah.</t>
  </si>
  <si>
    <t>SMOKEY AND THE BANDIT: THE MUSICAL</t>
  </si>
  <si>
    <t>SMOKEY AND THE BANDIT: THE MUSICAL_x000d_
The classic film, characters and music you love, on stage, LIVE!</t>
  </si>
  <si>
    <t>Wubmarine - PC and Playstation Vita</t>
  </si>
  <si>
    <t>An intergalactic producer must recover EDM tracks, lost in space, destined for Earth's DJs in this rhythm based shooter.</t>
  </si>
  <si>
    <t>Zambelly: Unleash Zambian Belly Dance Talent in Cape Town</t>
  </si>
  <si>
    <t>Help Zambelly, Zambia's beloved and first belly dance company, reach Cape Town's top belly dance festival to perform, learn and grow!</t>
  </si>
  <si>
    <t>Emancipate the Djinni Album</t>
  </si>
  <si>
    <t>First in-studio Album. Incorporating live/in-studio  musical performance recordings into the tracks I create, lyrics are my poetry.</t>
  </si>
  <si>
    <t>Entangled Dreams new album "Afterthought"</t>
  </si>
  <si>
    <t>Support the release of the new alternative pop album "Afterthought" by Entangled Dreams</t>
  </si>
  <si>
    <t>Spill Bandit ~ Protection for the mobile diner</t>
  </si>
  <si>
    <t>Spill Bandit protects your clothes while eating or drinking in a car.  It deploys in seconds and stores discretely on the seatbelt.</t>
  </si>
  <si>
    <t>Mikey and the Mansion</t>
  </si>
  <si>
    <t>An adult twist on Willy Wonka and the Chocolate Factory.</t>
  </si>
  <si>
    <t>Kids Calendar Mobile App - Find the fun on the go!</t>
  </si>
  <si>
    <t>Help the Kids Calendar develop a mobile app so it's easier to find local events and classes for your family!</t>
  </si>
  <si>
    <t>Be Part Of My Dreamy Candles!</t>
  </si>
  <si>
    <t>Sparkly, sweet jewelry! Give chance a chance!</t>
  </si>
  <si>
    <t>Dr. Mordecai Crowley's Journal of Interplanetary Travels</t>
  </si>
  <si>
    <t>The famed inventor Mordecai Crowley documents his interplanetary travels - Fully illustrated, hardback book. 100 pages of pure awesome.</t>
  </si>
  <si>
    <t>The GenieJar! Live bait fish at your command!</t>
  </si>
  <si>
    <t>Do you enjoy fishing? Then check out the GenieJar!  A must have for the active angler of any age or level of experience.</t>
  </si>
  <si>
    <t>MyeLock: Your Personal Iris Recognition Camera</t>
  </si>
  <si>
    <t>Maybe you don’t have a password problem.</t>
  </si>
  <si>
    <t>The Fluke Skywatcher Project: UFO Night Vision Phenomenon</t>
  </si>
  <si>
    <t>Utilize military-grade night vision technology and HD video equipment to record and share evidence of a recurring UFO phenomenon.</t>
  </si>
  <si>
    <t>The Yum Factor!</t>
  </si>
  <si>
    <t>The Yum Factor is a show where everyday folks will compete to win money and more to turn their specialty food hobby into a business!</t>
  </si>
  <si>
    <t>THE SONG - A song-pic feature film about chasing a dream.</t>
  </si>
  <si>
    <t>THE SONG is the story of a composer who chases down his dream. But like every dreamer, he must first face his demons.</t>
  </si>
  <si>
    <t>Odist Abettor - EP</t>
  </si>
  <si>
    <t>I am heading into the studio to work with a top notch producer to release a brand new EP and need your support!</t>
  </si>
  <si>
    <t>Kale Revolution!</t>
  </si>
  <si>
    <t>Watoto From The Nile Kale Chips are a delicious and healthy snack-food that even children enjoy. One taste and you're hooked!</t>
  </si>
  <si>
    <t>BBW Dzire Moore Website</t>
  </si>
  <si>
    <t>You want Moore.</t>
  </si>
  <si>
    <t>HADDLE made in the USA</t>
  </si>
  <si>
    <t>A new game MADE IN THE USA!!! Haddle encourages creative play with various balls. 2 skill levels of play with each Haddle.</t>
  </si>
  <si>
    <t>Become part of the Winter the Dolphin Project</t>
  </si>
  <si>
    <t>The true story about a young dolphin that overcame her disability and has inspired thousands around the world to do the same.</t>
  </si>
  <si>
    <t>Care Cups- Caffeine with a Mission</t>
  </si>
  <si>
    <t>Our new product is like K-cups, only better. Help us buy equipment to provide meaningful work for adults with developmental challenges</t>
  </si>
  <si>
    <t>Blocknation : A modern monopoly family game</t>
  </si>
  <si>
    <t>A modern twist on an old school game.Conquer the board before your opponents. The more you're in control the more control you have.</t>
  </si>
  <si>
    <t>StashDrive iOS App - Your personal makeup stash organizer!</t>
  </si>
  <si>
    <t>StashDrive is a makeup inventory app for iOS. Users will have stash and wish lists with the ability to add items via scan or search.</t>
  </si>
  <si>
    <t>Aaron's Waterfall World 2013 Waterfall Calendar</t>
  </si>
  <si>
    <t>A beautiful calendar with photos of waterfalls from Northwest Washington state.</t>
  </si>
  <si>
    <t>Selatria - A classic 2D role-playing adventure game.</t>
  </si>
  <si>
    <t>Our first full-length game, based on classic Nintendo era RPG's, taking what we loved about those games, and giving them new life.</t>
  </si>
  <si>
    <t>ONE MAN BLACK METAL PROJECT DEBUT ALBUM!!!</t>
  </si>
  <si>
    <t>My name is Killy Borgan. I want to take you on a sonic journey into darkest depths of my mind and soul. Are you prepared to join me?</t>
  </si>
  <si>
    <t>The Dirty-Orchestral-Pop-Rap Record That Could</t>
  </si>
  <si>
    <t>BUFFAY's "All U Can Eat" is ready to break hearts and shake some asses.  Blood, sweat, and *** have gone into making this opus.</t>
  </si>
  <si>
    <t>Dysfunctional Families Card Game</t>
  </si>
  <si>
    <t>A party card game for 3-10 players with a touch of adult-rowdiness as you say funny things and collect arsonists, cannibals, and more!</t>
  </si>
  <si>
    <t>BeeBoard: The Bulletin Board Reinvented for the Digital Age</t>
  </si>
  <si>
    <t>BeeBoard brings paper, pixels, and people together into one beautifully crafted wood bulletin board.</t>
  </si>
  <si>
    <t>The  Majestics</t>
  </si>
  <si>
    <t>A comedic look at 5 siblings thrown together under one roof by the death of their mother and how they become a family.</t>
  </si>
  <si>
    <t>GrownUp KidStuff New Product Packaging</t>
  </si>
  <si>
    <t>New gift packaging for three combinations of our chocolate, caramel, and butterscotch sauces, made in the USA.</t>
  </si>
  <si>
    <t>BIONITE: Origins Single Player Mission Pack: Venus</t>
  </si>
  <si>
    <t>The Venus Single Player Mission Pack for BIONITE. eFPS: Advanced FPS/RTS hybrid, reviving an almost forgotten genre.</t>
  </si>
  <si>
    <t>Support The Earth Academy: 21st Century Sustainable Village</t>
  </si>
  <si>
    <t>Constructing a sustainable community for the 21st Century.</t>
  </si>
  <si>
    <t>MURMUR - A Short Horror Film</t>
  </si>
  <si>
    <t>An original debut horror short about the complications of grief and the unnatural depths that death can drive us to.</t>
  </si>
  <si>
    <t>MOCCI | 3D Printed Jewelry</t>
  </si>
  <si>
    <t>Los Angeles based brand that creates jewelry designs from 3D printing and focuses on customization, quality and the internet of things.</t>
  </si>
  <si>
    <t>Let's Take Hawaiian Food Across the Lonestar State!!</t>
  </si>
  <si>
    <t>Be part of taking the Aloha spirit across the Lonestar state with delicious and healthy portions of great Hawaiian food!!</t>
  </si>
  <si>
    <t>Watch Your Mouth - The Whisper Challenge Style Party Game</t>
  </si>
  <si>
    <t>A Party game for people with eyes and a mouth that love to laugh. Take The Whisper Challenge to a whole new level of fun.</t>
  </si>
  <si>
    <t>Corazón &amp; Alma's First Album</t>
  </si>
  <si>
    <t>We want to revive an unrecognized genre while creating a movement. Be our record company, we're ready to release our music the world!</t>
  </si>
  <si>
    <t>Jonah - a film about two enemies with one name</t>
  </si>
  <si>
    <t>When the chains of fear are broken, the life you save isn't always your own.</t>
  </si>
  <si>
    <t>CARACOL</t>
  </si>
  <si>
    <t>Indiana Jones meets Back to the Future in an eBook that takes you to the story's rich landscapes through embedded 360° imagery.</t>
  </si>
  <si>
    <t>Eletrunks: Underwear that Elevates Your Lifestyle.</t>
  </si>
  <si>
    <t>Solve men's underwear problems: Readjusting, Chafing, Sweatiness._x000d_
Side benefits: No riding up, Softest fabric, Great for everyday life</t>
  </si>
  <si>
    <t>Sawomambo Educational Center and Moringa Trees</t>
  </si>
  <si>
    <t>We will be reforesting a plot of land with the local Moringa tree in order to produce Moringa tea and Moringa leaf powder.</t>
  </si>
  <si>
    <t>Fashion Showroom &amp; Photography Studio</t>
  </si>
  <si>
    <t>Fashion, Photography, Design Showroom &amp; Studio expanding to Emerging Fashion Artist Resource Collective</t>
  </si>
  <si>
    <t>Mending A Broken Image: Iran</t>
  </si>
  <si>
    <t>A journey to eliminate the negativity and false outlooks on Iran.</t>
  </si>
  <si>
    <t>Emerald: A Season To Remember</t>
  </si>
  <si>
    <t>The story of a group of young men who find that after 20 years they are still profoundly affected by their JV football season.</t>
  </si>
  <si>
    <t>Massacre of the Innocents: A short story by Adam Jacobson</t>
  </si>
  <si>
    <t>We are surrendering a part of ourselves that cannot be replaced; not with rabbits, red bell peppers or all of the silence in the world.</t>
  </si>
  <si>
    <t>Peanut Butter Disaster - Hilarious Original Review Shows</t>
  </si>
  <si>
    <t>PBDP wants to create a 2nd season of Jake and Trev Review Everything and build a congregate website for other up-and-coming reviewers.</t>
  </si>
  <si>
    <t>Help Publish "How The Trees Got Their Voices" by Susan Lion.</t>
  </si>
  <si>
    <t>A visually stunning and lyrically magical children's tale about the interconnectedness of plants, animals, the Earth and life itself!</t>
  </si>
  <si>
    <t>Soup is Kindness - In Da Bag!</t>
  </si>
  <si>
    <t>Handcrafted &amp; Delicious SOUPS! Mountain-made in Evergreen, Colorado and delivered throughout the Nation! _x000d_
Boil Bag Soups keep it Fresh!</t>
  </si>
  <si>
    <t>"The Dream Cycle of Randolph Carter" Web Series</t>
  </si>
  <si>
    <t>Weird fiction writer Randolph Carter encounters the terror of the unknown in this Lovecraft-inspired serial.</t>
  </si>
  <si>
    <t>Keys For Success</t>
  </si>
  <si>
    <t>Keyboardist needs keyboards to be able to perform. Relocated to LA with a dollar and a dream. Dollar spent, dream pending. Please help!</t>
  </si>
  <si>
    <t>Glowlytes - Bring Color to your Yard!</t>
  </si>
  <si>
    <t>Bring your yard to life with LED based smart yard lights you control_x000d_
from your smartphone/tablet. Please join us in coloring the world</t>
  </si>
  <si>
    <t>Pencil Ink Presents: Neutron City Comix #1</t>
  </si>
  <si>
    <t>Neutron City Comix is a new epic ongoing, ALL-AGES meta-comedy comic book series from Pencil Ink Comics.</t>
  </si>
  <si>
    <t>A Tale of Faith - An Animated Short Film</t>
  </si>
  <si>
    <t>A Tale of Faith is an animated short film based on the heartwarming tale by Rebbe Nachman of Breslov.</t>
  </si>
  <si>
    <t>Coffee Extract Tower</t>
  </si>
  <si>
    <t>Extract Pure, Delicious Coffee -- One Drop At A Time.</t>
  </si>
  <si>
    <t>A thrilling new webseries, Cleanthony &amp; the Caesars</t>
  </si>
  <si>
    <t>The exploits of Shakespeare's  Anthony &amp; Cleopatra in the contemporary world of corporate corruption, addiction, &amp; murder.</t>
  </si>
  <si>
    <t>Breaking boundaries: historic cello recording and more</t>
  </si>
  <si>
    <t>My first classical album featuring the cello works of Nikolai Miaskovsky recorded with the next generation of classical musicians</t>
  </si>
  <si>
    <t>Expanding the Studio --Laura Stamper Designs</t>
  </si>
  <si>
    <t>Great jewelry for you, help in the studio for me.  Join me on this exciting phase of my journey!</t>
  </si>
  <si>
    <t>Race for the Kingdom - A Divine Game of Superpowers</t>
  </si>
  <si>
    <t>Finally! A game of epic ANGELS, SUPERPOWERS, &amp; STRATEGY. 2-4 players RACE to expand, develop, or rapture the divine Kingdom of GOD!!!</t>
  </si>
  <si>
    <t>Some Other Christmas</t>
  </si>
  <si>
    <t>Producing a video edition of "Some Other Christmas" for television distribution and DVD sales.</t>
  </si>
  <si>
    <t>The Sifters NEW EP!</t>
  </si>
  <si>
    <t>We are creating our first EP and we would love your help in doing so!</t>
  </si>
  <si>
    <t>Believing in BARFFUS</t>
  </si>
  <si>
    <t>BARFFUS is a rag doll, a mascot and a toy,_x000d_
Reflecting quiet inner-peace, divinity &amp; joy!_x000d_
* For Humans of All Ages</t>
  </si>
  <si>
    <t>Bridge Town</t>
  </si>
  <si>
    <t>Help us launch our first line of products and fund some unique clothing and gear for Portlanders and the greater Pacific Northwest.</t>
  </si>
  <si>
    <t>petcozy - a versatile pet bed in the modern home</t>
  </si>
  <si>
    <t>An award-winning design for your pets which can be formed flexibly to fit their unique personality.</t>
  </si>
  <si>
    <t>Dick Johnson &amp; Tommygun vs. The Cannibal Cop</t>
  </si>
  <si>
    <t>Two mismatched homicide detectives are forced to team up and stop a killer.</t>
  </si>
  <si>
    <t>LOVE GODS FROM PLANET ZERO by Cloud Mine Studios</t>
  </si>
  <si>
    <t>Love Gods From Planet Zero is the latest feature film from Cloud Mine Studios. Join us and give a boost to Indie Film in Arizona!</t>
  </si>
  <si>
    <t>FeltLite WristWear</t>
  </si>
  <si>
    <t>Casinos and card rooms are dark, your cards don't have to be. Keep 'em hidden yet see 'em clearly with a FeltLite wristband!</t>
  </si>
  <si>
    <t>NEET Cable Keeper Go: The Solution To Tangled Earbuds</t>
  </si>
  <si>
    <t>The NEET Cable Keeper Go becomes a part of your earbuds, meaning there is no additional piece to carry and lose. No more pesky tangles.</t>
  </si>
  <si>
    <t>The Alignment: Federal City</t>
  </si>
  <si>
    <t>A new kind of transmedia fiction experience and alternate reality game (ARG) like none before it that empowers YOU to make history.</t>
  </si>
  <si>
    <t>Tattooed People are Normal to Me</t>
  </si>
  <si>
    <t>This is a children's book that will help tattooed parents explain their tattoos to their children. It’s suitable for all ages.</t>
  </si>
  <si>
    <t>The Thirsty Fork; A Novel Gastropub and Bicycle Outfitter</t>
  </si>
  <si>
    <t>The Thirsty Fork is a novel Gastropub concept… a upscale casual restaurant serving European style foods from local growers and markets</t>
  </si>
  <si>
    <t>VoteMatrix Mobile Phone Stand - Keychain - Gift</t>
  </si>
  <si>
    <t>The universal keychain phone stand and tripod mount.</t>
  </si>
  <si>
    <t>On The Turning Away - Retry</t>
  </si>
  <si>
    <t>A multi-media project, involving photography and sound, to give voice to the homeless.</t>
  </si>
  <si>
    <t>Outpost – a battery case for your tablet and smartphone</t>
  </si>
  <si>
    <t>The Outpost is a slim and stylish case that incorporates a high-capacity battery, keeping you powered wherever your life takes you.</t>
  </si>
  <si>
    <t>Philadelphia Earthship: Solar &amp; Biofuels in an Urban Design</t>
  </si>
  <si>
    <t>Help build the first urban biofueled and solar powered Earthship in Philadelphia. This project seeks to educate and invigorate Philly!</t>
  </si>
  <si>
    <t>NO More Monsters!</t>
  </si>
  <si>
    <t>Illustrations created by Rama Dixit from India are needed for a children's storybook about domestic violence and physical abuse.</t>
  </si>
  <si>
    <t>Movado</t>
  </si>
  <si>
    <t>Movado is an experimental film capturing a journey portrayed through the kinetic action of contemporary dance and symbolism of color.</t>
  </si>
  <si>
    <t>The ART Inside Me Project</t>
  </si>
  <si>
    <t>Imagine an ART "tour" that describes spaces as stories of the people that inhabit them. We are all ART - imperfect, unique, connected.</t>
  </si>
  <si>
    <t>Alaska Glacial Iceberg Harvesting</t>
  </si>
  <si>
    <t>Glacial Ice &amp; Tours We will be departing from beautiful Whittier, Alaska.</t>
  </si>
  <si>
    <t>Searching for Home: Coming Back from War</t>
  </si>
  <si>
    <t>Executive produced by Anthony Edwards, "Searching for Home" explores the truth, the healing and the hope of veterans returning from war</t>
  </si>
  <si>
    <t>Beer Brewed Here</t>
  </si>
  <si>
    <t>A new comedy show about brewing the Bay Area's delicious beers, starring Frankie G. &amp; Nick Coluzzi, produced by PianoFight!</t>
  </si>
  <si>
    <t>TV-style Show on Next Generation Video Games</t>
  </si>
  <si>
    <t>We usher in the next-generation of games by providing you with a high quality, TV-style show on TV, cell phones, mobile devices and PC!</t>
  </si>
  <si>
    <t>Jelly Realms: Free to play Jellyfish Puzzle RPG and Plushies</t>
  </si>
  <si>
    <t>Jelly Realms - the FREE to play RPG Puzzle Game with Adorable Plush Collectables</t>
  </si>
  <si>
    <t>Seders &amp; Cigars: A History of Jews in Tampa, Finishing Funds</t>
  </si>
  <si>
    <t>Seders &amp; Cigars is a documentary that will preserve and expand the narrative of the history of Jews in Tampa.</t>
  </si>
  <si>
    <t>Black America from Prophets to Pimps</t>
  </si>
  <si>
    <t>A play that will cover 4000 years of black history.</t>
  </si>
  <si>
    <t>A Dream Of Wolves In Winter Ch. 2: The Essence of Conviction</t>
  </si>
  <si>
    <t>Doorack - Hastle Free Storage for Your Skis or Snowboards</t>
  </si>
  <si>
    <t>An indoor rack that will hang skis/boards out of the way on the back of your door. Save space, cut clutter, and organize equipment.</t>
  </si>
  <si>
    <t>MyPhoneReaders:iPhone 6 case with built in reading glasses</t>
  </si>
  <si>
    <t>New iPhone 6 protective case with magnetically attached reading glasses so you never misplace your reading glasses again.</t>
  </si>
  <si>
    <t>Instabox   -   Art for your art!</t>
  </si>
  <si>
    <t>The Instabox is a small bronze or aluminum magnifying shadow box used to showcase your most treasured Instagram photos. (Postagram)</t>
  </si>
  <si>
    <t>Karr band goes to London!</t>
  </si>
  <si>
    <t>The Karr Marching 100 has been invited to play in the New Year's Eve Parade in London! We need your help to bring New Orleans to the UK</t>
  </si>
  <si>
    <t>Antony Payne's Debut Album</t>
  </si>
  <si>
    <t>I have been working on Glory for the past year and a half and it is finally ready to release. I am excited to share it with the world!</t>
  </si>
  <si>
    <t>Project "Inertia"</t>
  </si>
  <si>
    <t>Help local up and coming performing artist Lyn Starr create this raw and innovative project._x000d_
PROJECT INERTIA</t>
  </si>
  <si>
    <t>Street Knight Squad</t>
  </si>
  <si>
    <t>An ebook in need of illustration. Raising funding so the horrific monsters and epic heroes can come to life with some gorgeous pictures</t>
  </si>
  <si>
    <t>Third Assist Pond Hockey Company</t>
  </si>
  <si>
    <t>Third Assist presents the most technologically-advanced hockey gloves ever created, and other fun goods for the pond hockey enthusiast.</t>
  </si>
  <si>
    <t>The Ultimate French Caramel Experience</t>
  </si>
  <si>
    <t>Paris born pastry chef needs funding to commercialize melt-in-your-mouth exotic French caramels.</t>
  </si>
  <si>
    <t>The Rory and Jinjar Show</t>
  </si>
  <si>
    <t>A comedy podcast involving rants, skits, social commentary and whatever random crap we come up with.</t>
  </si>
  <si>
    <t>Love is Patient</t>
  </si>
  <si>
    <t>This is video basically describes the love we need in a broken world.  The love we need in marriage and in raising our children.</t>
  </si>
  <si>
    <t>Raspberry Pi Water Gun Kit</t>
  </si>
  <si>
    <t>Turn your Raspberry Pi into a wireless water gun! An educational kit for the ambitious youth and young-at-heart. Recommended ages 12+.</t>
  </si>
  <si>
    <t>Techfoots</t>
  </si>
  <si>
    <t>Better posture, circulation, comfort. Foot rests for work or home.</t>
  </si>
  <si>
    <t>Juice! Squeeze Juicebar Vintage/Retro Raw Juice &amp; Tonic Bar</t>
  </si>
  <si>
    <t>Juice! "Squeeze" is coming to Eugene, Oregon! Bringing our Retro/Vintage Urban-Micro Juicery to even MORE people in this great city!</t>
  </si>
  <si>
    <t>X-bedsheet        Home fashion</t>
  </si>
  <si>
    <t>Are you tired of wasting your time tidying up your bed every day? The X- bedsheet is the solution?</t>
  </si>
  <si>
    <t>SOLARIS COMPENDIUM- Documents from the Golden Age</t>
  </si>
  <si>
    <t>A time capsule of our Golden Age in the form of an ancient 600+ page grimoire.</t>
  </si>
  <si>
    <t>The Rivalry Burger Shack</t>
  </si>
  <si>
    <t>Rivalry themed burger shack...It's time to pick a side.</t>
  </si>
  <si>
    <t>CARPOOL RideShare App - CarFul</t>
  </si>
  <si>
    <t>Free App 4 people that want to #CarPool or #RideShare a fun roadtrip &amp; save a bit of gas money in the process.Raising $ for IOS version</t>
  </si>
  <si>
    <t>DRAGONFLY RED: Action-Adventure WebSeries - PostProduction</t>
  </si>
  <si>
    <t>A "National Treasure"-like adventure blog series shot in over 10 countries. It's Indiana Jones-meets-the Internet!</t>
  </si>
  <si>
    <t>A Scream Of Terror</t>
  </si>
  <si>
    <t>"A Scream Of Terror" is horror comedy film about four middle school girls who vacation at a run down hotel that is haunted by a banshee</t>
  </si>
  <si>
    <t>I AM #12</t>
  </si>
  <si>
    <t>The "12" design is based on one simple phrase. Go Hawks. This project is inspired an dedicated to the fans of the Seattle Seahawks.</t>
  </si>
  <si>
    <t>Drumpf Nation Series &amp; Political Awareness Website</t>
  </si>
  <si>
    <t>Drumpf Nation seeks to expose the divides government policy and personnel can have on society through noir political satire and action.</t>
  </si>
  <si>
    <t>Sketch-EZ a tool to draw and play on</t>
  </si>
  <si>
    <t>Sketch-EZ is a portable magnetic Drafting board made for drawing and crafting and board games.</t>
  </si>
  <si>
    <t>Puget Sound Honor Flight Photography</t>
  </si>
  <si>
    <t>It costs $1000 per flight to send a photographer on the Honor Flight which flies WWII Vets to DC to see the memorials. Please help!</t>
  </si>
  <si>
    <t>Caught Between the 2</t>
  </si>
  <si>
    <t>This film is about a young woman who has been through ups and downs in her relationship.  She has everything under control except love.</t>
  </si>
  <si>
    <t>Nezt- Handcrafted Leather Portfolio &amp; iPad Cover</t>
  </si>
  <si>
    <t>An all leather portfolio cover, designed by combination of modern and tradition. Handmade with quality leather to last you a lifetime</t>
  </si>
  <si>
    <t>Drawings for You</t>
  </si>
  <si>
    <t>This venture will provide custom drawings to customers.    They provide the idea.  I draw it.  If they pay for color, I include color.</t>
  </si>
  <si>
    <t>Natajja Gomez Debut Country Album "Starting Today"</t>
  </si>
  <si>
    <t>A highly anticipated country debut album containing all original songs and to be recorded in Nashville TN.</t>
  </si>
  <si>
    <t>Kami Apparel Co</t>
  </si>
  <si>
    <t>Come and go "Outside the Lines" with Kami Apparel's new line of Graphic Tee's and accesories</t>
  </si>
  <si>
    <t>Carmen Lundy:"So Beautiful"</t>
  </si>
  <si>
    <t>My vision as a Jazz Vocalist is to raise and lift the people,taking the music to the people with sincerity and absolute conviction.</t>
  </si>
  <si>
    <t>Justice as a Human Creation Permanent Salon Gallery</t>
  </si>
  <si>
    <t>24' x 40' Room at AIM Museum Gallery, Love and Art dedicated  to my son Carlos Humberto Ibañez Arias upon his unjustified departing</t>
  </si>
  <si>
    <t>Season 2 of HelpEthan.com: Movies With a Message</t>
  </si>
  <si>
    <t>A free web series that helps teens tackle everyday issues in an entertaining and educational way.</t>
  </si>
  <si>
    <t>Geo Z Wars: Location-based Game / Mobile App</t>
  </si>
  <si>
    <t>Fight to control your territory and invade the territories of others wherever you go! All from your mobile device.</t>
  </si>
  <si>
    <t>Jazmine-Renae' EP (Extended Play Demo)</t>
  </si>
  <si>
    <t>Trying to create an amazing EP that can change my life and the industry and get me to where I need to be!</t>
  </si>
  <si>
    <t>Pigeon Fitz: Chaos Rising</t>
  </si>
  <si>
    <t>Pigeon Fitz is a sci-fi rock-opera about a rebellious rock star challenging forces of authority. Society will never be the same.</t>
  </si>
  <si>
    <t>EpicDock - iPhone &amp; Android</t>
  </si>
  <si>
    <t>Charging dock made from a perfect combination of wood and aluminum. Compatible with iPhone and other smartphones.</t>
  </si>
  <si>
    <t>printing Spanish Inquiry (not the Spanish Inquisition)</t>
  </si>
  <si>
    <t>Spanish Inquiry teaches Spanish, lays a foundation for learning other languages, and  explores the effect of language on experience.</t>
  </si>
  <si>
    <t>Heaven Touching Earth- Short Film that will touch your heart</t>
  </si>
  <si>
    <t>Heaven Touching Earth is a riveting short-film that impacts the measure in which you value your life.</t>
  </si>
  <si>
    <t>Fuuma Family Ent.</t>
  </si>
  <si>
    <t>I want to build a brand that my son and I can enjoy in the future. I have the skills, just lacking on resources. FUUMA!</t>
  </si>
  <si>
    <t>Scribble - a devolving game of interpretive drawing</t>
  </si>
  <si>
    <t>Ever played telephone?  How about Pictionary?  Get the best of both with Scribble - you'll never guess what you'll end up with.</t>
  </si>
  <si>
    <t>The Big Time's New Album!</t>
  </si>
  <si>
    <t>Help The Big Time fund their new album being done with Paul Leavitt (All Time Low, The Dangerous Summer)</t>
  </si>
  <si>
    <t>Bible Scripture T-Shirt: Sharing Jesus one Tee at a time</t>
  </si>
  <si>
    <t>Christian t-shirts, providing a fun and easy way for people to share their faith in God and Jesus Christ through art, fashion, music.</t>
  </si>
  <si>
    <t>PokerDice II The Double or Nothing Factor</t>
  </si>
  <si>
    <t>PokerDice II is a new and exciting sequel to PokerDice I. PokerDice II will have a variety of new features along with a brand new look.</t>
  </si>
  <si>
    <t>The " Smiley Deck "</t>
  </si>
  <si>
    <t>A deck of illustrated smiley face playing cards, Happiness and Positive content to increase your happiness level in life !!! :)</t>
  </si>
  <si>
    <t>May's Rockwell: the Official Month of Maze</t>
  </si>
  <si>
    <t>Help me raise the funds to print two-disc sets of my 31-day long instrumental release series! I'll be releasing 1 track a day all month</t>
  </si>
  <si>
    <t>Urban Stencil</t>
  </si>
  <si>
    <t>Urban Stencil is producing a small run of this pop art t-shirt</t>
  </si>
  <si>
    <t>Luke Brooks' "Pieces Of Me" CD Project</t>
  </si>
  <si>
    <t>Luke Brooks' new CD "pieces of me" is a 8 song cd project of songs from a small town Kansas boy....</t>
  </si>
  <si>
    <t>We are...</t>
  </si>
  <si>
    <t>Our moms are writing a book series, about adoption, about us! Helping other families with adopted children start their own dialogue.</t>
  </si>
  <si>
    <t>The Eat Sleep Write Podcast</t>
  </si>
  <si>
    <t>The Eat Sleep Write Podcast is the way to give voice to the many authors that don't have anywhere else to talk about their work.</t>
  </si>
  <si>
    <t>League of Arosaurs</t>
  </si>
  <si>
    <t>Contribute to help us build an outstanding augmented reality game.</t>
  </si>
  <si>
    <t>The Concoction</t>
  </si>
  <si>
    <t>This is The Concoction, a card game where you play as an alchemist trying to make a living while screwing over your opponents.</t>
  </si>
  <si>
    <t>FanDanna Project (Launch New Product Line) by Spiritus</t>
  </si>
  <si>
    <t>The FanDanna (R) Kickstarter Project wants pledges to launch our first new Product Line. We want to get this GREAT INVENTION to MARKET!</t>
  </si>
  <si>
    <t>Zombies Unbound: You Vote, We film (Free Zombie Book Inside)</t>
  </si>
  <si>
    <t>This is a zombie web series with a twist: users vote on which stories we film. Also, pick up the free book Unbound:Origins inside.</t>
  </si>
  <si>
    <t>Battle of the AI the web series</t>
  </si>
  <si>
    <t>We are two brothers that have an amazing story to tell.  We are wanting to create a web series called Battle of the AI's</t>
  </si>
  <si>
    <t>Say Yes To Drugs</t>
  </si>
  <si>
    <t>A comedy motion picture short spoofing late 80s/ early 90s anti-drug ad campaigns.</t>
  </si>
  <si>
    <t>Inland Empire Museum of Art</t>
  </si>
  <si>
    <t>We are an art museum raising money to fund our first public exhibit,  and to showcase our newest space - the Young Eyes Gallery.</t>
  </si>
  <si>
    <t>The Game Chest</t>
  </si>
  <si>
    <t>Store and transport all your games in one unique, handmade box.</t>
  </si>
  <si>
    <t>The Kitty Saloon: North Carolina's First Cat Cafe</t>
  </si>
  <si>
    <t>We've been working hard on bringing Charlotte it's first cat cafe and with your help we can complete our goal.</t>
  </si>
  <si>
    <t>The Ring King Volume 2 Release</t>
  </si>
  <si>
    <t>Help The Ring King Volume 2 Comic Rock their release and achieve what project image The Ring King Volume 1 Cover achieve!</t>
  </si>
  <si>
    <t>The Deity...A work of fiction.  But, is it really?</t>
  </si>
  <si>
    <t>The Deity is the Da Vinci Code of our age.  Dealing with topics such as religion and the possibility of Alien creation</t>
  </si>
  <si>
    <t>The Rock Dairy- ready to become a reality!</t>
  </si>
  <si>
    <t>The Rock Dairy is ready to become a reality! With you as our partner, we can create amazing hand crafted dairy products.</t>
  </si>
  <si>
    <t>Visual Documentation for Social Uprising Spaces</t>
  </si>
  <si>
    <t>An art solo exhibition—set to travel this fall to Istanbul, Turkey—that explores the spaces of 21st century social uprisings</t>
  </si>
  <si>
    <t>Songs to Get You Through LP</t>
  </si>
  <si>
    <t>This album is for my son, but can be a soundtrack for many others who are growing up in a world that tends to wear you down.</t>
  </si>
  <si>
    <t>F1RST Generationers: A Journey of Self-Discovery in CUBA</t>
  </si>
  <si>
    <t>Part docuseries, part travel show: a first-generation American travels to Cuba to trace her roots and cultural identity.</t>
  </si>
  <si>
    <t>Atlas - The Next Evolution of the T-shirt</t>
  </si>
  <si>
    <t>Introducing the Y-shirt, designed for climbers, hikers and all adventurers.</t>
  </si>
  <si>
    <t>Making the World Smile Through Music</t>
  </si>
  <si>
    <t>Hi, My name is Jake and I'm a Ginger Latino. I play guitar and sing. I want to share my music with you.</t>
  </si>
  <si>
    <t>Caboosters</t>
  </si>
  <si>
    <t>Acquisition, relocation, restoration and reutilization of Mo Pac Caboose #12099 and creation of commemorative limited edition items.</t>
  </si>
  <si>
    <t>Illuminati - LED Effects Pedal</t>
  </si>
  <si>
    <t>An intelligent LED wash light that listens to your instrument or microphone and creates a masterfully designed light show.</t>
  </si>
  <si>
    <t>Colby Stiltz    Down-to-Earth</t>
  </si>
  <si>
    <t>My KickStarter campaign is the initial funding for my project called DOWN-TO-EARTH.</t>
  </si>
  <si>
    <t>Wavy Cosmetics</t>
  </si>
  <si>
    <t>Wavy Cosmetics is a Brand created by Katrina and Ariana, two teenagers that are passionate about cosmetics and want to change the game!</t>
  </si>
  <si>
    <t>The Whistleblowers</t>
  </si>
  <si>
    <t>They're gonna tell on everyone...</t>
  </si>
  <si>
    <t>Corsa Cleat: A Modern Bicycle Cleat for Vintage Pedals.</t>
  </si>
  <si>
    <t>The Corsa Cleat reduces stress on the cyclist's knees by allowing the foot to pivot while using toe clip and strap pedals.</t>
  </si>
  <si>
    <t>Money for Weiners!</t>
  </si>
  <si>
    <t>Andy's Cart needs you to get his weiner off the ground!</t>
  </si>
  <si>
    <t>Keep ANDY FRASCO on the Road</t>
  </si>
  <si>
    <t>Andy Frasco and his Band of Gypsies need your help.  Their van, Goldielox, will not last this winter tour. Keep these guys on the road!</t>
  </si>
  <si>
    <t>Smoking Metal Zombies</t>
  </si>
  <si>
    <t>Smoking Metal Zombies is a first person shooter game that impacts an intense zombie apocalypse, help save mankind from the infection!</t>
  </si>
  <si>
    <t>Now Is The Time For Stuart Oberman's Album</t>
  </si>
  <si>
    <t>My father left behind over 40 years of music. Help me preserve, digitize, &amp; make an Anthology Album, Songbook &amp; Webpage in his name.</t>
  </si>
  <si>
    <t>The Beautiful People : A Portrait Series</t>
  </si>
  <si>
    <t>On a photographic mission to capture images of people that shatter their everyday facade and reveal the often harsher realities.</t>
  </si>
  <si>
    <t>Con Jikan! The Albuquerque Anime Con You've Waited For!</t>
  </si>
  <si>
    <t>Anime, Video Games, Cosplay, and eSports collide to put Albuquerque on the southwestern otaku radar!</t>
  </si>
  <si>
    <t>The Canley Cup</t>
  </si>
  <si>
    <t>The Ultimate Drinking Trophy</t>
  </si>
  <si>
    <t>A new style and a play on apparel by the gang @ BumpTouch</t>
  </si>
  <si>
    <t>The BumpTouch Clothing line is inspired by the social networking site Bumptouch.com. The styles, designs, and graphics are all new :)</t>
  </si>
  <si>
    <t>"A Long Day"- A UCLA Graduate Thesis Film</t>
  </si>
  <si>
    <t>The story is about James, an 18yr old, who runs away from his family and in this day, he's going to see his life all fall apart.</t>
  </si>
  <si>
    <t>Tiandre is making music!</t>
  </si>
  <si>
    <t>Tiandre is working with amazingly talented local producers to create his very first EP of all original music! So lets make it happen!</t>
  </si>
  <si>
    <t>TINY SANTA - Short Film</t>
  </si>
  <si>
    <t>Lost in life, two best buds, Phoebe and Zoe go on a pot-fueled Christmas road trip to reunite with an old friend. Life's a trip.</t>
  </si>
  <si>
    <t>Documentary on Roller Hockey &amp; World Premiere Screening</t>
  </si>
  <si>
    <t>The very first TV documentary special about the pro sport of roller hockey and its future directions, includes A-list interviewees.</t>
  </si>
  <si>
    <t>Children's Book project</t>
  </si>
  <si>
    <t>This story is about a girl, Charlotte; who lives in a grey world where everything is the same until she discovers something.</t>
  </si>
  <si>
    <t>The Jackie Gray KICKSTARTER Campaign</t>
  </si>
  <si>
    <t>I need your help to create my new album! It features soulful jazz influenced vocals, life inspired lyrics &amp; piano based original music.</t>
  </si>
  <si>
    <t>ALLDAYWITIT Catalogue</t>
  </si>
  <si>
    <t>We will be printing 700 of the Alldaywitit album and 300 of D'One New Beginning album.  This catalog consist of 4 albums. THANK YOU.</t>
  </si>
  <si>
    <t>Support Matchmaking for Lawn Care at MowFinder.com</t>
  </si>
  <si>
    <t>Some people grow grass. Others cut it. Mow Finder brings both sides together for the greater good of all.</t>
  </si>
  <si>
    <t>Style AND Soul: Shell Shock T-shirts</t>
  </si>
  <si>
    <t>Shell Shock Limited is a brand committed to creating clothing of quality and character...</t>
  </si>
  <si>
    <t>Lake Holiday Winery Phase II</t>
  </si>
  <si>
    <t>We are a micro winery currently only offering wine making and wine appreciation classes.</t>
  </si>
  <si>
    <t>Shadyside</t>
  </si>
  <si>
    <t>I'm traveling to Pittsburgh to investigate my grandfather's death, which was ruled not a homicide, but the witnesses disagree.</t>
  </si>
  <si>
    <t>Ancient Craft Makers</t>
  </si>
  <si>
    <t>Mark Wyatt's Periodic Photography Project - 3</t>
  </si>
  <si>
    <t>Riding in on the coattails of yesterday's work comes a request for donations to fund tomorrow's... Round 3.</t>
  </si>
  <si>
    <t>The Ophelia Project</t>
  </si>
  <si>
    <t>The Ophelia Project is a one-woman opera/theatre hybrid exploring the fractured psyche of Shakespeare's Ophelia starring Cree Carrico.</t>
  </si>
  <si>
    <t>Catch A Dream</t>
  </si>
  <si>
    <t>A Patriotic family musical to honor the legacy of service of the men and women of the greatest generation (WWII)</t>
  </si>
  <si>
    <t>The Naked Cooler</t>
  </si>
  <si>
    <t>The world's first cooler with a view. Get Naked, Stay Cooler!</t>
  </si>
  <si>
    <t>Join Captain Rall in the building of the tallship "Courage"</t>
  </si>
  <si>
    <t>"Courage" has her sea-legs, now let's give her wings to fly before the wind! You can help bring "Courage" to true Tall Ship status!</t>
  </si>
  <si>
    <t>The Black Sheep</t>
  </si>
  <si>
    <t>I'm Tom McGrath.  I'm 67 years old and I will run from NYC to Boston April 8th and I'm making a documentary of the run &amp; my struggles.</t>
  </si>
  <si>
    <t>Forgotten Highways: The Ozark Trail</t>
  </si>
  <si>
    <t>The team that brought you Two Wheel Oklahoma are ready to explore the Ozark Trail by motorcycle and produce a documentary film.</t>
  </si>
  <si>
    <t>Why We Drive // DOCUMENTARY</t>
  </si>
  <si>
    <t>Emotion. Motivation. Revelation. For the love of the car and the art and science of driving fast.</t>
  </si>
  <si>
    <t>Landmark</t>
  </si>
  <si>
    <t>Landmark uses location sharing in a new and convenient way to connect to the locations and events around you.</t>
  </si>
  <si>
    <t>The Kim Jong Un Bumper Stickers</t>
  </si>
  <si>
    <t>We're trying to get enough money to get these Kim Jong Un Bumper Stickers mass produced. BUT WE NEED YOUR HELP</t>
  </si>
  <si>
    <t>Dream Guitars Volume II: Guitars of Distinction</t>
  </si>
  <si>
    <t>Dream Guitars is proud to announce the music CD Dream Guitars Volume II: Guitars of Distinction - Featuring Grammy winner Al Petteway</t>
  </si>
  <si>
    <t>Assist Artistry by Ajanta</t>
  </si>
  <si>
    <t>Improvements and technical support for my website, Artistrybyajanta.com</t>
  </si>
  <si>
    <t>ProRider - Train with the Pros who Ride for a Living!</t>
  </si>
  <si>
    <t>Police Motor Instructors and Motorcycle Rodeo Competitors team up to create the ULTIMATE instructional video.</t>
  </si>
  <si>
    <t>Soulfarm's album pre-release/new touring van fundraiser!!</t>
  </si>
  <si>
    <t>Be the first to get a copy of our new album, Blue and White, or have us play a show just for you! All proceeds go to a new touring van!</t>
  </si>
  <si>
    <t>Riverside Dirt</t>
  </si>
  <si>
    <t>“Riverside Dirt” is a multi-part documentary highlighting the “Saturday Night” race tracks that are the proving grounds of NASCAR.</t>
  </si>
  <si>
    <t>Grex- Kids will have fun putting their kick scooters away!</t>
  </si>
  <si>
    <t>A kid friendly storage solution to secure your scooter to the wall WITHOUT having to fold it down!!!</t>
  </si>
  <si>
    <t>KIS Motorized Slider</t>
  </si>
  <si>
    <t>A fully motorized slider for high quality video stabilization and time-lapse photography that is elegant and above all affordable.</t>
  </si>
  <si>
    <t>CEO on Board!</t>
  </si>
  <si>
    <t>Use your smarts to go from startup to corporation!</t>
  </si>
  <si>
    <t>The Adventures of Hot Carl and Dirty Sanchez</t>
  </si>
  <si>
    <t>A funny comic book about a dog turd and a human turd that become best of friends and go on crazy adventures together.</t>
  </si>
  <si>
    <t>Urban artists need a space to create. Help create the space.</t>
  </si>
  <si>
    <t>The dream is free but the hustle is sold seperately. We desire to build a space where we can build an urban arts center in MKE.</t>
  </si>
  <si>
    <t>The Single Wing Stage at the LMS Boat Yard.</t>
  </si>
  <si>
    <t>The Single Wing Stage is a music venue for new musicians to spread their wings as we bring community together beneath them</t>
  </si>
  <si>
    <t>Beyond the Frame</t>
  </si>
  <si>
    <t>Documentary show discovering new cultural perspectives around the world, told from the point of view of young filmmakers.</t>
  </si>
  <si>
    <t>Will I Still Know Myself? An Original Musical World Premiere</t>
  </si>
  <si>
    <t>An exploration of the effects of Alzheimer's Disease through evocative lyrics and music.</t>
  </si>
  <si>
    <t>Nature's Rhythm App</t>
  </si>
  <si>
    <t>Nature's Rhythm App will have 6 videos of nature photography set to relaxing music that you can download for 99 cents!</t>
  </si>
  <si>
    <t>Drone Commander Aerial Productions</t>
  </si>
  <si>
    <t>Revolutionize picture and video productions with all new unique angles, speeds, and quality both indoors and out! We are DC Aerial</t>
  </si>
  <si>
    <t>Save the Williamsburg</t>
  </si>
  <si>
    <t>The Presidential Yacht Williamsburg is rusting in Italy. Help buy her, restore her, and give her back to the American People.</t>
  </si>
  <si>
    <t>Two Days to Pay</t>
  </si>
  <si>
    <t>Two Days to Pay is a true story of a young man that is forced to look back at his life and how he was raised by a major drug dealer.</t>
  </si>
  <si>
    <t>I Don't Do Weddings: The Making of a Best Man's Speech</t>
  </si>
  <si>
    <t>It's a book about three friends and their walk through life's ups and downs, and the adventures they had along the way.</t>
  </si>
  <si>
    <t>FashionFitted® = Steam + Style. It's not a cap. It's a hat.</t>
  </si>
  <si>
    <t>We’re producing the new line of our signature hat — the patented FeatherFitted®.</t>
  </si>
  <si>
    <t>STA-SHARP! UTILITY KNIFE SHARPENING HOLSTER</t>
  </si>
  <si>
    <t>The revolutionary STA-SHARP! UTILITY KNIFE SHARPENING_x000d_
HOLSTER  eliminates angst and frustration when confronted_x000d_
with a dull blade.</t>
  </si>
  <si>
    <t>Blissfully Bound</t>
  </si>
  <si>
    <t>Blissfully Bound is a tool that creates better communication and increases connection of individuals and lovers.</t>
  </si>
  <si>
    <t>Cat face scratcher with grass area and leaves. Patent Pend.</t>
  </si>
  <si>
    <t>This patent pending handmade face scratcher for cats has multiple levels and includes a grass area with leaves wrapped around the wood.</t>
  </si>
  <si>
    <t>40 Days</t>
  </si>
  <si>
    <t>A Jewish filmmaker with doubts about his spirituality gives himself fully to the idea of being saved by Jesus: will he be born again?</t>
  </si>
  <si>
    <t>Super Wireless Charging Monitoring</t>
  </si>
  <si>
    <t>Charging with the feeling of Wow and fun using WiFi connection that sync in a neat Ah-ha configuration.</t>
  </si>
  <si>
    <t>Madness Amongst Men</t>
  </si>
  <si>
    <t>Thrilling, intense film displaying the experiences along with the struggles of a man and how he coped within the madness amongst men</t>
  </si>
  <si>
    <t>COREFILTER | Air Filter Base for Apple Mac Pro</t>
  </si>
  <si>
    <t>COREFILTER combines elegance and simplicity to protect your Apple Mac Pro from dust intrusion.</t>
  </si>
  <si>
    <t>Specter Navalia</t>
  </si>
  <si>
    <t>A decision based, lore driven, choose your own adventure artistic video series.</t>
  </si>
  <si>
    <t>DETROIT SPEED FACTORY T-SHIRT BRAND LAUNCH</t>
  </si>
  <si>
    <t>My project is to raise funds to purchase inventory and new equipment for the production of my own T-shirt brand, Detroit Speed Factory.</t>
  </si>
  <si>
    <t>Otter Control Debut CD</t>
  </si>
  <si>
    <t>The Chapter One CD from Otter Control.</t>
  </si>
  <si>
    <t>Detroit Neighborhood Pop Up Art Exhibit</t>
  </si>
  <si>
    <t>This project takes abandoned lots, clean them and transform them with art.</t>
  </si>
  <si>
    <t>BBKeg: The Official Barbecue of Tailgating</t>
  </si>
  <si>
    <t>BBKeg is a fully functioning gas barbecue constructed from a beer keg.</t>
  </si>
  <si>
    <t>Rebuild Joplin Book Project</t>
  </si>
  <si>
    <t>The story of two MIZZOU television journalists who made 39 trips to Joplin after the devastating tornado that killed 161 people.</t>
  </si>
  <si>
    <t>Tornado Chasers</t>
  </si>
  <si>
    <t>This is a card game for people who are both fascinated and terrified of tornados!</t>
  </si>
  <si>
    <t>Propeller Tremolo</t>
  </si>
  <si>
    <t>New innovation for Whammy bar, Tremolo arm</t>
  </si>
  <si>
    <t>ONE The Game</t>
  </si>
  <si>
    <t>Armed with your Tube of One, Challenge anyone to determine THE ONE. Tube includes (3) 2.5" Foam, 20-Sided, Character Dice.</t>
  </si>
  <si>
    <t>Locked Up: LIFE WITHOUT PAROLE</t>
  </si>
  <si>
    <t>Imagine spending the rest of your life behind bars, 60 or 70 years before you die, and for what? Drugs... no possible parole, no hope!</t>
  </si>
  <si>
    <t>COURAGERS</t>
  </si>
  <si>
    <t>A film about those who confront pain, fear, uncertainty and death in their daily lives and what can be done to celebrate their courage.</t>
  </si>
  <si>
    <t>Wild America: ReMastering the Film Collection in 4K Ultra HD</t>
  </si>
  <si>
    <t>Help preserve Marty Stouffer's classic Wild America Film Collection to educate and entertain all future generations.</t>
  </si>
  <si>
    <t>MoJo Spices &amp; Rubs</t>
  </si>
  <si>
    <t>MoJo Spices &amp; Rubs is a very creative project when it comes to flavor combinations. We like to think “outside the spice box.”</t>
  </si>
  <si>
    <t>Design Mogul</t>
  </si>
  <si>
    <t>Design Mogul is a role-playing adventure game that includes a community-designed high-resolution 3D avatar creator for guys and girls!</t>
  </si>
  <si>
    <t>The Book of Mormon: The Game</t>
  </si>
  <si>
    <t>A Great game about the story of The Book of Mormon. You are being challenged to answer correctly all the questions in this game!</t>
  </si>
  <si>
    <t>Super Cool BBQ Grill Accessory: JavaDrum Coffee Bean Roaster</t>
  </si>
  <si>
    <t>The wicked JavaDrum lets you roast coffee beans in your bbq grill giving you the freshest roasted coffee for you and your friends!</t>
  </si>
  <si>
    <t>TimeSlider - Better motion for your camera</t>
  </si>
  <si>
    <t>Designed to take your camera where it needs to go; TimeSlider is a Modular, Opensource Time-Lapse Slider with interlocking tracks.</t>
  </si>
  <si>
    <t>Worlds Collide - A Live Action Marvel/DC Fan Made Webseries</t>
  </si>
  <si>
    <t>A webseries made BY FANS and FOR FANS, set in a world where characters from both Marvel and DC comics collide.</t>
  </si>
  <si>
    <t>Chewing Gumms first Album!</t>
  </si>
  <si>
    <t>Chewing Gumm is a band consisting of Shane and Alyssa Gumm. We play instruments such as the Ukulele, Tambourine, keyboard, and more.</t>
  </si>
  <si>
    <t>20th Anniversary! Blood Punch - A Tribute to Pulp Fiction.</t>
  </si>
  <si>
    <t>Blood Punch is a thriller about an amateur robber couple being confronted by two professional criminals.</t>
  </si>
  <si>
    <t>New! Superhero Movie "The Faith Kids"</t>
  </si>
  <si>
    <t>A Film about a  group of friends are called upon to do a greater good in this world and to defeat a darkness that is covering the land.</t>
  </si>
  <si>
    <t>365 Days of Pico Mountain</t>
  </si>
  <si>
    <t>Pico Mtn located in the mid-Atlantic Ocean in the Azores, has an ever changing appearance and I would love to show the world!!!</t>
  </si>
  <si>
    <t>Tayla Rees - The next BIG thing? In that SMALL package. . .</t>
  </si>
  <si>
    <t>Young raw talent discovered at age 11,Who Knew?!Now13,Sings from her heart,Writes her own songs.Music is in her soul.Lets get her there</t>
  </si>
  <si>
    <t>There is No Excuse for a Stupid Woman! Tshirts for Education</t>
  </si>
  <si>
    <t>We believe that Every girl and woman should be educated, empowered and enlightened. That they should feel good about themselves.</t>
  </si>
  <si>
    <t>BRÍ/SO: Solar Powered Window Blinds with USB &amp; LED Lighting.</t>
  </si>
  <si>
    <t>BRÍ/SO is 21st century technology built right into your window blinds. With NO cords you can enjoy ease of use, beauty &amp; peace of mind.</t>
  </si>
  <si>
    <t>The LooLedge</t>
  </si>
  <si>
    <t>A safe place to put your phone while you're taking care of business.</t>
  </si>
  <si>
    <t>Support UNLV's Hubo at the DARPA Robotics Challenge</t>
  </si>
  <si>
    <t>Help support UNLV's robot Hubo at the DARPA Robotics Challenge finals. This is a BIG deal for UNLV and Las Vegas!!</t>
  </si>
  <si>
    <t>Revelations The Series</t>
  </si>
  <si>
    <t>After the Biblical Rapture has taken place, the unfortunate few left behind struggle to survive the resulting apocalypse.</t>
  </si>
  <si>
    <t>The "DeBooter" (TM)</t>
  </si>
  <si>
    <t>The  "DeBooter" (TM)  a simple, innovative, easy off solution for removing your  Ski Boots after an epic day on the mountain.</t>
  </si>
  <si>
    <t>The Crumby Gift™</t>
  </si>
  <si>
    <t>Collect tablecloth crumbs with the Coolest Dinner Gift you will ever give and enjoy with friends.</t>
  </si>
  <si>
    <t>Make my dreams come true -- Baltic Dreams: Deluxe Edition</t>
  </si>
  <si>
    <t>I'm a broke college student. I'm trying to get funding for a 4-disc set for the special edition of my album, Baltic Dreams. I love you.</t>
  </si>
  <si>
    <t>Komotodo Sushi Burrito</t>
  </si>
  <si>
    <t>Komotodo sushi burrito is a new restaurant on 15th and Larimer in downtown Denver.</t>
  </si>
  <si>
    <t>So-Gnar Sounds stereo infused lifejacket and sports apparel</t>
  </si>
  <si>
    <t>So-Gnar Sounds is developing a fully patented lifejacket and action sports apparel that has built-in waterproof stereo system.</t>
  </si>
  <si>
    <t>ARTIST THAT PAINTS UNDERWATER NEEDS YOUR HELP!!</t>
  </si>
  <si>
    <t>I need your help to make it possible to produce a line of paintings painted in a tank of water.</t>
  </si>
  <si>
    <t>hey society....i want my balls back.</t>
  </si>
  <si>
    <t>Where have all the men gone? When did we lose our way? It's time to get off the couch, go get your BALLS, and be a real man!</t>
  </si>
  <si>
    <t>EggSposed!  The First EggSpoZine</t>
  </si>
  <si>
    <t>EggSposed!  The cartoon about women's eggs!  Welcome to a womb full of fun!</t>
  </si>
  <si>
    <t>UniverSole Pressure Tracking Insoles</t>
  </si>
  <si>
    <t>Vertical Farm MEWU - STEM Project Based Learning Curriculum</t>
  </si>
  <si>
    <t>Engage students, increase motivation w/ project base learning encouraging students to problem solve and require them to work w/ peers</t>
  </si>
  <si>
    <t>Finslide Fintech Summer Youth Intern Program Launch</t>
  </si>
  <si>
    <t>This 6 week program will provide financial and social empowerment for the youth between the ages of 16 to 24 years old.</t>
  </si>
  <si>
    <t>An Endless Endeavor</t>
  </si>
  <si>
    <t>I want to continue expressing myself through my art and allowing my work to be produced and displayed at several Minnesota locations.</t>
  </si>
  <si>
    <t>Launchpad - A musical instrument, made from YOUR keyboard!</t>
  </si>
  <si>
    <t>Launchpad is a game that turns your computer keyboard into a musical instrument!</t>
  </si>
  <si>
    <t>Piano Picture Chords Made Easy</t>
  </si>
  <si>
    <t>I want to create a more user friendly piano picture chord book to help spread the love of music.</t>
  </si>
  <si>
    <t>Coming Out - Season 1</t>
  </si>
  <si>
    <t>It's a comedy about the end of high school, when the teen comedy ends and real life begins.</t>
  </si>
  <si>
    <t>FUC</t>
  </si>
  <si>
    <t>If you are not afraid to stand out from the crowd and wear eye-catching cool apparel - FUC would be your choice.</t>
  </si>
  <si>
    <t>Tune Your Life</t>
  </si>
  <si>
    <t>Want to be better at just about anything? Our software helps identify what actions correlate with your successes and failures.</t>
  </si>
  <si>
    <t>A horror film about an inventor trapped inside his own broken virtual reality machine.</t>
  </si>
  <si>
    <t>Blue City: Chicago Blues Documentary</t>
  </si>
  <si>
    <t>Examining the History of Blues in Chicago and how it influences the music coming out of the city today.</t>
  </si>
  <si>
    <t>"GRAFFITI" the gateway art</t>
  </si>
  <si>
    <t>72 page hardcover Graffiti art work book for children &amp; adults. This book is for learning the skills of Graffiti art taught by SEN One</t>
  </si>
  <si>
    <t>Getting Away With Murder</t>
  </si>
  <si>
    <t>Much has happened in the year since the 1st Edition. I need your help to publish the second so I can continue my work in human rights!</t>
  </si>
  <si>
    <t>Reecy Pontiff's "Mississippi Mountain Mud" album</t>
  </si>
  <si>
    <t>Help fund the southern-fried vaudeville of Reecy Pontiff in her new album "Mississippi Mountain Mud."</t>
  </si>
  <si>
    <t>"Coming Home" New Music Album Honoring Our Military</t>
  </si>
  <si>
    <t>The long awaited sequel to "Longing for Home" All music by US Army Soldier Peter Jennison, dedicated to our Military and their Families</t>
  </si>
  <si>
    <t>YESHUA VS. FRANKENSTEIN IN 3D</t>
  </si>
  <si>
    <t>When did 20th Century media become an attack on the American intellect?</t>
  </si>
  <si>
    <t>Baby On Board Yield - BOBY</t>
  </si>
  <si>
    <t>Baby On Board Yield - End hot car deaths once and for all, and improve road safety for children</t>
  </si>
  <si>
    <t>Moovers and Shakers Needs a New Truck!</t>
  </si>
  <si>
    <t>Moovers &amp; Shakers needs a new truck, but we can only do it with your help! Check out the cool rewards!</t>
  </si>
  <si>
    <t>Suddenly Boy N Girl's EP</t>
  </si>
  <si>
    <t>We need all the help and support we can to record our first EP!</t>
  </si>
  <si>
    <t>Someday, Someway, Somehow</t>
  </si>
  <si>
    <t>Third time's the charm!  This will be my third Trop-Rock CD and it's shaping up to be the best so far.</t>
  </si>
  <si>
    <t>The Ultimate Mobile App for Learning Music</t>
  </si>
  <si>
    <t>A revolutionary music app that combines Piano, Guitar, Bass, Music Notation, Theory, and Ear Training with a game-like user interface.</t>
  </si>
  <si>
    <t>Italian Moms Cooking Part Two</t>
  </si>
  <si>
    <t>In her debut cookbook, Nonna Elisa collects her tried-and-true recipes for Italian favorites in one place for every family to enjoy.</t>
  </si>
  <si>
    <t>The Brew Project</t>
  </si>
  <si>
    <t>Going semi-pro, the next step in brewing. Creating a pilot system to brew better beer with our sights set on a future brewhouse.</t>
  </si>
  <si>
    <t>Just Jump</t>
  </si>
  <si>
    <t>Two friends living New York City, one friend is contemplating suicide, the other one is trying to talk him out of it.</t>
  </si>
  <si>
    <t>Dead Swan Clothing</t>
  </si>
  <si>
    <t>Starting a clothing company that is an expression of art and personal discovery displayed through and based on my own tattoos!</t>
  </si>
  <si>
    <t>Silk Scarves by Sharon Tatem from her fine art colllection</t>
  </si>
  <si>
    <t>Dress To Thrill_x000d_
Sharon Tatem presents this beautiful collection of fine art 100% Silk Scarves. Order online at www.stscarves.com</t>
  </si>
  <si>
    <t>Working on my first full length Christian Music CD.</t>
  </si>
  <si>
    <t>I have been singing all my life and want to see lives touched for Christ through my music.</t>
  </si>
  <si>
    <t>Trailboard</t>
  </si>
  <si>
    <t>The Trailboard is the most powerful all-terrain skateboard available. It’s engineered for strength, stability, and ease of use.</t>
  </si>
  <si>
    <t>Learn &amp; Master Painting: Portraits</t>
  </si>
  <si>
    <t>A nine lesson instructional video series on painting portraits using oil or acrylic paints.</t>
  </si>
  <si>
    <t>Supertaster - Life With Oxygen</t>
  </si>
  <si>
    <t>Two years in the making, with a variety of musical styles, Life With Oxygen is a 14 track album that needs your help to get released :)</t>
  </si>
  <si>
    <t>Project Orphans: A New Home (Documentary &amp; Charity)</t>
  </si>
  <si>
    <t>This project consists of the renovation of The Albergue Infantil Mama Yolanda Orphanage in Bogota Colombia.</t>
  </si>
  <si>
    <t>UNEXPECTED LUXURY</t>
  </si>
  <si>
    <t>•hilary lamon• brings dog collars to life as an UNEXPECTED LUXURY</t>
  </si>
  <si>
    <t>Beander - A one-stop shop for small coffee roasters</t>
  </si>
  <si>
    <t>Beander is a new global coffee marketplace that gives micro roasters better access to specialty coffee from around the world.</t>
  </si>
  <si>
    <t>Reopening the best sandwich shop in town! Check our reviews.</t>
  </si>
  <si>
    <t>Now located in a UofA offsite housing complex at 100% occupancy (225 students). Experienced, involved owners. Why not give us a start?</t>
  </si>
  <si>
    <t>Sweets On Main Street</t>
  </si>
  <si>
    <t>Who doesn't want toffee, a crunchy, rich buttery toffee, slathered in chocolate , topped with nuts.</t>
  </si>
  <si>
    <t>Can We Dance, Hey Hey I Know We Can Dance</t>
  </si>
  <si>
    <t>The Praise Dance Feast was Just the beginning, Moving on to bigger Thing..... UNDEFEATED PRAISE IS ON THE RISE.... JOIN THE MOVEMENT!!!</t>
  </si>
  <si>
    <t>Terra Jungle</t>
  </si>
  <si>
    <t>Remixing nature and bringing unique pieces of art to life</t>
  </si>
  <si>
    <t>College Sex Video</t>
  </si>
  <si>
    <t>A grim comedy about a young couple and the internet.</t>
  </si>
  <si>
    <t>Jesus and the Terrible, Horrible, No Good, Very Bad Friday</t>
  </si>
  <si>
    <t>Have you ever had a god awful day? Me too! In fact, someone wrote a book about it. For my birthday, please help fund it._x000d_
Love,_x000d_
J.C.</t>
  </si>
  <si>
    <t>Americas Biggest Man-made Igloo (Google: Worcester Igloo)</t>
  </si>
  <si>
    <t>I have professional snowmaking equipment (snowathome SG6) just need a little extra help to pay for electricity.ASAP! This igloo has TV!</t>
  </si>
  <si>
    <t>HIGH TECH FOR STRESS PERFORMANCE MANAGEMENT</t>
  </si>
  <si>
    <t>The Mission of TECH4STRESS is to help customers using a cloud based artificial intelligence algorithm to manage their stress emotions.</t>
  </si>
  <si>
    <t>Gear 'N Cog Bistro</t>
  </si>
  <si>
    <t>Gear 'N Cog Bistro will be a community orientated restaurant.  We will provide freshly prepared food from high quality ingredients.</t>
  </si>
  <si>
    <t>SubGenius Devival Orlando</t>
  </si>
  <si>
    <t>Live Devival by the Church of the SubGenius! The World Ends Tomorrow and YOU MAY DIE! www.orlandodevival.com</t>
  </si>
  <si>
    <t>BALTIMORE CATS - Documentary Film</t>
  </si>
  <si>
    <t>A documentary following Baltimore, MD’s outdoor cats and the city’s revolutionary, life-saving Trap-Neuter-Return (TNR) program.</t>
  </si>
  <si>
    <t>The Baby Sneezer</t>
  </si>
  <si>
    <t>Its nearly impossible to get all the mucous and bacteria out of a baby's nose, now theres a totally natural medicine free way!</t>
  </si>
  <si>
    <t>Bring the Classic Burger Grill back to America</t>
  </si>
  <si>
    <t>With the Charbroiled craze it is hard to find anywhere that serves the classic burger that everyone loves. Help bring it back!</t>
  </si>
  <si>
    <t>My Armless Teacher</t>
  </si>
  <si>
    <t>A book about a former Paralympic World Record holder who lost both of his arms at age 12.</t>
  </si>
  <si>
    <t>USB Phone Charger / Power Plug for Wheelchairs and Scooters</t>
  </si>
  <si>
    <t>Cripple Concepts continues to evolve our designs, our newest offering is this tiny USB power plug for power wheelchairs and scooters!</t>
  </si>
  <si>
    <t>DIMINISHED 7 - NEW STUDIO ALBUM!</t>
  </si>
  <si>
    <t>Help DIMINISHED 7 complete their third studio album!</t>
  </si>
  <si>
    <t>Bamboo Hat Guy 2</t>
  </si>
  <si>
    <t>The sequel to the original short film,about an overweight loser who draws himself as an alter ego vigilante.</t>
  </si>
  <si>
    <t>Accidental Satanism</t>
  </si>
  <si>
    <t>A comedy about the lighter side of teenage cliche and the fires of hell.</t>
  </si>
  <si>
    <t>The Woodland Hills Maker Movement</t>
  </si>
  <si>
    <t>Our goal is to create an interactive Makerspace for students to learn through hands-on activities and real life problem-solving tasks.</t>
  </si>
  <si>
    <t>Three Gates</t>
  </si>
  <si>
    <t>Three gates the movie by Victor Dowell. This film will be shot in the greater Atlanta area starting winter 2014. All donations welcome.</t>
  </si>
  <si>
    <t>Andy And Dan Go On A Road Trip</t>
  </si>
  <si>
    <t>'Andy And Dan Go On A Road Trip' is a feature length comedy.</t>
  </si>
  <si>
    <t>PLASTICS</t>
  </si>
  <si>
    <t>PLASTICS,  is an intimate view into a broken ex- detective's interrogation of the Plastic Serial killer,  the prostitute "Juicy T",</t>
  </si>
  <si>
    <t>A.R.C.C.</t>
  </si>
  <si>
    <t>It does not matter if you are a rocket scientist or a high school student - it is designed for everyone.  Especially, you.</t>
  </si>
  <si>
    <t>Introducing The Black Superheroes</t>
  </si>
  <si>
    <t>This comic book presents and commemorates folklore pictures of 10 black superheroes as derived from the folklore of American ex-slaves.</t>
  </si>
  <si>
    <t>Beysicair</t>
  </si>
  <si>
    <t>Beysicair is a homestay company like airbnb but with concierge like services kind of like a hotel.</t>
  </si>
  <si>
    <t>The 2013 Digital Learning Revolution Tour</t>
  </si>
  <si>
    <t>College Students Raise Funds to Launch a Nationwide Bus Tour this Summer to Get Students Excited About Education! #DLRTour #edreform</t>
  </si>
  <si>
    <t>Fused Glass Kiln and Equipment to Create Art</t>
  </si>
  <si>
    <t>Hi Everybody!  I have fallen in love with fused glass and glass torch work and want to share my art with everyone.</t>
  </si>
  <si>
    <t>The All Out Football Card Game</t>
  </si>
  <si>
    <t>Football strategy and game plans with plenty of offense, defense and special teams for everyone.  You are owner, coach and players!</t>
  </si>
  <si>
    <t>(in)vision</t>
  </si>
  <si>
    <t>(in)vision is a collaborative and interactive visual-art amalgamation, that aims to break the traditional art archetypes for creators.</t>
  </si>
  <si>
    <t>Legend of the Fallen Angelic: Book No.1 First Edition</t>
  </si>
  <si>
    <t>This is a world filled with angels,fallen angels,demons,jinns,nephilims and it challenges man kind to try and survive as they battle.</t>
  </si>
  <si>
    <t>Believe 2014</t>
  </si>
  <si>
    <t>The true story of a man trying to find his true calling in life.</t>
  </si>
  <si>
    <t>Merge Record Studio Album, Sane Schizophrenic</t>
  </si>
  <si>
    <t>Music As A Medley</t>
  </si>
  <si>
    <t>Hybrid VR/RW Race Car Experience!</t>
  </si>
  <si>
    <t>Combining full 3D motion  + VR technology.  We have a 1 of a kind experience for Racing fans.  As close to real as it gets!</t>
  </si>
  <si>
    <t>Adjacent Parking - Park Cheap, Park Quick, Park ADJACENT</t>
  </si>
  <si>
    <t>We want to revolutionize parking by creating a spot-sharing mobile application that connects homeowners with driveways to drivers.</t>
  </si>
  <si>
    <t>TASKER The task assignment app</t>
  </si>
  <si>
    <t>TASKER is a task assignment and completion app! Assign, complete and communicate with your team all in one app!</t>
  </si>
  <si>
    <t>The most revolutionary celebrity clothing line</t>
  </si>
  <si>
    <t>Leather Clothing Factory (LCF) is a high end luxury ready to wear clothing line focused on style, class and fashion</t>
  </si>
  <si>
    <t>FiMO Brackets &amp; Signs</t>
  </si>
  <si>
    <t>FiMO Brackets &amp; Signs have been designed and developed to maximize the visibility of your address sign.</t>
  </si>
  <si>
    <t>The Super Awesome Album Fund</t>
  </si>
  <si>
    <t>It's not easy making a full length solo album, takes time, money and resources, some I don't have. Will you help me fulfill my dream?</t>
  </si>
  <si>
    <t>Get Dos Locos MexiFlip Fusion deliciousness rolling out ASAP</t>
  </si>
  <si>
    <t>Addictive homemade Filipino &amp; Mexican gourmet kitchen on wheels! Experiencing this cultural explosion in your mouth is truly divine!!!</t>
  </si>
  <si>
    <t>"Hold On" - The debut studio album from The Belle Weather.</t>
  </si>
  <si>
    <t>"Hold On" is a album of songs we love too much to record on our own...  We need to do this right, and to see where our music takes us.</t>
  </si>
  <si>
    <t>Chris Haley &amp; A Lien Nation Record &amp; Release "virUS"</t>
  </si>
  <si>
    <t>A Lien Nation hails back to a time when music was genuine, spontaneous, and driven by the soul: Outlaw Blues.</t>
  </si>
  <si>
    <t>Streak Speak</t>
  </si>
  <si>
    <t>Unique and motivational wearables that symbolize common pursuits and speak only to you. You’ll look great in them, too!</t>
  </si>
  <si>
    <t>The Sticker Coalition: Earthly Guardian</t>
  </si>
  <si>
    <t>Be a part of the production and sharing of the adhesive fine art revolution!</t>
  </si>
  <si>
    <t>Gibraltar's Next EP</t>
  </si>
  <si>
    <t>We have songs that are ready for your ears!</t>
  </si>
  <si>
    <t>The Bitter End Pub - a Neighborhood Sports Bar Reborn</t>
  </si>
  <si>
    <t>The Bitter End is a long beloved Pub near Jeld Wen Field, Portland's MLS Timbers' home - With your help, we will re-open a Classic!</t>
  </si>
  <si>
    <t>SpeakEASY the webseries</t>
  </si>
  <si>
    <t>They called it a crime. He called it business. Meet Abner Kelly, California's most infamous gangster. This is SpeakEASY.</t>
  </si>
  <si>
    <t>1996 A New Musical</t>
  </si>
  <si>
    <t>Join us on the journey to get this Blink-182 musical onto a Broadway stage! The road starts here. The road starts now!</t>
  </si>
  <si>
    <t>The Fields</t>
  </si>
  <si>
    <t>The Fields will be covering the first research study in U.S. history on the effectiveness of marijuana treating PTSD.</t>
  </si>
  <si>
    <t>GULLAH GEECHIE FRIED SWEET</t>
  </si>
  <si>
    <t>Gullah Geechie Fried Sweet will be a mobile kitchen whipping up lowcountry-soul food favorites that are seasoned to perfection.</t>
  </si>
  <si>
    <t>Ecstasy</t>
  </si>
  <si>
    <t>EX Army Ranger Travis has his loyalty tested when his best friend drags him into a power struggle with a dangerous ecstasy dealer.</t>
  </si>
  <si>
    <t>Flesh</t>
  </si>
  <si>
    <t>A documentary filmmaker's obsession with the serial disappearance of young girls in her community leads her down a dark rabbit hole.</t>
  </si>
  <si>
    <t>BacktoSchoolBUX - LESS Stress for Mom, MORE $$$ for Schools</t>
  </si>
  <si>
    <t>The EASY and SMART way to buy Back to School supplies - while generating thousands of dollars for local education</t>
  </si>
  <si>
    <t>The Fight</t>
  </si>
  <si>
    <t>Trying to create a album full of repeating lyrics with great beats.</t>
  </si>
  <si>
    <t>Sewage Sludge-to-Power.</t>
  </si>
  <si>
    <t>First of a kind universal plasma aided technology. Cleaning Earth together and profitably</t>
  </si>
  <si>
    <t>The NEXT Chronicles of Narnia</t>
  </si>
  <si>
    <t>The Chronicles of Kid is truly an exciting odyssey about the joys of love and life? Or maybe death and trials! I forget.</t>
  </si>
  <si>
    <t>Oregon Fermentorium Mancäve Brewing</t>
  </si>
  <si>
    <t>Radical beer, amazing art, customizable ales, event beers, catering ales, and of course a hell of a ride on Falkor!</t>
  </si>
  <si>
    <t>To Whom It May Concern - a Short Film by Xzabko Scott</t>
  </si>
  <si>
    <t>A short film about a bright, outgoing young lady. Trying to find herself in modern times, while struggling with drugs and depression.</t>
  </si>
  <si>
    <t>Malcolm Finney Medical Detective Series (Health &amp; Science)</t>
  </si>
  <si>
    <t>Leave playground taunts to the history books. Through education, kids with eczema, obesity, Downs &amp; more can be understood and accepted</t>
  </si>
  <si>
    <t>The Limitless Project: The Chris Hrabik Story</t>
  </si>
  <si>
    <t>An inspirational documentary about overcoming adversity and living life to the fullest.</t>
  </si>
  <si>
    <t>Julian Davis goes to Woodsongs!</t>
  </si>
  <si>
    <t>Julian has been chosen to appear on Woodsongs Old time Radio Hour in Lexington KY and he needs help getting there!</t>
  </si>
  <si>
    <t>Ranked Music Community</t>
  </si>
  <si>
    <t>Ranked Music Community is a website dedicated to finding, cultivating &amp; showcasing music and those who create it.</t>
  </si>
  <si>
    <t>Clarity - Transparent, Open Source, Secure Voting Equipment</t>
  </si>
  <si>
    <t>Current voting machines feature ‘security by obscurity’. Clarity takes a different approach, offering transparency at every level.</t>
  </si>
  <si>
    <t>Hillary's Big Book Of Lies Coloring Book</t>
  </si>
  <si>
    <t>Learn the top 15 reasons that Hillary should not be elected President  through games, puzzles, and fun pictures to color!</t>
  </si>
  <si>
    <t>Hardey and Welch Music New Album!</t>
  </si>
  <si>
    <t>Michael and Brigham are up-and-coming artists that combine the viola and piano to produce powerful music.  Support their Next Album!</t>
  </si>
  <si>
    <t>Hashbrown Sent</t>
  </si>
  <si>
    <t>Hashbrown Sent is a fun and hilarious way to create messages and share them at random with the Hashbrown community!</t>
  </si>
  <si>
    <t>The Casteberry Gala</t>
  </si>
  <si>
    <t>hi,_x000d_
We're seven jacobâ€”classic clothiers._x000d_
We change communities through art, intellect, and then style.</t>
  </si>
  <si>
    <t>HeAtHeN's Debut Album "Tomorrow's Dream Today"</t>
  </si>
  <si>
    <t>Soul, Conscious, Underground, Backpack, Good Ol Fashioned Hip-Hop</t>
  </si>
  <si>
    <t>Survive the Dead - Podcast about The Walking Dead and More!</t>
  </si>
  <si>
    <t>A podcast and video blog about The Walking Dead universe and what it takes to survive in it!</t>
  </si>
  <si>
    <t>My Brother's Keeper- Open World Indie Survival/Horror Game.</t>
  </si>
  <si>
    <t>My Brother's Keeper- Is a Open World Survival Game for PC. The story is Deep and the Old City is vast. Explore, Learn, and Survive.</t>
  </si>
  <si>
    <t>Hipsterz Wallet</t>
  </si>
  <si>
    <t>Hipsterz Wallet, You know how hard it is to pull out your wallet when you're at the drive-thru food line or ATM? We fixed the problem.</t>
  </si>
  <si>
    <t>Frankenfrat - A Short Film</t>
  </si>
  <si>
    <t>Victor Frankenstein's experiments help to liven up his freshmen year of college.</t>
  </si>
  <si>
    <t>J'Gloremet' the Rollin Cafe</t>
  </si>
  <si>
    <t>Bringing you an extraordinary culinary experience consisting of a culmination of Afro/Caribbean and Americana cuisine on wheels.</t>
  </si>
  <si>
    <t>The Stories We Tell</t>
  </si>
  <si>
    <t>Documenting the power of story, all from the back of a motorcycle.</t>
  </si>
  <si>
    <t>The Important Project: An Important Photo Book For The World</t>
  </si>
  <si>
    <t>A documentation of the global community that has come together in order to share what's important in their lives.</t>
  </si>
  <si>
    <t>Book: THE U.S. PRESIDENCY (for Dumby's) (96 pgs, paperback)</t>
  </si>
  <si>
    <t>We now know you don't have to be a GENIUS  to become president! Read this; you may find yourself in power with NO IDEA what to do next!</t>
  </si>
  <si>
    <t>DiscLit - a Disc Golf Locator Beacon</t>
  </si>
  <si>
    <t>Never Lose a Disc Again. With 256-color LEDs and a powerful beeper, DiscLit is the World's most capable Disc Golf Locator Beacon.</t>
  </si>
  <si>
    <t>The DeadEnders</t>
  </si>
  <si>
    <t>This is a story about a group surviving against all odds, learning to work as a team in an attempt to eradicate the world of Zombies !!</t>
  </si>
  <si>
    <t>Bank Heist Movie</t>
  </si>
  <si>
    <t>We are High School seniors in advanced cinema movie production. Our goal is to raise money for props and practical effects in our movie</t>
  </si>
  <si>
    <t>NI - Natural Incense - So Alive</t>
  </si>
  <si>
    <t>The NI dream is about to become reality... with a little help from our friends.  Help NI finish our next album So Alive.</t>
  </si>
  <si>
    <t>The American Greed Project</t>
  </si>
  <si>
    <t>American Greed represents the fine line between greed and prosperity.  The tattered flag represents a beautiful but imperfect America.</t>
  </si>
  <si>
    <t>OOO The first frictionless hair tie with locking technology</t>
  </si>
  <si>
    <t>Because life shouldn't be a pain. And by life we mean hair. OOO Hair ties actually stay in place and don't hurt when coming out.</t>
  </si>
  <si>
    <t>OUR POTTER POTENTIAL by Matthew F. Johnson</t>
  </si>
  <si>
    <t>This Kid Really thinks "HARD WORK" is Magical: INSPIRING Oratory "Our Potter Potential"</t>
  </si>
  <si>
    <t>The People Spot at the Six Corners in Wicker Park</t>
  </si>
  <si>
    <t>We're transforming asphalt into a community green space in the heart of Wicker Park.</t>
  </si>
  <si>
    <t>Only Hello: A Debut Hip-Hop Album of Storytelling</t>
  </si>
  <si>
    <t>I want to take the heart and soul of hip-hop and deliver in a unique fashion. Shed the focus from the self, and portray life.</t>
  </si>
  <si>
    <t>Animate Your Dead Date</t>
  </si>
  <si>
    <t>accidental necrophilia, magic, re-animated corpses, a battle to the death, a zombie baby, and a killing spree laced with morbid comedy.</t>
  </si>
  <si>
    <t>Kozicki Sports- The Generation of the DNA Glove</t>
  </si>
  <si>
    <t>The new generation of baseball fielding glove has arrived, the DNA glove is here to increase performance and reduce injuries.</t>
  </si>
  <si>
    <t>Publishing Journey of "Redemption"</t>
  </si>
  <si>
    <t>The fight to save a cursed race through the ultimate sacrifice.</t>
  </si>
  <si>
    <t>"SKY BLUE SKY" - The Most Expen$ive Photograph EVER Sold</t>
  </si>
  <si>
    <t>What is value in the PHOTO art world? Especially after recent sales: $6.5m Peter Lik's "Phantom", Keith Abosch's $1.08m "Potato #345".</t>
  </si>
  <si>
    <t>Based On A True Story</t>
  </si>
  <si>
    <t>My story, my journey.. in my own words.. #basedonatruestory</t>
  </si>
  <si>
    <t>MyLeash® - A Conventional Dog Collar &amp; Leash With a Twist!</t>
  </si>
  <si>
    <t>Wish You Had An Emergency Retractable Leash, Permanently Attached To The Collar With Such A Low Profile You Can't Even Tell Its There.</t>
  </si>
  <si>
    <t>The Adventures of Lil' Fighter-Children's Travel Book Series</t>
  </si>
  <si>
    <t>A fun-filled Children's Travel Adventure Book Series that first takes Fighter around the U.S. and eventually, the world!</t>
  </si>
  <si>
    <t>Kathy D Woods - Redefining Style For Adult Little People.</t>
  </si>
  <si>
    <t>The Kathy D Woods Collection - A designer ready-to-wear clothing line for adult "Little People".</t>
  </si>
  <si>
    <t>Collaborative World</t>
  </si>
  <si>
    <t>Collaborative World is ready to develop its Cut-and-Sew Collection, expand its line, and take it to the Pool Trade Show!</t>
  </si>
  <si>
    <t>FILM/TV's Most Badass: a Digital Painting anthology book</t>
  </si>
  <si>
    <t>Film/TV’s Most Badass will be a full color print book featuring 15-25  original digital illustrations. Commision your favorite villian!</t>
  </si>
  <si>
    <t>The Sarge'nCharge Gear Project</t>
  </si>
  <si>
    <t>Giving Back with Sarge!</t>
  </si>
  <si>
    <t>Jo-E The Hyphenate's New Album and Merchandise</t>
  </si>
  <si>
    <t>Jo-E the Hyphenate brings real music [stories, messages, lyricism, and more] with his new album, tour, merch, and motivational efforts.</t>
  </si>
  <si>
    <t>The Impulse Tour Campaign</t>
  </si>
  <si>
    <t>Bringing in musical therapy, and inspiration to the people one stop at a time.</t>
  </si>
  <si>
    <t>Find. Feast. Review. With the Touch of Your Thumbs!</t>
  </si>
  <si>
    <t>A FREE review website and mobile app that provides direct access to customer ratings, real-time food truck locations, &amp; truck profiles.</t>
  </si>
  <si>
    <t>Augmented Sound</t>
  </si>
  <si>
    <t>iPhone App makes any sound from your smartphone reactive to changes in balance or force, perfect for car speakers on curvy roads.</t>
  </si>
  <si>
    <t>CALVILL - unique &amp; beautiful iPad sleeves</t>
  </si>
  <si>
    <t>The most beautiful sleeves for iPad. Handmade in Germany. First-class Japanese fabrics, great variety of designs. Free shipping!</t>
  </si>
  <si>
    <t>steal time back!</t>
  </si>
  <si>
    <t>a reminder to keep you in the moment when you're stuck in the past or future worries.</t>
  </si>
  <si>
    <t>CLYN APP</t>
  </si>
  <si>
    <t>The cleaning app</t>
  </si>
  <si>
    <t>I Want To Learn English</t>
  </si>
  <si>
    <t>IWTLE is a textbook designed to teach English to adult learners new to the language starting with the fundamentals rooted in phonics.</t>
  </si>
  <si>
    <t>Kvits - Technology that Improves Dining</t>
  </si>
  <si>
    <t>A payment platform that allows users to pay and split their bills on your phone at restaurants, cafes, bars without a wait for a server</t>
  </si>
  <si>
    <t>America's Healthcare Realities: Costs, the Lobby and Policy</t>
  </si>
  <si>
    <t>How the health and financial well-being of Americans are being hijacked by the healthcare system and what must be done about it.</t>
  </si>
  <si>
    <t>ELECTROHONEY Debut Album and Interactive Musical</t>
  </si>
  <si>
    <t>An electro-rock musical that follows the journey of artists and drag queens living in "New" New York City in the year 2092.</t>
  </si>
  <si>
    <t>Now And Then</t>
  </si>
  <si>
    <t>The moment when your past catches up to you.</t>
  </si>
  <si>
    <t>Pet Club and boutique with cafe for humans and pups.</t>
  </si>
  <si>
    <t>The Pup Club is an exciting pet boutique concept that sells supplies with a cafe for humans to engage with their pup and other humans.</t>
  </si>
  <si>
    <t>Brazilian Jiu-Jitsu Fitness Tracking Social Network</t>
  </si>
  <si>
    <t>Roll is a social Brazilian Jiu-Jitsu app that tracks training stats, compares against other fighters and manages academy membership.</t>
  </si>
  <si>
    <t>AI-based web-tool for cost-to-own reports</t>
  </si>
  <si>
    <t>Autocosta, the car industry’s first source for cost-to-own reports based on your unique data</t>
  </si>
  <si>
    <t>Becoming The Archetype South African Tour 2013</t>
  </si>
  <si>
    <t>BTA wants to get back to South Africa for a second tour! Our 2010 tour was great and we need you to help make it happen again!</t>
  </si>
  <si>
    <t>David Hasselhoff On Acid records SECOND FULL LENGTH ALBUM!!</t>
  </si>
  <si>
    <t>Help DAVID HASSELHOFF ON ACID, an experimental progressive rock band from Kansas City finish their second album!</t>
  </si>
  <si>
    <t>Beer and Barbecue Restaurant Concept, Portland, OR</t>
  </si>
  <si>
    <t>Love beer? Love smokey pork parts? Think Portland needs some more of both? Then check out Beer and Barbecue!</t>
  </si>
  <si>
    <t>Never Alone, A Mobile App For Veterans Suffering With PTSD</t>
  </si>
  <si>
    <t>A network of Veterans helping Veterans cope with Stress and PTSD through a user friendly mobile application named Never Alone.</t>
  </si>
  <si>
    <t>Broken, the Short Film</t>
  </si>
  <si>
    <t>After his client is sentenced to death, a criminal lawyer gives up on his life . . . until an unusual girl gives him some perspective.</t>
  </si>
  <si>
    <t>Mammal</t>
  </si>
  <si>
    <t>Quality Products for the Warm Blooded</t>
  </si>
  <si>
    <t>SceneAbroad: Nightlife and Events Travel Apps</t>
  </si>
  <si>
    <t>Travel apps for people who want honest, entertaining and detailed information about nightlife, events and culture from around the globe</t>
  </si>
  <si>
    <t>Design Your Own Pocket T-Shirt by HookFish Branding</t>
  </si>
  <si>
    <t>A premium T-Shirt with your own photos, artwork, or design concept on the pocket! Handcrafted in Denver, CO. Also yoga pants, crew..</t>
  </si>
  <si>
    <t>Ceramic Pie Studios</t>
  </si>
  <si>
    <t>Raising funds for Ceramic School, Art Gallery, and Sculpture / Butterfly Garden in Camden NJ</t>
  </si>
  <si>
    <t>Queble - on-demand local translators for world travelers</t>
  </si>
  <si>
    <t>Travel in a foreign country? Queble makes it a smooth experience by connecting world travelers with on-demand local translators/guides.</t>
  </si>
  <si>
    <t>HideorShine</t>
  </si>
  <si>
    <t>A high fashion, edgy magazine featuring only bald beauties; to inspire girls everywhere and change what is known as "beautiful" today.</t>
  </si>
  <si>
    <t>Easy, disposable 12oz can sippy lids, raising $ for tooling.</t>
  </si>
  <si>
    <t>Thanks for checking out Weesips! We created a sippy cup lid for 12 oz cans (patented). These are low cost, disposable, go anywhere lids</t>
  </si>
  <si>
    <t>REAL Free Range Chickens</t>
  </si>
  <si>
    <t>The REAL Free Range Chickens</t>
  </si>
  <si>
    <t>BrainDead Werx Production</t>
  </si>
  <si>
    <t>BrainDead Werx is my company, I do YouTube videos where I play video games, do reviews on hardware, and misc projects for entertainment</t>
  </si>
  <si>
    <t>Empty Ramekins Catering Group</t>
  </si>
  <si>
    <t>The Empty Ramekins Catering Group is looking for your help to start up in Miami Florida!!!!</t>
  </si>
  <si>
    <t>A&amp;B BURGERS IS MOVING TO BEVERLY</t>
  </si>
  <si>
    <t>Help A&amp;B Burgers move to Bell Market in Beverly, MA</t>
  </si>
  <si>
    <t>SweatSTR Project</t>
  </si>
  <si>
    <t>Join our mission to take on the world together with our newest line first to market, SweatSTR. Sweat In Style.</t>
  </si>
  <si>
    <t>Mission Art 415 Expansion</t>
  </si>
  <si>
    <t>Mission Art 415 seeks to expand it's organization to promote and support the careers of well known muralists in San Francisco.</t>
  </si>
  <si>
    <t>The Visor Goalie Mask</t>
  </si>
  <si>
    <t>The first ever hockey goalie mask that uses a clear visor to protect the goalies face instead of a metal cage.</t>
  </si>
  <si>
    <t>A Positive Outcome</t>
  </si>
  <si>
    <t>A Positive Outcome illustrates a story of unconditional love, trials and challenges of faith and trust.</t>
  </si>
  <si>
    <t>Frog Hoops</t>
  </si>
  <si>
    <t>Frog Hoops is the NBA of science! Players leap their origami frogs into baskets while learning cool facts about animal adaptations.</t>
  </si>
  <si>
    <t>Andy Warhol - Coloring Book</t>
  </si>
  <si>
    <t>Andy Warhol - Coloring Book. _x000d_
_x000d_
Anyone can learn and color in classic Andy Warhol works.</t>
  </si>
  <si>
    <t>The Future of Indoor Growing</t>
  </si>
  <si>
    <t>Help us save growers 70% on their indoor grow. Closer to natural daylight, half the watts and radiator cooled. This is the FUTURE!!!</t>
  </si>
  <si>
    <t>Brittany Blocks</t>
  </si>
  <si>
    <t>Brittany Blocks are all natural, handcrafted blocks for children to design, build, and play with.</t>
  </si>
  <si>
    <t>SaVe ouR BeLLyz</t>
  </si>
  <si>
    <t>Corporate America is poisoning us! Itz time to come together and take our health back!</t>
  </si>
  <si>
    <t>Relaxing Tissues - Made of Bubblewrap!</t>
  </si>
  <si>
    <t>Relaxing Tissues™ is a patent-pending product created to make people laugh and to be given as a gift to your loved ones.</t>
  </si>
  <si>
    <t>Jessie's Southern Comforts Food Truck</t>
  </si>
  <si>
    <t>Bringing Organic Southern Favorites to a farmers market near you!</t>
  </si>
  <si>
    <t>Le' Chef Amours Amazing Box (Cooking kit for Kids)</t>
  </si>
  <si>
    <t>Get kids interested in cooking, with a cooking kit made just for them! The Amazing Box teaches kids how to cook, eat healthy &amp; have fun</t>
  </si>
  <si>
    <t>Helping underground Metal music survive!!</t>
  </si>
  <si>
    <t>Trying to get the ball rolling to have a camera setup to create better quality music videos. An promote new music and give lessons.</t>
  </si>
  <si>
    <t>Ambition - The Phoenix Project</t>
  </si>
  <si>
    <t>The Phoenix Project will be a Pop/R&amp;B EP that shows my musical progression since being the lead singer of R&amp;B group Pretty Ricky!</t>
  </si>
  <si>
    <t>A melody for the galaxy.</t>
  </si>
  <si>
    <t>Ego Urban Transporter</t>
  </si>
  <si>
    <t>A fully enclosed electric tricycle</t>
  </si>
  <si>
    <t>Bee's Knees- On the Move!</t>
  </si>
  <si>
    <t>We're ready to expand from storefront to food truck and take our menu into Austin. All gluten free and casein free entrees and treats!</t>
  </si>
  <si>
    <t>The Harvest of Ravenswood™</t>
  </si>
  <si>
    <t>"Ravenswood" has been the greatest supplier of harvest for centuries... until one day... the people of the town became the harvest.</t>
  </si>
  <si>
    <t>Wizard Hunters The Series: Season 2</t>
  </si>
  <si>
    <t>The epic battle between vampires and wizards continues!</t>
  </si>
  <si>
    <t>Write Together</t>
  </si>
  <si>
    <t>Help launch the cure for writer's block and, if you're interested, join us in using the final product.</t>
  </si>
  <si>
    <t>Chromatis</t>
  </si>
  <si>
    <t>Chromatis is a First Person Puzzle Platformer set in cyberspace, where you can switch dimensions at will; from Glitch'd Studios.</t>
  </si>
  <si>
    <t>Gluten Free Galaxy Food Truck</t>
  </si>
  <si>
    <t>100% Gluten free food truck that will serve sandwiches, soups, &amp; pizzas, using organic, local &amp; sustainable ingredients!</t>
  </si>
  <si>
    <t>Professional Way to Decorate Your Grad Cap - Website 2.0</t>
  </si>
  <si>
    <t>Now that we have demand for our product, we need the funds to launch a mobile friendly website that is compatible on tablets and phones</t>
  </si>
  <si>
    <t>The Wild Wolf Pack Family Outreach Program</t>
  </si>
  <si>
    <t>The Wild Wolf Pack is trying to create a positive outlet for kids who want to pursue music, specifically Hip-Hop, as their profession.</t>
  </si>
  <si>
    <t>The TriggerPod - Clip it There!</t>
  </si>
  <si>
    <t>For a hands free experience, just 'Clip It There'. The Triggerpod removes ANY electronic device from your hands.</t>
  </si>
  <si>
    <t>Consent-Based Sex Education</t>
  </si>
  <si>
    <t>Help us change how parents talk to teens about sex, one conversation at a time.</t>
  </si>
  <si>
    <t>The Big - A Short Film - Neo Noir</t>
  </si>
  <si>
    <t>A satirical neo noir, 'The Big' is a cross between 'Miller's Crossing' and 'Wet Hot American Summer' set in a (somewhat) absurdist 1939</t>
  </si>
  <si>
    <t>Billy Greenlee</t>
  </si>
  <si>
    <t>A father struggling to make peace with his son's death finds reluctant connection with a boy who simply wants one walk down his road.</t>
  </si>
  <si>
    <t>Soul Music Lives EP --&gt; #SoulMusicLives in Music City!</t>
  </si>
  <si>
    <t>#SoulMusicLives EP - 2x Grammy Award Winning Songwriter/ Producer SHANNON SANDERS produces Music City's soul artists soulmusiclives.com</t>
  </si>
  <si>
    <t>Z&amp;Z : Zombies and Zeros</t>
  </si>
  <si>
    <t>A new take on the zombie story genre. What if a group of table top RPG players were stuck in a zombie apocalypse.</t>
  </si>
  <si>
    <t>Toronto Mayor - Rock and a Hard Place</t>
  </si>
  <si>
    <t>Uncovering the past and the present, from crack scandals, to budget cuts and improving the city of Toronto, the story of Rob Ford.</t>
  </si>
  <si>
    <t>GRAY PEOPLE</t>
  </si>
  <si>
    <t>TWO BEST FRIENDS DISGUISE THEMSELVES AS GRAY PEOPlE, A NEWLY DISCOVERED RACE, TO GET GRANT MONEY TO FUND A BUSINESS PROJECT.</t>
  </si>
  <si>
    <t>Help Save a Bakery</t>
  </si>
  <si>
    <t>We love cakes, and our customers do too! We need to expand out of our home kitchen to keep up with these orders!</t>
  </si>
  <si>
    <t>OPERATION: OUTLAW REVIVAL SUMMER TOUR 2014</t>
  </si>
  <si>
    <t>Mike Short &amp; Outlaw Revival need your help purchasing a van to tour in for our 2014 SUMMER TOUR! Our personal vehicles are wore out!</t>
  </si>
  <si>
    <t>Tony's Tale Tragedy in Arizona</t>
  </si>
  <si>
    <t>Tony, an innocent dog murdered in 2012 based on breed prejudice and a court system gone bad. A story that raised much outcry and anger.</t>
  </si>
  <si>
    <t>SHO-GO's Hubcaps for 20" BMX style Bicycles</t>
  </si>
  <si>
    <t>Plastic Hubcaps for 20" BMX style Bicycles. Designed mostly for safety, as well as giving the look of an aftermarket wheel...</t>
  </si>
  <si>
    <t>The First, Live Performance of "Take Notice and Make Known"</t>
  </si>
  <si>
    <t>This will be the first, live performance of the powerful song, "Take Notice and Make Known". Yes, your support will make a difference.</t>
  </si>
  <si>
    <t>Symphony - Modular Automated Grow Systems</t>
  </si>
  <si>
    <t>A modular, automated networked appliance that grows your crops for you.  You just add the ingredients and press start on the app!</t>
  </si>
  <si>
    <t>Manly Men Apparel</t>
  </si>
  <si>
    <t>Manly Men apparel for men who want to wear clothing that sends a message to the world about who they are and what they enjoy doing.</t>
  </si>
  <si>
    <t>Buddy Bear's Musical Adventure</t>
  </si>
  <si>
    <t>Buddy Bear takes preschool aged children on a musical adventure filled with magic, sing alongs and dance.</t>
  </si>
  <si>
    <t>Tim Gill All-Stars Album; "Small Batch Bourbon!"</t>
  </si>
  <si>
    <t>The Tim Gill All-Stars are ready to release their sophomore album effort. Help us get the tracks mixed/mastered and the CD's pressed!</t>
  </si>
  <si>
    <t>TasteBud - Make things taste better.</t>
  </si>
  <si>
    <t>No ingestion, no chemicals. Pop it on, take a sip, and taste the difference.</t>
  </si>
  <si>
    <t>A raw documentary shot entirely on a iPhone following Natalye Piette &amp; her battle towards overcoming Hodgkin's Lymphoma.</t>
  </si>
  <si>
    <t>Hopeless: A Game of Survival</t>
  </si>
  <si>
    <t>A post-apocalyptic board game drawing you into a dramatically different experience each time you play._x000d_
_x000d_
_x000d_
_x000d_
#GoodLuckSurvivors</t>
  </si>
  <si>
    <t>Slasher Studios Presents Drips</t>
  </si>
  <si>
    <t>Help us create our bloody clown Feature Film: Drips. Soaked with practical effects and a 80's atmosphere.</t>
  </si>
  <si>
    <t>Mobile Shipping Containers Classrooms</t>
  </si>
  <si>
    <t>We recycle used shipping containers into classrooms in Benin and we use the Raspberry Pi to teach students how to code.</t>
  </si>
  <si>
    <t>Gracianna</t>
  </si>
  <si>
    <t>At four years I found a loaded German Luger at my grandmother’s house. That is when my journey toward my debut novel began. Gracianna."</t>
  </si>
  <si>
    <t>Memoria Design - Event branding</t>
  </si>
  <si>
    <t>Memoria Design delivers cohesive designs and brand concepts for special event marketing, aesthetics, and user experience.</t>
  </si>
  <si>
    <t>Help Fund Mikey Pauker's New Full Length Album!</t>
  </si>
  <si>
    <t>I'm recording my new album! Ten brand new devotional medicine songs, and ten transformational music videos!</t>
  </si>
  <si>
    <t>Lookie View Productions</t>
  </si>
  <si>
    <t>You don't need a time machine, you need LookieView Productions: 18.5" digital frame, email photos, photos for viewing the next day,</t>
  </si>
  <si>
    <t>R.I.S.E  representing internal struggle every day</t>
  </si>
  <si>
    <t>Putting  together a album that  represents internal struggle everyday for everyone to enjoy and R.I.S.E With one love</t>
  </si>
  <si>
    <t>Zombie Apocalypse - Free Roam Top Down Shooter Game</t>
  </si>
  <si>
    <t>This project will bring you a FREE, Open World Zombie Game.  It will be a top down shooter with a lot of zombies... KILL THE ZOMBIES!!</t>
  </si>
  <si>
    <t>The Reiki Geothermal Greenhouse</t>
  </si>
  <si>
    <t>Creating new agricultural methods to save our planet. Natural body products raise money for ecological research.</t>
  </si>
  <si>
    <t>Lucky Bastard NC-17 Thriller: French Language Dub</t>
  </si>
  <si>
    <t>Get the indie NC-17 porn-themed thriller accepted by iTunes the only way that works—dub it into French!</t>
  </si>
  <si>
    <t>Mr. Mistr : A New Kind of Underwear</t>
  </si>
  <si>
    <t>A fast drying &amp; odorless underwear made with 4 way stretch recycled poly, &amp; well-crafted plush waistband to keep you looking luxurious.</t>
  </si>
  <si>
    <t>Video Games 101</t>
  </si>
  <si>
    <t>Mainstream media thrives on misinformation, particularly where video games are concerned.  It's beyond time to set the record straight!</t>
  </si>
  <si>
    <t>Two Princes and a King</t>
  </si>
  <si>
    <t>A concise review of three political assassinations</t>
  </si>
  <si>
    <t>LaCinda Thackeray</t>
  </si>
  <si>
    <t>"Music is an inward feeling of an outward lyric."_x000d_
I am very passionate about writing lyrics and music...</t>
  </si>
  <si>
    <t>The Cute The Creepy And The Clueless: The Game</t>
  </si>
  <si>
    <t>A table game where the creepy and the clueless help the cute get their inheritance back from their parents while avoiding danger.</t>
  </si>
  <si>
    <t>Premier Album by Composer Adam Shield</t>
  </si>
  <si>
    <t>This is the first studio album of my compositions with string quartets, piano works, percussion, and more!</t>
  </si>
  <si>
    <t>A way home.Lifelong mental health issues, Music saved me.</t>
  </si>
  <si>
    <t>Mental hell for twenty five years, risen up, got sober/found health,_x000d_
Now time to explore talent/recording a record of music.together+</t>
  </si>
  <si>
    <t>Couture Bras and Swimwear: Fund a Female Fantasy!</t>
  </si>
  <si>
    <t>Help us breathe a couture fantasy into lingerie. 10 new breathtaking designs. "Fashion is about having a fantasy." - Alber Elbaz</t>
  </si>
  <si>
    <t>Hemp Road Trip - Spring 2016</t>
  </si>
  <si>
    <t>Raising money to fund nationwide bus tour &amp; educate Americans to end to federal prohibition on hemp</t>
  </si>
  <si>
    <t>Kerosene</t>
  </si>
  <si>
    <t>A horror feature to REVIVE the genre; an introspective look into a deceased girl's vengeful mind that reunites her with her brother.</t>
  </si>
  <si>
    <t>Travynizer : Changing the way we travel.</t>
  </si>
  <si>
    <t>Make travelling worry free!</t>
  </si>
  <si>
    <t>INVISIBLE BARN</t>
  </si>
  <si>
    <t>Invisible Barn loses its man-made architectural presence in nature but adds novel experience and interaction to the users.</t>
  </si>
  <si>
    <t>Help Lakewood Christian school purchase a 3d printer</t>
  </si>
  <si>
    <t>Help us take our technology courses from showing videos about 3d printing to getting hands on experience with this wonderful technology</t>
  </si>
  <si>
    <t>Bring Future Tech To Life!</t>
  </si>
  <si>
    <t>Taking my concept technical designs and mathematics to begin building them in full form and function.</t>
  </si>
  <si>
    <t>BIB-N-MITTS!!! A bib that will clean up for you!!!</t>
  </si>
  <si>
    <t>Is this your baby??^^ Never again! With BIB-N-MITTS keep your baby's hands and face clean, as well as their clothes!!!</t>
  </si>
  <si>
    <t>Kill the Customers Card Game</t>
  </si>
  <si>
    <t>The next great offensive card game lets you get revenge on the customers who break your products or "forget" to tip!</t>
  </si>
  <si>
    <t>The Quack Vac: Pool Cleaning Vacuum/System</t>
  </si>
  <si>
    <t>The Quack Vac is a patented, cordless pool vacuum that moves all the cleaning components to the side of the pool in one simple unit.</t>
  </si>
  <si>
    <t>Ionobell - Green, Sustainable Batteries</t>
  </si>
  <si>
    <t>We are Ionobell, a battery company focused on developing cheap, eco-friendly, and high-performance batteries for electronics and EVs.</t>
  </si>
  <si>
    <t>Clikk: Apple and Android Watch Home Theater Remote Control</t>
  </si>
  <si>
    <t>Control Everything From Your Smartwatch: TV, Cable, TiVo, Receiver, Camera, Fan, A/C And More. Universal Learning Remote.</t>
  </si>
  <si>
    <t>Donye'a G. Presents Halo Island "The Motion Picture"</t>
  </si>
  <si>
    <t>Donye'a Takes us on a trip in search of the love of his life. Only to realize maybe the entire chase might have just been in his head.</t>
  </si>
  <si>
    <t>Life Lessons 2:  Finding your Passion, Purpose, and Power.</t>
  </si>
  <si>
    <t>Second book in the series "Life Lesson's". This will be the second book titled "Finding Your Passions, Purpose, and Power" in Life.</t>
  </si>
  <si>
    <t>RIZE: DetroitCity</t>
  </si>
  <si>
    <t>A feature documentary illuminating the city of Detroit: What it once was, why it isn't now, and what it can become through education.</t>
  </si>
  <si>
    <t>Forbidden Lands</t>
  </si>
  <si>
    <t>This project intends to capture the photos of villages and historical sites in Iran. Hopefully the photos from actual people will show</t>
  </si>
  <si>
    <t>Publik Bike Station</t>
  </si>
  <si>
    <t>The Publik Bike Station creates a Downtown location, to rent bikes, to repair and air bicycles with 24 hr tool/air stations and more!</t>
  </si>
  <si>
    <t>Business start up "Bar Designs" to get through Law School</t>
  </si>
  <si>
    <t>I need funding for production of custom bars to sell. I want to eventually grow this into my own business to fund me through law school</t>
  </si>
  <si>
    <t>Fuck Trump Stickers</t>
  </si>
  <si>
    <t>Printing up a large batch of Fuck Trump stickers. Maybe we can cover everything that holds still with them.</t>
  </si>
  <si>
    <t>Resilience Deck for Critical Thinking</t>
  </si>
  <si>
    <t>Improving resilience can pose wicked problems.  This deck makes it easier to organize problems and see important interactions.</t>
  </si>
  <si>
    <t>Music for the SOUL</t>
  </si>
  <si>
    <t>Our goal is to give musicians and artists a place to perform create display their art and talents not at a bar To enrich the community</t>
  </si>
  <si>
    <t>The Norman Jackson Band New CD</t>
  </si>
  <si>
    <t>The band's new CD is close to completion, but we need your help!  12 tracks of new original music guaranteed to "Get Your Happy On"!</t>
  </si>
  <si>
    <t>Unstable Ground</t>
  </si>
  <si>
    <t>A team-based shooter with dynamic terrain, flexible mechanics, and an emphasis on strategic play.</t>
  </si>
  <si>
    <t>Mobile Flashcards</t>
  </si>
  <si>
    <t>Imagine flashcards that you can pull up at any moment, no matter where you are, and study any chance you get!</t>
  </si>
  <si>
    <t>American Dark Skies</t>
  </si>
  <si>
    <t>Help amateur astronomers collect information, study and research the night sky. Also help create and sustain astronomy interest.</t>
  </si>
  <si>
    <t>Zombie Bank</t>
  </si>
  <si>
    <t>A bank heist goes wrong in a zombie-infested dystopic world. ZOMBIE BANK is a horror/heist short film metaphor for the economic crisis.</t>
  </si>
  <si>
    <t>Pet Pot Pies - Pet Parents Giving Back</t>
  </si>
  <si>
    <t>We're a pet nutrition company based in Southern California that's looking to make a difference in the lives of pets and their families.</t>
  </si>
  <si>
    <t>Haluh! Next Generation of Social Media</t>
  </si>
  <si>
    <t>Hulah is an emotional high for the users. An app that will give fourth rewards/benefits/merchandise and a chance to be competitive.</t>
  </si>
  <si>
    <t>HARBISON: The New Classic Collection</t>
  </si>
  <si>
    <t>HARBISON is a designer American sportswear brand that sees beauty through the lens of contradiction, modernity, and luxury.</t>
  </si>
  <si>
    <t>Alpamayo to Yerupaja</t>
  </si>
  <si>
    <t>Raising awareness to the effects of global warming through photographs of the high mountains of Peru.</t>
  </si>
  <si>
    <t>elago Acoustic Amplification Stand for iPhone 6</t>
  </si>
  <si>
    <t>"If They Come Back"</t>
  </si>
  <si>
    <t>A play by award winning writer Eric Monte. _x000d_
"If they come back" follows the lives of two teenage boys during the civil rights movement.</t>
  </si>
  <si>
    <t>Outfluenza</t>
  </si>
  <si>
    <t>A powerful analytical engine that tracks and predicts the spread of influenza through real time e-prescriptions.</t>
  </si>
  <si>
    <t>Sand and Water - Ink Painting with Nature</t>
  </si>
  <si>
    <t>Nature and Artist co-create 4' x 5' ink paintings on the beach to promote Environmental Awareness on Earth Day 2014. Celebrate with us!</t>
  </si>
  <si>
    <t>OaSense: Shower Sensibly</t>
  </si>
  <si>
    <t>OaSense is an easy to install smart shower head that helps you save water without compromising shower quality.</t>
  </si>
  <si>
    <t>Save Homestyle Dining in Kent: Help Launch Robin's Nest</t>
  </si>
  <si>
    <t>Many of you want a homestyle diner in Kent, and we agree! Help us continue making awesome food for our community.</t>
  </si>
  <si>
    <t>Don's Olive/Cherry Pitter</t>
  </si>
  <si>
    <t>Pitting Olives was a dreaded job, so I created a pitter that is effortless, pits any size fruit, and doesn't destroy the meat.</t>
  </si>
  <si>
    <t>Making Compost &amp; Compost Tea</t>
  </si>
  <si>
    <t>My book will demonstrate how and why I use compost and compost tea to grow healthy and beautiful plants.</t>
  </si>
  <si>
    <t>"The Chic Sheep" -  The best wool from Chile to you?</t>
  </si>
  <si>
    <t>Waterproof 100%merino wool necklaces baby&amp;Children friendly, made with love for you.</t>
  </si>
  <si>
    <t>Paintball: Beyond The Paint</t>
  </si>
  <si>
    <t>I want to create a portfolio to show all the aspects of the adrenaline filled game of paintball. Focusing on tournament players</t>
  </si>
  <si>
    <t>Doomsday</t>
  </si>
  <si>
    <t>From the co-creator of the cult-classic Exterminator encounter for the original Gamma World comes a thrilling new adventure.</t>
  </si>
  <si>
    <t>Real Polish Pierogies</t>
  </si>
  <si>
    <t>Homemade, delicate, traditional and modern polish pierogies. Looking to expand into a commercial  community kitchen.</t>
  </si>
  <si>
    <t>Acoustic Preservation of Historic and Forgotten Spaces</t>
  </si>
  <si>
    <t>Acoustic Archives is preserving the acoustic properties of various historic spaces so they can be archived and cherished forever.</t>
  </si>
  <si>
    <t>UniTan Aquafarms: Fun and Interactive Science for Children</t>
  </si>
  <si>
    <t>Help UniTan Aquafarms establish an Aquaponics learning facility; teaching children and adults through a fun and interactive approach.</t>
  </si>
  <si>
    <t>Do you think so? (Short film) (Canceled)</t>
  </si>
  <si>
    <t>Help me raise the money to send my short film to festivals for the world to see!</t>
  </si>
  <si>
    <t>tale-a-gram (Canceled)</t>
  </si>
  <si>
    <t>A creative and sustainable alternative to boring greeting cards - send gently loved books customized with a message from you!</t>
  </si>
  <si>
    <t>Make 100: Website Design Package for the Board Game Industry (Canceled)</t>
  </si>
  <si>
    <t>Our award-winning design agency BoardGameWebsites is giving back to the board game industry &amp; is offering 100 Websites for ONLY $299</t>
  </si>
  <si>
    <t>Boscloner: All-in-one RFID Capturing/Cloning Hardware</t>
  </si>
  <si>
    <t>Captures RFID badges inconspicuously from up to 3ft away and automatically clones to a new badge that is ready to use within seconds!</t>
  </si>
  <si>
    <t>Camp Oak Hallows - A Wizarding World Experience (Canceled)</t>
  </si>
  <si>
    <t>After years of camp experience and surviving high school with "Nerd" plastered to them, this team is taking back the word for everyone.</t>
  </si>
  <si>
    <t>#PYALMovie (Canceled)</t>
  </si>
  <si>
    <t>We love kickstarter, but this project is not doing well and we are cancelling it. Please continue to follow our progress www.pyal.org</t>
  </si>
  <si>
    <t>AppCrayon Deluxe: A Smart iPad Stylus for Kids (Canceled)</t>
  </si>
  <si>
    <t>The AppCrayon Deluxe is a kid-friendly 'smart stylus’ for the iPad. It teaches ABC writing, coloring, and drawing.</t>
  </si>
  <si>
    <t>Zero Dork Nerdy - Comedy For Our Troops (Canceled)</t>
  </si>
  <si>
    <t>5 Headlining Comedians traveling by tour bus, planes and trains through 6 European countries to entertain our U.S. Troops!</t>
  </si>
  <si>
    <t>StereoWolf "Bad Business" EP! (Canceled)</t>
  </si>
  <si>
    <t>The music industry is a criminal enterprise. BAD BUSINESS. We're tryna get things done without snakes and thieves. You do helps?</t>
  </si>
  <si>
    <t>CALIFORNIA IN LOVE.  A one-of-a-kind coffee table book.</t>
  </si>
  <si>
    <t>I'd like to share my unique collection of images of California, plus more.  Can be a great present for friends and family. Much love.</t>
  </si>
  <si>
    <t>Echoic Mobile Press (Canceled)</t>
  </si>
  <si>
    <t>An innovative mobile reader platform: interactive story maps, embedded art, comics, audio, choose-your-own path and more.</t>
  </si>
  <si>
    <t>Never pay for a lawyer again! Get legal protection for life!</t>
  </si>
  <si>
    <t>Get LIFETIME use of EVERY 12Law.com online legal document when you help us create even more of our step-by-step-simple legal documents!</t>
  </si>
  <si>
    <t>The Mitzvah Photo Project (Canceled)</t>
  </si>
  <si>
    <t>A photographic exploration of the 613 Mitzvot in the Torah, and the bond forged through action of Jews as well as non-Jews</t>
  </si>
  <si>
    <t>Fire Clouds (Canceled)</t>
  </si>
  <si>
    <t>Waking up in a hellish nightmare, Desmond must survive long enough to find out why he is the sole survivor of a global catastrophe.</t>
  </si>
  <si>
    <t>Everyday Carry (EDC) Mini Razor Knife, a minimalist blade</t>
  </si>
  <si>
    <t>Always have a sharp handy razor on you. This simple knife is the portable solution to your everyday cutting needs.</t>
  </si>
  <si>
    <t>eBooks created with iBooks Author - Interactive, Multi-Touch</t>
  </si>
  <si>
    <t>I need to market the children's eBooks I've created AND promote my services as developer of medical eBooks, product guides, and more.</t>
  </si>
  <si>
    <t>Adoptly | Parenthood is just a swipe away (Suspended)</t>
  </si>
  <si>
    <t>Adoptly's revolutionary app-based platform seamlessly connects those looking to start a family with adoptable kids nearby.</t>
  </si>
  <si>
    <t>I FOUGHT THE SEX RAY ... (Canceled)</t>
  </si>
  <si>
    <t>In the early 1970's adult films entered a Golden Age but Flesh Gordon raised the bar, an erotic spoof of the 1930 Flash Gordon serials</t>
  </si>
  <si>
    <t>The Adventures of Super Bear: The Quest for Pie (Canceled)</t>
  </si>
  <si>
    <t>Action! Adventure! And pie! Follow the Adventures of Super Bear in this beautifully illustrated children’s book filled with imagination</t>
  </si>
  <si>
    <t>"Chakra Journey Through the Hawaiian Islands" Book</t>
  </si>
  <si>
    <t>At 25 I suffered a life crisis due to chronic stress. Then I discovered chakras. This book will cover my journey to balance each one.</t>
  </si>
  <si>
    <t>Kansas City Americana Art &amp; Culture Challenge (Canceled)</t>
  </si>
  <si>
    <t>KANSAS CITY AMERICANA ART AND CULTURE CHALLENGE!_x000d_
45 days to describe your experience of Americana!_x000d_
Contact: webmaster@talkingpipe.com</t>
  </si>
  <si>
    <t>Zumbi: Battle of Palmares (Canceled)</t>
  </si>
  <si>
    <t>A play and musical about the rise &amp; fall of Palmares, a free republic in Brazil during slavery, lead by the legendary hero, Zumbi.</t>
  </si>
  <si>
    <t>LIVEFROMBROOKLYNTV PRESENTS KOOL G RAP LIVE! (Canceled)</t>
  </si>
  <si>
    <t>PERFORMING LIVE IS THE GODFATHER OF HIP HOP, KOOL G RAP! LIVE FROM LFBTV STUDIO IN BROOKLYN NY!</t>
  </si>
  <si>
    <t>Losing Out Loud (Canceled)</t>
  </si>
  <si>
    <t>A card game where laughter equals losing and losing equals laughing… so don't.    WARNING: WE WARNED YOU</t>
  </si>
  <si>
    <t>Big Mountain Entertainment Presents : Emma Bilyou (Canceled)</t>
  </si>
  <si>
    <t>BME recording artist Emma Bilyou is the new 12 year old singing sensation from Orange County NY.</t>
  </si>
  <si>
    <t>America, unseen (Canceled)</t>
  </si>
  <si>
    <t>I am an American Film Photographer with undeveloped (UNSEEN) film from Summer of 2015 till now. Help me show off the unseen America.</t>
  </si>
  <si>
    <t>stupid good rolls needs a home of its own! (Canceled)</t>
  </si>
  <si>
    <t>stupid good rolls have overrun my home kitchen and it's time to set up a commercial location.</t>
  </si>
  <si>
    <t>Be a part of ZeroGravity's First EP! (Canceled)</t>
  </si>
  <si>
    <t>Hey guys! We're ZeroGravity, a LA based group of four guys looking to rock your socks off with some sweet tunes.</t>
  </si>
  <si>
    <t>Mongo's Takeout Mongolian BBQ (Canceled)</t>
  </si>
  <si>
    <t>We want to open an Express Mongolian BBQ in Orem.  We provide phenomenal Mongolian BBQ at an affordable price.</t>
  </si>
  <si>
    <t>Fala Glassware (Canceled)</t>
  </si>
  <si>
    <t>Handcrafted beautifully designed glassware--just in time for summer.</t>
  </si>
  <si>
    <t>Universal Motocross Mud Visor (Canceled)</t>
  </si>
  <si>
    <t>Universal MX Mud and Hole Shot Visor. See Better - Ride Faster</t>
  </si>
  <si>
    <t>EarthTower Garden (Canceled)</t>
  </si>
  <si>
    <t>46 feet of garden row in a 2x2 foot space! Grow a tower of flowers, vegetables, strawberries, houseplants. An Urban Gardener's Delight!</t>
  </si>
  <si>
    <t>World's Smallest Universal Android AV Data Dock for SPhones</t>
  </si>
  <si>
    <t>Connect your Android Smartphone for large screen HDMI 1080p viewing; also text, tweet, post &amp; make/take phone calls at the same time!</t>
  </si>
  <si>
    <t>Free AC (Canceled)</t>
  </si>
  <si>
    <t>Cool your kitchen with Free AC provided by your freezer. The cooling you get saves you money on your electric bill</t>
  </si>
  <si>
    <t>Brand name Indian clothing by V&amp;M Group (Canceled)</t>
  </si>
  <si>
    <t>Creating Branded Indian Clothing to bring it into the North American market.</t>
  </si>
  <si>
    <t>Rooster's Potluck (Canceled)</t>
  </si>
  <si>
    <t>This is a book narrating six real life experiences of the author using creative food abstracts to describe our ceremonial existence.</t>
  </si>
  <si>
    <t>Painting to Gogh - Paint Your Masterpiece (Canceled)</t>
  </si>
  <si>
    <t>We deliver all the art materials and provide digital step-by-step video tutorials to help you create your own piece of art!</t>
  </si>
  <si>
    <t>Fairy Living™ (Canceled)</t>
  </si>
  <si>
    <t>From barely living to Fairy Living-- we demonstrate the instant creation of happiness in a world that has forgotten how to live.</t>
  </si>
  <si>
    <t>Special Friends With Special Needs (Canceled)</t>
  </si>
  <si>
    <t>I wanted to do something to make a difference in the lives of children with special needs. I knew I could do that through my writing.</t>
  </si>
  <si>
    <t>Alice in Shroomland - Includes 3 different games!!!</t>
  </si>
  <si>
    <t>Alice in Shroomland includes 2 board games and 1 card game!  Makes a great PARTY GAME since it is easy for ANY LEVEL OF GAMER to learn!</t>
  </si>
  <si>
    <t>Some Lover to Some Beloved (Canceled)</t>
  </si>
  <si>
    <t>Iconic Pakistani actor Zia Mohyeddin finds love, faith and redemption in his performance of legendary writer Faiz Ahmed Faiz's poetry.</t>
  </si>
  <si>
    <t>Smart Pencils (Canceled)</t>
  </si>
  <si>
    <t>PuroSlam to Oakland: National Slam Poetry Competition 2014</t>
  </si>
  <si>
    <t>PuroSlam, a slam poetry team based in San Antonio, TX is raising money in order to compete at the National Poetry Slam in Oakland, CA!</t>
  </si>
  <si>
    <t>Finished Sectional tabletop Battlefield for war gaming</t>
  </si>
  <si>
    <t>Finished battlefield or encounter area for all war gaming and RPG enthusiasts. Custom built by hand to bring your imagination to life.</t>
  </si>
  <si>
    <t>Shower Curtain Rod Support (Canceled)</t>
  </si>
  <si>
    <t>No more falling shower curtains</t>
  </si>
  <si>
    <t>The Mill Creek Monster - free swimming/floating Sea Monster</t>
  </si>
  <si>
    <t>Marine veteran Bobby McKenna rebuilds/relaunches free swimming Mill Creek Monster, anchored in atmospheric creek for Halloween</t>
  </si>
  <si>
    <t>TPAC Twin Propeller Attitude Control AIRCRAFT VTOL UAV DRONE</t>
  </si>
  <si>
    <t>Payload is up to 5 LBS or 2.27 KG (-equivalent of six 12 ounce containers). Best value in terms of $ / Pound.</t>
  </si>
  <si>
    <t>The Fat One - Season 2 (Canceled)</t>
  </si>
  <si>
    <t>The rom-com between a chubby girl and herself is back! The 2nd season follows Kate on her adventures discovering fat sexuality.</t>
  </si>
  <si>
    <t>The Ultimate Nerd Art Database (Canceled)</t>
  </si>
  <si>
    <t>Browse every single fantasy, science-fiction, super hero, and steampunk image on the Internet, all in one spot.</t>
  </si>
  <si>
    <t>SnapMoco (Canceled)</t>
  </si>
  <si>
    <t>SnapMoco is the most affordable, versatile professional 3-axis precision camera motion control system with open drive control protocol</t>
  </si>
  <si>
    <t>PSO Bandwagon (Canceled)</t>
  </si>
  <si>
    <t>Kids today need positive role models. PSO is a band of 4 brothers that fit that profile. We need your support help to spread the word!</t>
  </si>
  <si>
    <t>Titanium Watch with S.I.T. &amp; Holistic Properties (Canceled)</t>
  </si>
  <si>
    <t>Watches that helps a person with everyday stress and anxiety by implementing natural stones and Subconscious Influence Technology</t>
  </si>
  <si>
    <t>MTI - Web Radio for Hispanics' English pronunciation skills.</t>
  </si>
  <si>
    <t>Seeking $$ for professional Marketing to help Hispanics' English pronunciation skills, through our Internet Radio (MTI)</t>
  </si>
  <si>
    <t>The Pointe Shoe Project (Suspended)</t>
  </si>
  <si>
    <t>It costs about 80-95$ each pair which  = 360$ a year! I cant pay for all those shoes! I need your help!</t>
  </si>
  <si>
    <t>JellyBeanZ - Wireless Stereo Earbuds with Phone Integration!</t>
  </si>
  <si>
    <t>HD Stereo Earbuds that are truly wireless!  In this wireless world, there are still too many cords!  We're getting rid of one more!</t>
  </si>
  <si>
    <t>Green Buffalo Estates (Suspended)</t>
  </si>
  <si>
    <t>We will be selling Organic CBD Capsules via our patent pending process, while replacing GMO Corn Feed with our Wholesome Hemp Seed Feed</t>
  </si>
  <si>
    <t>Qlock: The Smart Padlock (Suspended)</t>
  </si>
  <si>
    <t>Qlock is a simple smart padlock, you only need to download our iOS or Android app. No keys. Just your smart Phone</t>
  </si>
  <si>
    <t>Automatic Cristmas Tree Feeder (Suspended)</t>
  </si>
  <si>
    <t>Automatic Christmas Tree Feeder. Help save lives and save yourself a lot of hassle when it comes to watering your Christmas tree.</t>
  </si>
  <si>
    <t>STANDSGUARD One size fits all toothbrush and razor stand.</t>
  </si>
  <si>
    <t>This is the worlds most convenient toothbrush and razor holder. It allows you to brush and shave without even taking it off!</t>
  </si>
  <si>
    <t>My Freshman Year (Canceled)</t>
  </si>
  <si>
    <t>I won awards from LL Cool J, BET, Intel, and more.  I want you to be the reason I win another! Help make my debut EP possible!</t>
  </si>
  <si>
    <t>"Place" Music - Food - Wine (Canceled)</t>
  </si>
  <si>
    <t>A true wine lounge with over 150 different bottles, Nightly Live music, amazing food selection &amp; Premium Beers</t>
  </si>
  <si>
    <t>Kid Nomad: Mongolia- a Young Explorer series for NAT GEO</t>
  </si>
  <si>
    <t>Join National Geographic Young Explorer, Chris Bashinelli, on an adventure through Mongolia. Are you tough enough to be a nomad?</t>
  </si>
  <si>
    <t>Thai Direct (Canceled)</t>
  </si>
  <si>
    <t>Authentic Thai Meal Kits. Thai Direct makes cooking authentic Thai meals easy &amp; affordable. The world is more loving with more cooking.</t>
  </si>
  <si>
    <t>Princess Miami, A new concept of fashionable cover-ups</t>
  </si>
  <si>
    <t>An original and comfortable line of cover ups that _x000d_
can be worn in four different ways!_x000d_
For the beach, for going out and much moreâ€¦</t>
  </si>
  <si>
    <t>C-ACTION: The Portable, Personal Trainer (Canceled)</t>
  </si>
  <si>
    <t>C-ACTION is the fitness equivalent of a smartphone.  It packs the functions of a dozen pieces of equipment into one portable package.</t>
  </si>
  <si>
    <t>Stilo Novo. Magnetically taking the tying out of TIES.</t>
  </si>
  <si>
    <t>Ties that will fool the eyes and save you time. Looking sharp has never been easier, faster, and more comfortable.</t>
  </si>
  <si>
    <t>Five Nights at Freddy's: The Savage Children (Canceled)</t>
  </si>
  <si>
    <t>The Savage Children is a computer animated music video featuring the characters of Scott Cawthon's hit game: Five Nights at Freddy's.</t>
  </si>
  <si>
    <t>JamJar.fm - Think you can pick out tomorrow's hit songs?</t>
  </si>
  <si>
    <t>Ever hear a song on the radio that you SWEAR you knew before it was popular? JamJar is a website that will let you prove it.</t>
  </si>
  <si>
    <t>YUUUGE GOLDEN FISTS (Canceled)</t>
  </si>
  <si>
    <t>Trade election fatigue for yuuuge laughs with this Presidential satire! Japanese peanut cracker meets stale cheese ball hair pieces.</t>
  </si>
  <si>
    <t>Noir City (Canceled)</t>
  </si>
  <si>
    <t>Set in a modern city still clinging to its film noir roots; where crime, mystery, and corruption are waiting around every corner.</t>
  </si>
  <si>
    <t>STANDARD CATALOG OF DONKS (Canceled)</t>
  </si>
  <si>
    <t>First ever hard copy book of chevrolet second generations caprices and chevrolet fifth generations impalas. accepting pre-orders now</t>
  </si>
  <si>
    <t>Waves of Dirt - BMX Racer Documentary (Canceled)</t>
  </si>
  <si>
    <t>"Waves of Dirt" is about a 19 yr-old BMX World Champion overcoming the loss of her 7 year old sister to cancer in 2010</t>
  </si>
  <si>
    <t>Senses (Canceled)</t>
  </si>
  <si>
    <t>Senses is a project to create a special book with black and white pictures, audio and braille for the world to experience.</t>
  </si>
  <si>
    <t>Alyce Metallo's Second Album (Canceled)</t>
  </si>
  <si>
    <t>It's time to get back into the studio! I've got a lot of songs I'm excited about recording. Grooving. Christian. Pop. Will you join me?</t>
  </si>
  <si>
    <t>D'lord denim: American made, sustainable, mens denim brand</t>
  </si>
  <si>
    <t>Organic certified fabric, sustainable, american made men's raw denim jeans.</t>
  </si>
  <si>
    <t>LitBattles.com - Literary Face-offs (Canceled)</t>
  </si>
  <si>
    <t>A new and innovative place to discover writers and find opportunities. Users have the chance to win publishing rights and money!</t>
  </si>
  <si>
    <t>Urine It to Win It! (Canceled)</t>
  </si>
  <si>
    <t>We need your help to bring the ultimate first-person "shooter" to life!</t>
  </si>
  <si>
    <t>DIE KREATUR Movie (Canceled)</t>
  </si>
  <si>
    <t>At approximately 7:02 A.M. (EDT) on the morning of March 20th, a nightmare ended for five friends in the small town of Maple, TN.</t>
  </si>
  <si>
    <t>Bag-Light Mini™ (Canceled)</t>
  </si>
  <si>
    <t>Bag-Light Mini The Perfect Accessory For Your Purse !</t>
  </si>
  <si>
    <t>Yoga Mags (Canceled)</t>
  </si>
  <si>
    <t>Yoga is hard enough as it is.  Your mat shouldn't make it harder.</t>
  </si>
  <si>
    <t>Upper Peninsula Brewing Company (Canceled)</t>
  </si>
  <si>
    <t>Preserving history &amp; creating a future for Negaunee with the Sundberg Building renovation &amp; creation of the Upper Peninsula Brewing Co.</t>
  </si>
  <si>
    <t>Humans of the Internet Age (Canceled)</t>
  </si>
  <si>
    <t>Humans of the Internet Age is a collaboratively created puzzle game where players must escape the capture of the great human observer.</t>
  </si>
  <si>
    <t>Notebook Pen Sleeve (Canceled)</t>
  </si>
  <si>
    <t>Never Lose Your Pen Ever Again._x000d_
_x000d_
The pen sleeve that keeps your pen and notebook together.</t>
  </si>
  <si>
    <t>WINO CROSSING (Canceled)</t>
  </si>
  <si>
    <t>The Wino Crossing, examines four friends love/hate relationship with the wine bar they call home.</t>
  </si>
  <si>
    <t>Jewmerica: Explore Jewish Life in the United States</t>
  </si>
  <si>
    <t>Explore the arrival and history of Jews in the United States!</t>
  </si>
  <si>
    <t>Against His Will (Canceled)</t>
  </si>
  <si>
    <t>A documentary about the late Cuban exiled comedian Guillermo Alvarez Guedes</t>
  </si>
  <si>
    <t>A Season on the Bridge (Canceled)</t>
  </si>
  <si>
    <t>A photographic journal of the 2016 shipping season on the Saginaw River in Bay City, MI.</t>
  </si>
  <si>
    <t>SCRYPTmail - Privacy Is Your Right. Help us to scale</t>
  </si>
  <si>
    <t>SCRYPTmail is private email service. We don't sell ads or your data. We have features you would not be able to find anywhere else.</t>
  </si>
  <si>
    <t>Turtle action figure from Cauldron toys!! (Canceled)</t>
  </si>
  <si>
    <t>We have the skill and passion, and now we just need you to help fuel these 90's style handmade action figures to re-enter the toy game!</t>
  </si>
  <si>
    <t>Triflex – Flexible Camera Tripod and Mount (Canceled)</t>
  </si>
  <si>
    <t>The camera tripod and mount with unparalleled flexibility that gets you the picture and video you want.</t>
  </si>
  <si>
    <t>Kleeman and Mike new animated short 2014 (Canceled)</t>
  </si>
  <si>
    <t>NEW Kleeman and Mike animated short 2014</t>
  </si>
  <si>
    <t>Project illadell,  a mobile skateshop. (Canceled)</t>
  </si>
  <si>
    <t>Project illadell is a revolutionary concept that combines mobile retail with a skateshop.</t>
  </si>
  <si>
    <t>A Moose Named Henry (Canceled)</t>
  </si>
  <si>
    <t>Henry is a moose who loves to explore. This kids book is geared towards younger children &amp; is the first of a multi-book series.</t>
  </si>
  <si>
    <t>KEEPUP INC (Canceled)</t>
  </si>
  <si>
    <t>KEEPUP allows you to extend your social circle by introducing you to new people via your friends.</t>
  </si>
  <si>
    <t>ATLAS (Canceled)</t>
  </si>
  <si>
    <t>The average American commits 3 felonies a day. People can’t keep up with the fast growing body of laws – let us keep you informed.</t>
  </si>
  <si>
    <t>Hasten Apparel - Eternally Ambitious (Canceled)</t>
  </si>
  <si>
    <t>Hasten - To be quick, in a sense of urgency, stand for your beliefs, to have meaning, have "Hastily" intentions. Join the Revolution.</t>
  </si>
  <si>
    <t>World's Best SmartPhone Pocket Ever (Canceled)</t>
  </si>
  <si>
    <t>BRILLIANTLY SIMPLE-- SIMPLY BRILLIANT! _x000d_
            The perfect pocket to protect  your smartphone.</t>
  </si>
  <si>
    <t>Gates (Canceled)</t>
  </si>
  <si>
    <t>Gates is a 2D game being developed in Unity that will put your memory and platforming skills to the test.</t>
  </si>
  <si>
    <t>Nostalgia:Satirical Illustrations of the then, and now</t>
  </si>
  <si>
    <t>From Shirley Temple to Honey Boo Boo. From the Kennedys to the Kardashians - an illustrated history of the illustrious.</t>
  </si>
  <si>
    <t>Liplock™ - Never lose your lip balm again! (Canceled)</t>
  </si>
  <si>
    <t>Liplock™ allows you to attach your lip balm to whatever you want to keep it close to you.  Lots of colors to choose from!</t>
  </si>
  <si>
    <t>Hard On Work Apron (Canceled)</t>
  </si>
  <si>
    <t>Soft edged-Hard working.  The perfect organizational tool for the home and professional shop.</t>
  </si>
  <si>
    <t>DoItYourShelf (Canceled)</t>
  </si>
  <si>
    <t>DoItYourShelf is a FUNctional modular shelving system that is easy to customize, install, use and re-use.</t>
  </si>
  <si>
    <t>Cries of Freedom, The Musical (Canceled)</t>
  </si>
  <si>
    <t>America has a great past but it has been sliding downward. Our musical production proposes to reverse that trend all over America.</t>
  </si>
  <si>
    <t>The Rivals Cup | College Rivals in Professional Sports.</t>
  </si>
  <si>
    <t>The Rivals Cup objectively ranks the success of NCAA athletic programs based on the performance of their professional athletes.</t>
  </si>
  <si>
    <t>Choc-It-Up (Canceled)</t>
  </si>
  <si>
    <t>A customer-designed concoction of their favorite ingredients lightly covered in smooth, delicious chocolate.</t>
  </si>
  <si>
    <t>Anime Poker (Canceled)</t>
  </si>
  <si>
    <t>Anime Poker is a free to play RPG style implemented online poker game playable on facebook, iOS, and our website.</t>
  </si>
  <si>
    <t>Help [VOICEBOX] record an [EP] (Canceled)</t>
  </si>
  <si>
    <t>We can't wait to share our music with you through our very first EP!</t>
  </si>
  <si>
    <t>MiMo Magnets: Style For Your Fridge and Whiteboard</t>
  </si>
  <si>
    <t>MiMo Magnets are minimalistic...strong...precision machined cubes that add style at the office or at home.</t>
  </si>
  <si>
    <t>San Jorge Artesans....Handcrafted Spanish Galleon (Canceled)</t>
  </si>
  <si>
    <t>These are handcrafted from newspaper, rolled and put together by hand and painted. Each ship is individually numbered and signed.</t>
  </si>
  <si>
    <t>StartMeUpLive - a Show for Millennial Entrepreneurs</t>
  </si>
  <si>
    <t>StartMeUpLive cuts through the crap to deliver the ammo startups need to succeed.</t>
  </si>
  <si>
    <t>Str8wear: Not just a clothing line, but a lifestyle.</t>
  </si>
  <si>
    <t>A clothing line made to inspire people to be confident and secure in their beliefs while being tolerant of others.</t>
  </si>
  <si>
    <t>Cincinnati Stripes Hat &amp; Stache (Canceled)</t>
  </si>
  <si>
    <t>Show your stache and stripes for Cincinnati with this limited edition novelty hat custom made for any All Star fan of the Nati.</t>
  </si>
  <si>
    <t>The Incredible Corpse (Canceled)</t>
  </si>
  <si>
    <t>In the near future, humanity’s only hope is already dead and he’s going to kick major alien ass. Finally… a real zombie hero.</t>
  </si>
  <si>
    <t>Hibou "The New Era of Polos" (Canceled)</t>
  </si>
  <si>
    <t>Simple, Elegant, Colorful, Classic, Affordable, and Built to Perform.</t>
  </si>
  <si>
    <t>The Dragon's Daughters - A Fantasy Novel With Heart</t>
  </si>
  <si>
    <t>A well edited book allows the reader to forget that they are, in fact, reading a book, and helps them to drift into the fictive dream.</t>
  </si>
  <si>
    <t>SmartPod Herb Garden (Canceled)</t>
  </si>
  <si>
    <t>Bringing to your doorstep a green and sustainable herb garden for the beautification of your home and a healthier you.</t>
  </si>
  <si>
    <t>Music Video for Mosh's hit song "McQueen." (Canceled)</t>
  </si>
  <si>
    <t>If by chance you kill a man, then call the cleaner. For a fee, he'll scrub and clean the scene.</t>
  </si>
  <si>
    <t>Superchief @ Culturefix - 52 exhibits in 52 weeks, LES 2013</t>
  </si>
  <si>
    <t>A hybrid art gallery, digital magazine, bar &amp; event space will provide budgets to many, many talented artists in NYC's Lower East Side.</t>
  </si>
  <si>
    <t>"Wireless" Real-Time Concussion Impact Detection Headband</t>
  </si>
  <si>
    <t>A wireless sports headband, worn beneath a helmet, that monitors and records, the number and severity of each impact a player takes.</t>
  </si>
  <si>
    <t>lil teardrop (Canceled)</t>
  </si>
  <si>
    <t>A help line x apparel line aiming to open up the much needed dialogue on suicide, depression, anger, anxiety, insecurity. U R NOT ALONE</t>
  </si>
  <si>
    <t>Mitchell Travels (Canceled)</t>
  </si>
  <si>
    <t>Mitchell Travels is a witty, upbeat show that quickly guides you through the location. The straight-to-the-point guide for Wanderlust.</t>
  </si>
  <si>
    <t>Gemak Vending - Gourmet frozen dinner vending for apartments</t>
  </si>
  <si>
    <t>Want something great to eat at 24/7 - we'll sell it to you!  Vending is not about pretzels and chips anymore, but gourmet meals to go!</t>
  </si>
  <si>
    <t>Electric Bicycle with New High Torque Motor (Canceled)</t>
  </si>
  <si>
    <t>We are introducing a new E bike with a powerful mid mount motor and with some other very popular options at a discounted cost.</t>
  </si>
  <si>
    <t>Youngbeing: Powerful, Performance, Lifestyles. (Canceled)</t>
  </si>
  <si>
    <t>Millions of amazing DIY do-it-yourself lifestyles. Discover and track methods that increase your performance and upgrade your life.</t>
  </si>
  <si>
    <t>Rox + Royalty Clothing Development (Canceled)</t>
  </si>
  <si>
    <t>Funding for launch package with production house in L.A. to create patterns and samples for runways and showrooms to sell to buyers.</t>
  </si>
  <si>
    <t>Gas powered kayak (Canceled)</t>
  </si>
  <si>
    <t>The KMB is a kayak, motorboard, and boat. It features a reliable gas powered engine with full function remote controlled steering.</t>
  </si>
  <si>
    <t>PodStraps - Never Lose Your Airpods (Canceled)</t>
  </si>
  <si>
    <t>Apple AirPods are the most advanced wireless earbuds, until you lose them. PodStraps keeps your AirPods with you and with each other.</t>
  </si>
  <si>
    <t>"Runaround"Music Video (Canceled)</t>
  </si>
  <si>
    <t>We are shooting a music video for our latest single "Runaround" - Debuted at #3 on Amazon Music /  Tunecore Summer Jams 2015.</t>
  </si>
  <si>
    <t>Til Death Do Us Part (Horror Movie) (Canceled)</t>
  </si>
  <si>
    <t>Tells the story of one couples love going down a dark supernatural path.</t>
  </si>
  <si>
    <t>Speech Language Therapy &amp; Swallow Evaluation App Improvement</t>
  </si>
  <si>
    <t>Customizable, efficient, research-based speech therapy app to help therapists evaluate and develop speech and language goals.</t>
  </si>
  <si>
    <t>Sunrise EP (Canceled)</t>
  </si>
  <si>
    <t>The "Sunrise" EP is my first professional music recording. I would love for you to partner with me in the making of this project!</t>
  </si>
  <si>
    <t>OCTOBOFEST (Canceled)</t>
  </si>
  <si>
    <t>Octobofest is a 24 hour music festival with 24 bands, emphasizing Kansas City area bands. Coming to the KC crossroads October 2013.</t>
  </si>
  <si>
    <t>Experience a new way to cook outdoors (Canceled)</t>
  </si>
  <si>
    <t>Fire in the Hole Stoves is a small, family owned business that fabricates and distributes high end, heavy duty rocket stoves.</t>
  </si>
  <si>
    <t>Vitox Drinking Vinegar: Tart &amp; Refreshing Pick-Me-Up Drink (Canceled)</t>
  </si>
  <si>
    <t>Vitox is a naturally probiotic blend of apple cider vinegar and raw cold pressed juice which has been fermented for 14 days!</t>
  </si>
  <si>
    <t>Big Dawg Banners (Canceled)</t>
  </si>
  <si>
    <t>Big Dawg Banners is for fans whose school spirit doesn't fit on an alumni license plate!  Be the Big Dawg of your neighborhood!</t>
  </si>
  <si>
    <t>Game Of Legends (Canceled)</t>
  </si>
  <si>
    <t>This is the first of its kind. TBSCG (turn based strategy card game) Ever expanding universe of collectible cards.</t>
  </si>
  <si>
    <t>TRIGGER (Canceled)</t>
  </si>
  <si>
    <t>A genuine look at suicide, TRIGGER follows a man on the edge and his friends determination to prevent him from pulling the trigger...</t>
  </si>
  <si>
    <t>Common Man Wood Turning Tools (Canceled)</t>
  </si>
  <si>
    <t>Affordable Turning Tools For the Common Man</t>
  </si>
  <si>
    <t>Metal Shock Game: 3D Action First Person Shooter (Canceled)</t>
  </si>
  <si>
    <t>Metal Shock Game: Join Adora's legion, life as a minion will seve  well.</t>
  </si>
  <si>
    <t>The Willie Family: Have fun with them...hang them and relax!</t>
  </si>
  <si>
    <t>Meet this funny anti-stress family. Hang (out with) them and relax._x000d_
Choose your favorite character (Boss, Ex, thief, etc).</t>
  </si>
  <si>
    <t>David Sweetland &amp; Shelby Key - Double EP Album Recording</t>
  </si>
  <si>
    <t>David Sweetland &amp; Shelby Key are in process of writing for a double EP Album release. Please view our video to hear about the project!</t>
  </si>
  <si>
    <t>PHANTASMAGORICAL (Canceled)</t>
  </si>
  <si>
    <t>A comedic short film about 2 girls who take a trip to the desert to watch a meteor shower &amp; accidentally ingest "space cake" brownies!</t>
  </si>
  <si>
    <t>The Crumbles Chronicles: Tails of a Nervous Dog (Book 1 &amp; 2)</t>
  </si>
  <si>
    <t>Endearing pup Crumbles runs from paper bags, fears snowmen and wrestles with an identity crisis during his engaging adventures.</t>
  </si>
  <si>
    <t>The LARGEST Surf Art Mural in the World (Canceled)</t>
  </si>
  <si>
    <t>Artist Hilton Alves will partner with Hawyland Styles Gallery, volunteers and community members to complete the largest surf art mural</t>
  </si>
  <si>
    <t>Karpov the Wrecked Train Magazine - Street Photography mag</t>
  </si>
  <si>
    <t>New documentary. photojournalism. street photography magazine. I want to help talented photographers reach a wider audience.</t>
  </si>
  <si>
    <t>The Treehugger (Canceled)</t>
  </si>
  <si>
    <t>Charge any USB device with nearly any gentle movement? YES!_x000d_
Energy harvesting via trees? YES! _x000d_
Open source? YES!</t>
  </si>
  <si>
    <t>AppShooter FPS Mobile Gaming Gun: All Smart Devices &amp; Games</t>
  </si>
  <si>
    <t>AppShooter by OG, game controllers for phones or tablets; works on Android, iOS, Win8 and all mobile FPS games right out of the box!</t>
  </si>
  <si>
    <t>Advanced Emergency Response System + Drone (Canceled)</t>
  </si>
  <si>
    <t>Wearable + Community response + Medical drone + Smartphone app + 911 = a life saving platform that will change emergency med forever</t>
  </si>
  <si>
    <t>Contest of Magics: The Magic of Power (Canceled)</t>
  </si>
  <si>
    <t>Contest of Magics is a multiplayer Wizard Dueling game played using magic spell decks.  Think Magic the Gathering meets Halo.</t>
  </si>
  <si>
    <t>The Admiral - The Sustainable Hotel That Kickstarter Built</t>
  </si>
  <si>
    <t>World's first sustainable Kickstarter Hotel. Restoring history &amp; uplifting community with inspired accommodations on the Croatia Coast.</t>
  </si>
  <si>
    <t>VEYEM Laptop Stand: Vertically Elevate Your External Monitor</t>
  </si>
  <si>
    <t>Elevate your workspace with the VEYEM laptop stand.</t>
  </si>
  <si>
    <t>Fish Chips: The Game Penguins Crave (Canceled)</t>
  </si>
  <si>
    <t>A chip manipulation game where you must arrange your penguins, outsmart opponents' penguins and consume the most fish at sea.</t>
  </si>
  <si>
    <t>iRotate Cases (Canceled)</t>
  </si>
  <si>
    <t>iRotate Cases stylishly protects your coveted iPhone while turning most apps into a hands free party! Creativity Meets Convenience</t>
  </si>
  <si>
    <t>Emu Controller: Local multiplayer is back. (Canceled)</t>
  </si>
  <si>
    <t>Emu Controller allows you to use any phone as a game controller with up to 4 simultaneous connections via Bluetooth.</t>
  </si>
  <si>
    <t>Black Turtle: Laptop Sleeve + Battery + Cord Organizers</t>
  </si>
  <si>
    <t>Top-grain leather laptop sleeve with ultra-slim battery pack &amp; cord organizers. Also doubles as business folio for meetings.</t>
  </si>
  <si>
    <t>Hollywood Arrangers Youth Orchestra - HAYO (Canceled)</t>
  </si>
  <si>
    <t>Orchestral version of American Idol!? We will help young music prodigies establish themselves in the music industry! Find out how;) --&gt;</t>
  </si>
  <si>
    <t>World's Most Comfortable Heels - AVHEELS (Canceled)</t>
  </si>
  <si>
    <t>Elegant collection of classic footwear, handcrafted from high quality materials. Designer quality heels at an affordable price.</t>
  </si>
  <si>
    <t>The Cage (SENIOR THESIS PROJECT) (Canceled)</t>
  </si>
  <si>
    <t>A woman's slow-boiling madness is provoked by a man that challenges her identity whilst manipulating her to become his property.</t>
  </si>
  <si>
    <t>Ghost Long Board (Canceled)</t>
  </si>
  <si>
    <t>Building a Better Board, Something for everyone to enjoy! A board that is fun for all ages and family members to cruise on.</t>
  </si>
  <si>
    <t>Obstacle Race Documentary (Canceled)</t>
  </si>
  <si>
    <t>Obstacle racing is sweeping the country. We are filming the first ever documentary to bring awareness to the sport &amp; community within.</t>
  </si>
  <si>
    <t>Ocean Rebel - Water Sport Clothing (Canceled)</t>
  </si>
  <si>
    <t>A unique high quality clothing line directed towards making the world a better place one shirt at the time! Ride the wave to save!</t>
  </si>
  <si>
    <t>Mii Tab: The World's First Cloud-Based e-Tab with Thumb Pay.</t>
  </si>
  <si>
    <t>Mii Tab is a bio-brilliant way to pay at the nightclub or bar!</t>
  </si>
  <si>
    <t>"ELECTRIC LIVING" LP by Kali Ra (Canceled)</t>
  </si>
  <si>
    <t>Pop/Rock/Industrial/Glam/New Wave DIY band, Kali Ra, needs crowdfunding to release their LP on vinyl!</t>
  </si>
  <si>
    <t>All Africa Database of ICT Projects (Canceled)</t>
  </si>
  <si>
    <t>Join us as we build a huge searchable database of important planned, ongoing and completed ICT projects in the African continent.</t>
  </si>
  <si>
    <t>FoldyFace (Canceled)</t>
  </si>
  <si>
    <t>A puzzle game about folding and rotating tiles to create smirky faces.</t>
  </si>
  <si>
    <t>COOL The Board Game Project (Canceled)</t>
  </si>
  <si>
    <t>A game of chance that's informative and fun.  Players learn valuable insights traveling the Cool path and about being cool.</t>
  </si>
  <si>
    <t>Bootquest (Canceled)</t>
  </si>
  <si>
    <t>The new "Made in USA" brand of boots and leather goods_x000d_
Designed -Sourced - Fabricated  in the states _x000d_
True to the Red White and. Blue</t>
  </si>
  <si>
    <t>Perfikt Defenishen "Define Your Life" (Canceled)</t>
  </si>
  <si>
    <t>Life is inspired by the eyes that live it. Strive to become yourself not who you wanna be like, and let your clothing represent you.</t>
  </si>
  <si>
    <t>Beautifully Functional Sweat-Blocking Lingerie (Canceled)</t>
  </si>
  <si>
    <t>Block the sweat. Love the look!</t>
  </si>
  <si>
    <t>Earth Wisdom Apparel</t>
  </si>
  <si>
    <t>Earth Wisdom Apparel designs clothing with original and inspirational quotes so that you can spread joy and wisdom where ever you go.</t>
  </si>
  <si>
    <t>Homeless Heroes (Canceled)</t>
  </si>
  <si>
    <t>I'm going face to face with the heroes that fought for our country interviewing them as they tell me their stories. (What Went Wrong)</t>
  </si>
  <si>
    <t>Batman Beyond: Meltdown (Canceled)</t>
  </si>
  <si>
    <t>Batman Beyond: Meltdown is an original story by Jonathan Parker and is an upcoming feature film, directed by Blayne Parker.</t>
  </si>
  <si>
    <t>Twice Hook: a belt that holds up, holds in and holds on! (Canceled)</t>
  </si>
  <si>
    <t>An innovative, multi-tasking belt that will hold up your favorite clothes, and our favorite charities!  Proudly made in NYC, NY.</t>
  </si>
  <si>
    <t>Studio Thirteen Meets Orlando! (Canceled)</t>
  </si>
  <si>
    <t>Building a studio to help bring accountability and social responsibility back to the art industry.</t>
  </si>
  <si>
    <t>Studio Maya App (Canceled)</t>
  </si>
  <si>
    <t>An exercise, dance, yoga and meditation app that teaches you how to transform your body and mind.</t>
  </si>
  <si>
    <t>Planet Of The Apes - Metaphysical Documentary (Canceled)</t>
  </si>
  <si>
    <t>A much anticipated and long awaited documentary_x000d_
exposing The Planet Of The Apes Franchise for what it really is,_x000d_
an allegory on race.</t>
  </si>
  <si>
    <t>ELEPHANTS (Feature FILM)  dir. by aiP &amp; Chimp (Canceled)</t>
  </si>
  <si>
    <t>Elephants is a full length film that brings to light 5 illusions of the human race.</t>
  </si>
  <si>
    <t>Exodae (Canceled)</t>
  </si>
  <si>
    <t>An amped sci-fi platforming adventure sure to cater to the Metroid/Mega-man fan in everyone. Except this time, with friends!</t>
  </si>
  <si>
    <t>Book : Family of Enemies (Canceled)</t>
  </si>
  <si>
    <t>I was once brainwashed by Warren Jeffs._x000d_
http://www.reddit.com/r/IAmA/comments/1oajcf/i_am_an_exflds_boy_who_was_born_in_warren_jeffs/</t>
  </si>
  <si>
    <t>Black Ivy - Luxury Instruments (Canceled)</t>
  </si>
  <si>
    <t>Enjoy Swiss perfection in a luxurious timepiece created by a 3rd generation Swiss watchmaker and aircraft aluminum swirl gel pens.</t>
  </si>
  <si>
    <t>Fang Fiction: Issue 1 (Canceled)</t>
  </si>
  <si>
    <t>What does it mean to truly be a die-hard fan?  Is fandom the new religion for the modern age?  Walk in a fan, walk out a FANG.</t>
  </si>
  <si>
    <t>GIN: The Real Social Network (Canceled)</t>
  </si>
  <si>
    <t>GIN is the first true SNS mobile application that can help you find the person you need through your very own inner circle.</t>
  </si>
  <si>
    <t>The Return of Savage Beauty (Canceled)</t>
  </si>
  <si>
    <t>Help BeBe Zahara Benet unleash her upcoming album and tour.</t>
  </si>
  <si>
    <t>Pan's Fried Ice Cream (Canceled)</t>
  </si>
  <si>
    <t>Fried ice cream is a real treat in Thailand.  I would like to bring this fresh, all-natural ice cream to Los Angeles</t>
  </si>
  <si>
    <t>LIL' SPACE ACE - The Game (Canceled)</t>
  </si>
  <si>
    <t>The complete "Classic Arcade" space shooter to be released on Android, iPhone, and iPad in a galaxy near you!</t>
  </si>
  <si>
    <t>Elecwear Sports Vest LED Blinkers with Bluetooth Speakers</t>
  </si>
  <si>
    <t>There are more than 1000 bicyclist accidents every year, and the ELECWEAR sports vest and it's LED features helps cyclists be seen!</t>
  </si>
  <si>
    <t>Whys LA Watercolor: Love Letters, Greeting Cards, and Moons</t>
  </si>
  <si>
    <t>This is a secret campaign for my fiancé (she doesn't know I'm running it). Her work is beautiful, earnest, &amp; meaningful. Check it out!</t>
  </si>
  <si>
    <t>Power Penguins: The Children's Strategy Board Game</t>
  </si>
  <si>
    <t>Power Penguins is a fast-paced strategy game where players try to out-maneuver each other in the coolest snowball fight of all time!</t>
  </si>
  <si>
    <t>Where There's Fire The Movie (Canceled)</t>
  </si>
  <si>
    <t>Where There's Fire is a movie that takes tobacco executives to task in a post diagnosis rampage that leaves the viewer hungry for more.</t>
  </si>
  <si>
    <t>Earl Giles - Ginger Beer &amp; Gourmet Syrups</t>
  </si>
  <si>
    <t>Flavor doctors creating a line of gourmet syrups &amp; ginger beer for professional bars, home bars, and consumers abroad.</t>
  </si>
  <si>
    <t>The Junior Journal - Newspaper for Kids Written by Kids</t>
  </si>
  <si>
    <t>A newspaper designed to help kids become better writers by publishing their work in a community newspaper.</t>
  </si>
  <si>
    <t>TRIPSTICK PRO Instrument Expansion</t>
  </si>
  <si>
    <t>TRIPSTICK PRO Acoustic Drum Expansion. Spring loaded adjustable delay stick offering a kaleidoscope of endless rhythmic possibilities!!</t>
  </si>
  <si>
    <t>PlayTonic - An interactive sculpture for Boston</t>
  </si>
  <si>
    <t>Five touch-based interactive geometric sculptures create symphonies of sound and light.</t>
  </si>
  <si>
    <t>PIE-PROJECT. Expansion for PIE-NOT "The Aussie Style Bakery"</t>
  </si>
  <si>
    <t>Pie-Not's PIE-PROJECT will expand the handheld Aussie pie bakery by offering new MINI-SIZE Catering options &amp; frozen BAKE-AT-HOME pies.</t>
  </si>
  <si>
    <t>Jose</t>
  </si>
  <si>
    <t>The San Antonio barrios are changing amongst the gente &amp; youth, changing for the negative &amp; positive... Which one do you live by...??</t>
  </si>
  <si>
    <t>The ANTHEM</t>
  </si>
  <si>
    <t>Raising additional funds to help offset the $1 million of production costs required to REOPEN this critically acclaimed show in NYC.</t>
  </si>
  <si>
    <t>SWIM LITTLE FISH SWIM: WORLD PREMIERE SXSW</t>
  </si>
  <si>
    <t>SWIM LITTLE FISH SWIM - a dreamlike journey from childhood to adulthood - is set to have its WORLD PREMIERE at SXSW in March 2013!!</t>
  </si>
  <si>
    <t>AUGMENTED REALITY INSTALLATION</t>
  </si>
  <si>
    <t>at the Intersection of Art and Technology we explore ways to create augmented reality.</t>
  </si>
  <si>
    <t>Up in the Air</t>
  </si>
  <si>
    <t>Up in the Air is a documentary about legendary choreographer Louis Johnson, and his accomplishments in an era of racial discrimination.</t>
  </si>
  <si>
    <t>The Chocolate Rabbit. A Vegan Chocolate Shop!</t>
  </si>
  <si>
    <t>Chocolates and confections handmade using the finest ingredients.</t>
  </si>
  <si>
    <t>DESTRYUR's New Album 'Movie Night'</t>
  </si>
  <si>
    <t>A horror themed electronic album inspired by those 80's horror movies that kept you up at night.</t>
  </si>
  <si>
    <t>Sonder: Debut Progressive Metal EP by Chris Sopko</t>
  </si>
  <si>
    <t>Be apart of a 4 song journey told through instrumental Progressive Metal. Help me fund my first EP - Sonder.</t>
  </si>
  <si>
    <t>Pedro 'n' Pip; Rock 'n' Roll Odyssey for Eco-Kids.</t>
  </si>
  <si>
    <t>An electric tale of friendship between a savvy, cajun girl and rock 'n' roll octopus that fight sea devastation caused by an oil spill.</t>
  </si>
  <si>
    <t>Star Trail Time lapse Project</t>
  </si>
  <si>
    <t>Opportunity to capture Star Trails through Video and Photography in Joshua Tree National Park as well as other locations along the way.</t>
  </si>
  <si>
    <t>KURZAWA - Women's Ready-to-Wear Collection</t>
  </si>
  <si>
    <t>Have a love affair with your clothes, not a fling. KURZAWA is designed purposefully, produced locally and finished by hand.</t>
  </si>
  <si>
    <t>Chronically Metropolitan (Feature Film Sound Track)</t>
  </si>
  <si>
    <t>To have a kick-ass movie we need a killer sound track.  We are trying to raise additional funds to have the best sound track possible.</t>
  </si>
  <si>
    <t>The ToBLE</t>
  </si>
  <si>
    <t>Finally, connect and code all of your Bluetooth 4.0 projects to any computer with ease, through the use of the ToBLE.</t>
  </si>
  <si>
    <t>To Russia With Love by Damian Siqueiros</t>
  </si>
  <si>
    <t>To Russia with Love portrays iconic and influential queer figures from Russia's history, tracing a line from 19th century to our time.</t>
  </si>
  <si>
    <t>Stellar War for Mobile Devices</t>
  </si>
  <si>
    <t>Bringing the popular game, Enigmata: Stellar War, onto iPhone and Android devices!</t>
  </si>
  <si>
    <t>HELL TUB - The KILLER HOT TUB Movie</t>
  </si>
  <si>
    <t>HELL TUB is a HORROR/COMEDY feature film about a KILLER HOT TUB who comes to life because of a curse during the GOLD RUSH in the 1800s</t>
  </si>
  <si>
    <t>Monclova Concept Album</t>
  </si>
  <si>
    <t>A new electronic music album produced by world renowned artist and producer David Alvarado, his 5th album and his first in 10 years.</t>
  </si>
  <si>
    <t>HAWAII PANTRY - ALL NATURAL HAWAII GROWN PRODUCTS</t>
  </si>
  <si>
    <t>ARTISANAL, HANDCRAFTED, ALL NATURAL Products.  Supporting Hawaii Farmers and Agriculture.  Whole Foods Naturally Prepared!</t>
  </si>
  <si>
    <t>Ghost Trax App</t>
  </si>
  <si>
    <t>Ghost Trax App is an iPad App that makes setting up and playing your backing tracks as easy as ...well, very easy :)</t>
  </si>
  <si>
    <t>Trophy Riders - Online Horse Adventure MMO PC Game</t>
  </si>
  <si>
    <t>Explore the many islands of Trophy Riders, compete in equestrian competitions, or just ride with online friends.</t>
  </si>
  <si>
    <t>ISLANDS IN THE SKY: Lost Worlds of El Dorado</t>
  </si>
  <si>
    <t>A documentary film revealing the spectacular beauty and incredible biodiversity of one of the world’s least known tropical wildernesses</t>
  </si>
  <si>
    <t>ASAMAAN Festival of Music &amp; Astronomy</t>
  </si>
  <si>
    <t>Astronomical Observatory x Live Music x VJs. GorÃ©e Island - Dakar, SÃ©nÃ©gal. _x000d_
19 April 2013.</t>
  </si>
  <si>
    <t>The Homecoming Project - Expansion Campaign</t>
  </si>
  <si>
    <t>The Homecoming Project uses visual journalism to address key issues affecting military and veterans returning from war.</t>
  </si>
  <si>
    <t>VAGABOND | Photobook of the US</t>
  </si>
  <si>
    <t>I will travel the across US for several months and put together a book of photos and stories of my travels and adventures!</t>
  </si>
  <si>
    <t>Meryienda...gluten free bake shop</t>
  </si>
  <si>
    <t>Originally based in NYC, we've ventured west and hope to bring our delicious gluten free baked goods to the Bay Area and beyond!</t>
  </si>
  <si>
    <t>Go Animal, A Location Aware Android and I-phone Game</t>
  </si>
  <si>
    <t>Go Animal, is a go-with-you GPS/Map based territory capture game for your mobile phone. Play as you travel around and compete to win.</t>
  </si>
  <si>
    <t>The Road in Iceland: A Documentary</t>
  </si>
  <si>
    <t>For Icelanders the construction of a road could mean the loss of a nation.</t>
  </si>
  <si>
    <t>Philosophy School of Phish: The Movie</t>
  </si>
  <si>
    <t>Education without the Chalkdust Torture!</t>
  </si>
  <si>
    <t>"Urban Guitar Legend" - Album by Elliot Holden</t>
  </si>
  <si>
    <t>If Jimi Hendrix were produced by Dr Dre this is the direction he'd be headed in. An instrumental guitar album for a new generation.</t>
  </si>
  <si>
    <t>KUMA clutch: the most intelligent &amp; unique leather accessory</t>
  </si>
  <si>
    <t>KUMA clutch is the most intelligent way to express yourself. Every KUMA is handcrafted to tell a story. Your story.</t>
  </si>
  <si>
    <t>Launch of Artist Blacksmiths Cooperative Studio</t>
  </si>
  <si>
    <t>Help us bring Art to the masses! The Sons of Vulcan are starting an artist blacksmith cooperative in Alabama and you can be part of it!</t>
  </si>
  <si>
    <t>Exhibit the Colors of Your Spirit in NY</t>
  </si>
  <si>
    <t>Backers are invited to discover reflections of their own personality in an exhibition meant to rekindle the spark between Art&amp;Fashion.</t>
  </si>
  <si>
    <t>Agape Amplification: A New Breed of Guitar Amps</t>
  </si>
  <si>
    <t>Breaking the barriers of traditional boutique guitar amp design with honest tone, stunning looks, and affordable prices.</t>
  </si>
  <si>
    <t>Pixel Galaxies - A Journey Through Time &amp; PNGs</t>
  </si>
  <si>
    <t>A photographic book revealing the beauty within digital images of the cosmos. Half fiction/ half reality. A splendid coffee table book.</t>
  </si>
  <si>
    <t>The Uncovered Project</t>
  </si>
  <si>
    <t>Uncovered is a collaborative project that invites artists to imagine a work of literature in a new and creative way.</t>
  </si>
  <si>
    <t>MOVEMENT: A New York Narrative From the Waist-Down</t>
  </si>
  <si>
    <t>What’s it like to walk in another’s shoes? Jones follows New Yorkers for 12 months to show the stories of those with and without shoes.</t>
  </si>
  <si>
    <t>Massage Across America a photobook</t>
  </si>
  <si>
    <t>A journey across the United States to share the power of massage and self awareness documented through the arts.</t>
  </si>
  <si>
    <t>2ooUnique Mixtape &amp; 5-Song EP</t>
  </si>
  <si>
    <t>I am an independent artist (lyricist/songwriter) working on my next Mixtape &amp; 5-Song EP and I want you all to be a part of the magic!</t>
  </si>
  <si>
    <t>FLICfest 2015 - Our 5th year!</t>
  </si>
  <si>
    <t>FLICfest is a festival of independent dance in Brooklyn. This year, we are presenting 6 NYC choreographers - help us pay them!</t>
  </si>
  <si>
    <t>R.I.P.E. Juice Maui</t>
  </si>
  <si>
    <t>R.I.P.E. is a cold pressed juice business on Maui, creating juice from the best local, organic produce delivered right to your door!</t>
  </si>
  <si>
    <t>New album by Jake McCoy</t>
  </si>
  <si>
    <t>Chesapeake folk musician Jake McCoy's new upcoming album.</t>
  </si>
  <si>
    <t>Low Poly City Builder</t>
  </si>
  <si>
    <t>More than 1000 3D objects and buildings ready to use, would make your life easier and faster development of your projects</t>
  </si>
  <si>
    <t>OFF MAIN ST. | EPISODE 2</t>
  </si>
  <si>
    <t>Off Main St. is a 30-minute music/travel show documenting today’s most captivating musical talent thriving outside the mainstream.</t>
  </si>
  <si>
    <t>Malt • New England</t>
  </si>
  <si>
    <t>Seasonal, Regional, Beautiful &amp; Simple  •  Our goal is to make gourmet food affordable and nourish our community  •  Welcome to Malt.</t>
  </si>
  <si>
    <t>TIGER PARTY || Album Three</t>
  </si>
  <si>
    <t>Join Tiger Party and pre-order our 3rd studio release here! We've got CDs, downloads, concert tickets, private parties &amp; more...ROAR!</t>
  </si>
  <si>
    <t>TUGWACSA, an RPG for Calculator</t>
  </si>
  <si>
    <t>TUGWACSA is full-fledged RPG video game for the TI-83+ and TI-84 scientific graphing calculators currently in production.</t>
  </si>
  <si>
    <t>Tunnel Lab - Tech startup accelerator hubs in the favelas</t>
  </si>
  <si>
    <t>We will build hubs so that teens can use tech to develop business solutions to their communities greatest challenges. Help us!</t>
  </si>
  <si>
    <t>Beatballs</t>
  </si>
  <si>
    <t>A Hyper Island project combining Food, Music, and Digital Technology to answer the question:</t>
  </si>
  <si>
    <t>Scandic Footwear - Exceptional Handcrafted Clogs</t>
  </si>
  <si>
    <t>Scandic Clogs are handcrafted by skilled and dedicated craftsmen, who put time and love into each pair.</t>
  </si>
  <si>
    <t>In a Dark Dark House - Directed by Larry Moss</t>
  </si>
  <si>
    <t>Los Angeles Premiere of _x000d_
Neil LaBute's In A Dark Dark House (Directed by Larry Moss)</t>
  </si>
  <si>
    <t>Tideland Books and Bottle Shop</t>
  </si>
  <si>
    <t>Tideland: an independent bookstore and beer shop, as well as a worldwide community and information sharing forum for publishers.</t>
  </si>
  <si>
    <t>Adair Park Urban Farm</t>
  </si>
  <si>
    <t>We are an Urban Farm start up on the Westside trail of the Beltline in Atlanta, GA wanting to bring local produce to our community.</t>
  </si>
  <si>
    <t>Bilal Robot ???? ??????? ?????</t>
  </si>
  <si>
    <t>Bilal is a instructional robot developed in the United States. Teaching/demonstrating Islamic prayer, simple math and languages skill.</t>
  </si>
  <si>
    <t>EXIT SEVENTY: SHARE YOUR STORY</t>
  </si>
  <si>
    <t>Exit Seventy is a clothing brand inspiring others to tell their story through art and design, and to bring art back to the t-shirt.</t>
  </si>
  <si>
    <t>MakeYourMove.TV (The Next Step Channel For Teens)</t>
  </si>
  <si>
    <t>MYM.TV: web Channel for teen guidance.1/26/14 NY Times says many teens applying to WRONG COLLEGES/passing up $. Little School Guidance.</t>
  </si>
  <si>
    <t>Kingdoms &amp; Legends: The Fall of Arcadia</t>
  </si>
  <si>
    <t>An epic fantasy story told through a new and exciting medium called "Cinematic Album".</t>
  </si>
  <si>
    <t>The Day the Cat Got Shot: A Graphic Novel in 13 Stories</t>
  </si>
  <si>
    <t>Composed of 13 short stories, the comic chronicles the absurd and intersecting lives of its four main characters.</t>
  </si>
  <si>
    <t>The Traveling Crafter(tm) - Independently Produced TV Series</t>
  </si>
  <si>
    <t>Welcome to The Traveling Crafter(tm) the show that takes you around the world in search of inspiration and adventure!</t>
  </si>
  <si>
    <t>ScanSpace</t>
  </si>
  <si>
    <t>The World’s First 3D Scan-and-Play Game</t>
  </si>
  <si>
    <t>Clam Vac  -   Don't break your back, use a Clam Vac!</t>
  </si>
  <si>
    <t>A new Hybrid design in clam guns. Lightweight, easy to use. Great for those who have back issues. 3 different sizes.   100% USA Made</t>
  </si>
  <si>
    <t>OF OUR OWN DEVICE: A CG Graphic Novel Project</t>
  </si>
  <si>
    <t>Interactive Comic Book where you experience the story as you control a camera forward through a three dimensional environment.</t>
  </si>
  <si>
    <t>VIR Magazine, The next Generation in Mens Lifestyle</t>
  </si>
  <si>
    <t>VIR Magazine is the Mens Lifestyle Magazine that the reader controls.  You pick the topics, we print the articles!</t>
  </si>
  <si>
    <t>D8 With F8 a thrilling novel.</t>
  </si>
  <si>
    <t>A killer seeks out powerful women with a specific personality type as the subjects of his quest...death!</t>
  </si>
  <si>
    <t>FANGORIA MOVIE LAUNCHES VIA KICKSTARTER!!</t>
  </si>
  <si>
    <t>Government facility...inhumane experiments...human AND animal zombies...And you can read about it in the New York Times!</t>
  </si>
  <si>
    <t>Pat's Candles</t>
  </si>
  <si>
    <t>We make 100% organic soy wax candles in a variety of scents and colors</t>
  </si>
  <si>
    <t>GoSoftBoard: All In One GoPro Camera &amp; Leash Mount</t>
  </si>
  <si>
    <t>GoPro video your surf adventures! GoSoftBoard all in one Camera &amp; Leash Mount easily attaches to your BodyBoard or Soft Top SurfBoard.</t>
  </si>
  <si>
    <t>What Happened 2 Chocolate City</t>
  </si>
  <si>
    <t>This film explores the roots of Washington, DC. A capital for Black art, music &amp; culture, and how they came to be endangered.</t>
  </si>
  <si>
    <t>TOILET-SEAT-BELT: Be a part of saving a baby’s life today!</t>
  </si>
  <si>
    <t>The Toilet-Seat-Belt was designed to prevent babies, toddlers and small pets from drowning by keeping them out of the toilet.</t>
  </si>
  <si>
    <t>A Giant Leap for White Bull Farm</t>
  </si>
  <si>
    <t>We are already expanding to meet the demand for our milk. Your help, great or small, can make our growth possible! Support Local Food!</t>
  </si>
  <si>
    <t>River</t>
  </si>
  <si>
    <t>It is time. River indigenous canoe travel across the Continent. From Delaware Water Gap to Bella Bella Alaska.  "River".</t>
  </si>
  <si>
    <t>The UnClingTable</t>
  </si>
  <si>
    <t>a plastic/cling wrap, cutting board, Ipad/tablet stand, picture frame, utility table.</t>
  </si>
  <si>
    <t>Black Gold</t>
  </si>
  <si>
    <t>A documentary exploring lives and living conditions of men who work on fracking rigs. Man camps, extortion, and a modern day gold rush.</t>
  </si>
  <si>
    <t>Fostering Dreams</t>
  </si>
  <si>
    <t>Fostering Dreams is a fun and exciting outdoor adventure show focused on finding good homes for foster children.</t>
  </si>
  <si>
    <t>KC Marching Gemini dance/drum corp equipment and uniforms</t>
  </si>
  <si>
    <t>The team was created to give at risk and underprivileged youth of Kansas City a creative outlet to participate in a positive activity.</t>
  </si>
  <si>
    <t>Artist Series Guitar - Custom Guitars Designed by You</t>
  </si>
  <si>
    <t>With your help, we will bring CNC manufacturing into our custom guitar shop, allowing us to make your ASG in any body style you want!</t>
  </si>
  <si>
    <t>VDA19: Worlds first patented Dual Action VFFS Machine.</t>
  </si>
  <si>
    <t>The newly designed and patented, truly NO lost motion, highest efficiency Vertical Double Action Form Fill Seal Packaging Machine</t>
  </si>
  <si>
    <t>Yoga4me.tv - Online Yoga Classes For Your Challenged Body</t>
  </si>
  <si>
    <t>Yoga4me.tv is a unique approach to the practice of yoga for those with Multiple Sclerosis, Arthritis or other chronic disabilities.</t>
  </si>
  <si>
    <t>Broke the Floor :(</t>
  </si>
  <si>
    <t>Our small dance studio is a place to learn &amp; grow.  Although our education and passion are in the right place, our dance floor is not.</t>
  </si>
  <si>
    <t>Summit Rapid Web Application Development Suite</t>
  </si>
  <si>
    <t>Summit is a web based rapid DYNAMIC web site builder. Enabling novices and experts, to create interactive data centric web-sites.</t>
  </si>
  <si>
    <t>"Home" (2013 Film)</t>
  </si>
  <si>
    <t>Turning new parent fear into post-apocolyptic dread.</t>
  </si>
  <si>
    <t>Mystical Mermaids: An Art Book in 3D</t>
  </si>
  <si>
    <t>Mystical Mermaids 3D adds a new dimension to Art Books. Featuring  Dani Mathers as Mermaid Aria plus other amazing models.</t>
  </si>
  <si>
    <t>"JAY ADAMS MEMORIAL"  Mural by HEX TGO</t>
  </si>
  <si>
    <t>Jay Adams, a few months before his passing, shared his burden of "making a difference in today's youth" with me. This mural is for him.</t>
  </si>
  <si>
    <t>GYMatch: Connecting you with people that can help u get fit!</t>
  </si>
  <si>
    <t>GYMatch is a mobile app that helps members meet fitness-conscious friends and locate all types of local exercise facilities.</t>
  </si>
  <si>
    <t>Computer Programming For Children; Book and Website</t>
  </si>
  <si>
    <t>An eBook and interactive website to teach younger kids (7-12) how to program for the Internet in the PHP programming language.</t>
  </si>
  <si>
    <t>Farm Truck Foods - Pittsburgh's Mobile Grocer</t>
  </si>
  <si>
    <t>Farm Truck Foods is in the business of bringing wholesome local _x000d_
food to your doorstep at a price that you can afford.</t>
  </si>
  <si>
    <t>Candy Krusher-The toy that makes toys you can eat!</t>
  </si>
  <si>
    <t>A fun toy allowing you to press your favorite soft chewy candies into our molds to make toys and figurines you can play with and eat!</t>
  </si>
  <si>
    <t>Smoke Sumthin' Mobile BBQ</t>
  </si>
  <si>
    <t>I make competition grade BBQ mobile and bring it to you and your event, serving any size group. I am Southern California's finest BBQ!</t>
  </si>
  <si>
    <t>Brothers Walker First Full Length Album</t>
  </si>
  <si>
    <t>We are recording our first full length record!  Super stoked!</t>
  </si>
  <si>
    <t>The Debbi James Project</t>
  </si>
  <si>
    <t>Join me on this journey as I turn my dreams into reality.......</t>
  </si>
  <si>
    <t>WiTag - smartphone laser tag</t>
  </si>
  <si>
    <t>Real life laser tag. All you need is a smartphone.</t>
  </si>
  <si>
    <t>Kingsearth II</t>
  </si>
  <si>
    <t>Massive, Multiplayer, Mobile Wargame, RPG, Conquest, Design Heraldry, Joust, Build Economy, Explore for Rare Items</t>
  </si>
  <si>
    <t>The Story Of Vanessa Martin</t>
  </si>
  <si>
    <t>A vulnerable high school English teacher that falls in love with one of her students.</t>
  </si>
  <si>
    <t>"PlankIt," PLANKING AND PUSH-UP EXERCISE SUSPENSION MACHINE</t>
  </si>
  <si>
    <t>For those looking to add a challenging new spin to their exercise routine, check out this ground-breaking planking/ push-up technology.</t>
  </si>
  <si>
    <t>Time to Play Golf- Your go to Golf pairing engine!</t>
  </si>
  <si>
    <t>TTPGolf - Your Online Country Club - Enables you the golfer to grow this game. Let's Grow this Game Together! Get paired today.</t>
  </si>
  <si>
    <t>Job Chop-Chop! The ultimate PC/Mac job hunting software!</t>
  </si>
  <si>
    <t>Job Chop-Chop! turbocharges your job hunt making it easier, faster, more efficient, and more productive than ever before!</t>
  </si>
  <si>
    <t>Drawing Your Future: Achieving Your Goals With Art</t>
  </si>
  <si>
    <t>Draw your way to success!  Use this personal development book to achieve any goal you can think of.</t>
  </si>
  <si>
    <t>Project C-36</t>
  </si>
  <si>
    <t>Robert, a documentary filmmaker, receives a mysterious package at his door. What he finds inside will change his life forever.</t>
  </si>
  <si>
    <t>Preceptor: Teaching Math Through Games</t>
  </si>
  <si>
    <t>A fun, immersive game to teach Algebra to students grade 9-12. Fight monsters and clear dungeons using critical thinking skills.</t>
  </si>
  <si>
    <t>Pilot for New TV Show CASINO DEALERS</t>
  </si>
  <si>
    <t>A new kind of a reality / sitcom TV show! STARRING YOU!</t>
  </si>
  <si>
    <t>FUN &amp; ROCKETS, a Card and Strategy Game</t>
  </si>
  <si>
    <t>An Amazing Card Game that is easy to learn and fun for the whole family.  It teaches while you play, and makes learning fun.</t>
  </si>
  <si>
    <t>Miami Unite(The OrPhan Project!)</t>
  </si>
  <si>
    <t>!!!CONCERT TO DONATE!!!! With Performances By The Local MIAMI Artists We All Know And Love.</t>
  </si>
  <si>
    <t>Creative Frames</t>
  </si>
  <si>
    <t>We want to build Specialty Frames and cutting the glass that compliment individuals personal photos.</t>
  </si>
  <si>
    <t>Mongoose Guide</t>
  </si>
  <si>
    <t>Warning: NoSQL is Becoming More Popular. _x000d_
_x000d_
Master MongoDB With This Handbook on Mongooseâ€”The Doc Mapper for Node.js for $2 ONLY.</t>
  </si>
  <si>
    <t>Operation Reopen Metro!</t>
  </si>
  <si>
    <t>Please help us reopen our dance studio!</t>
  </si>
  <si>
    <t>Love At First Site</t>
  </si>
  <si>
    <t>Co-dependent friends, Sydney &amp; Cedric, have their friendship tested when Sydney finds love on a dating site.</t>
  </si>
  <si>
    <t>NYSTORM TREKS: A Hybrid Shoe Designed for Life's Journey</t>
  </si>
  <si>
    <t>The Nystorm Treks are a comfortably fitting hybrid sneaker x boot, ready for any journey life throws your way!</t>
  </si>
  <si>
    <t>Project Dream Catcher</t>
  </si>
  <si>
    <t>Chasing our dreams in LA. Working to make our first concept video a reality. To emerge as a top new choreographer and company.</t>
  </si>
  <si>
    <t>Lion and The Bear E.P. Project Phase I</t>
  </si>
  <si>
    <t>We are an acoustic-pop Indiana duo working with a management group to create a professional E.P. to take our music to the next level.</t>
  </si>
  <si>
    <t>6 Shot Rubber Band Gun</t>
  </si>
  <si>
    <t>Simple rubber band gun for any occasion. Whether at the office or at home, these things sure are fun.</t>
  </si>
  <si>
    <t>Turnaround Ministries......God's Place</t>
  </si>
  <si>
    <t>After 58 years of eating the Standard American Diet (SAD) We went total Vegan in 2012 and want to share this knowledge with all</t>
  </si>
  <si>
    <t>Panizzera Meat Company Sausage Expansion</t>
  </si>
  <si>
    <t>We want to bring our all-natural,100 year old sausage business to the world! Help us add an organic line and increase our production!</t>
  </si>
  <si>
    <t>Joeylope - A simple idea, and employee ownership</t>
  </si>
  <si>
    <t>Joeylope keeps personal items in your pocket. Invented by a Surgical tech, Joeylopes goal is to deliver a great product as an EO co.</t>
  </si>
  <si>
    <t>The Dream Warriors</t>
  </si>
  <si>
    <t>The Dream Warriors children's book is about a secret group of highly trained teddy bears that keep kids safe from nightmares.</t>
  </si>
  <si>
    <t>Los Loco'ls.....farmers' market, conveniently to you!</t>
  </si>
  <si>
    <t>We propose an innovative way to bring Farmers' market directly to you, conveniently packaged salads and snacks in vending machines.</t>
  </si>
  <si>
    <t>Chris Martin's Debut Album: Dreamer</t>
  </si>
  <si>
    <t>I've personally financed and finished a 4-song EP album. I need your help to make it 10 songs.. All support is appreciated!</t>
  </si>
  <si>
    <t>TOMO shorts: the best solution to wardrobe malfunctions</t>
  </si>
  <si>
    <t>Wear TOMO shorts under your dress and skirts and feel more comfortable doing bustling activities in the city!</t>
  </si>
  <si>
    <t>Postcards from a Piranha</t>
  </si>
  <si>
    <t>Postcards from a Piranha - Travelling the continental US, sending postcards featuring NotPete Piranha as we go through each state.</t>
  </si>
  <si>
    <t>America First For Everyone</t>
  </si>
  <si>
    <t>I want to focus on what exactly we as American Citizens are getting for the tax dollars that we pay out. I want to follow the money.</t>
  </si>
  <si>
    <t>TIME TRAVEL EXPERIMENT</t>
  </si>
  <si>
    <t>Documenting efforts to contact the future using "notes" made of stone and steel etc. Asking time travelers to visit a specific time</t>
  </si>
  <si>
    <t>FILM PROJECT:  A HISTORY OF COMING OUT</t>
  </si>
  <si>
    <t>Young people interview LGBT elders to hear stories about Coming Out in different eras and learn about the modern LGBT movement.</t>
  </si>
  <si>
    <t>Shop Pockets Utility Tool Vest - Change the way you work!</t>
  </si>
  <si>
    <t>Shop Pockets® Utility Tool Vest. The most comfortable way to carry your tools!  Attach your tool pouches to our vest. Get yours now!</t>
  </si>
  <si>
    <t>Dice Tray for Liar's dice</t>
  </si>
  <si>
    <t>This is an enhancement for the popular game of Liar's dice.  This will help keep track of the remaining dice and allows for game focus.</t>
  </si>
  <si>
    <t>Cuchina Safe™ Glass Cookware - Cook, Eat &amp; Live Healthy</t>
  </si>
  <si>
    <t>Breast cancer survivor's illness inspired invention of a safer, non-toxic cookware alternative to plastics in the microwave.</t>
  </si>
  <si>
    <t>WE WANT TO GO ON TOUR TO CALIFORNIA! NEED GAS AND MERCHANDIC</t>
  </si>
  <si>
    <t>Help us go on tour and be heard! We have so much talent and good music but we can deliver it to everyone stuck in this small town.</t>
  </si>
  <si>
    <t>Fitness On Demand</t>
  </si>
  <si>
    <t>Our team is building a mobile application that will give anyone the ability to find a mobile personal trainer anywhere, anytime.</t>
  </si>
  <si>
    <t>ShareMyBest.com - share your knowledge with the world</t>
  </si>
  <si>
    <t>ShareMyBest - a website that you can post your knowledge and experience online so that the world can benefit from it and be your friend</t>
  </si>
  <si>
    <t>GR Bottle .      Stay Healthy and Travel Smart</t>
  </si>
  <si>
    <t>GR Bottle. The first Foam Roller / Water Bottle made for athletes and travel. A massage tool that has fitness and performance in mind.</t>
  </si>
  <si>
    <t>Twelve Months of Healing, the Veil of Womanhood:</t>
  </si>
  <si>
    <t>Twelve Months of Healing, the Veil of Womanhood is a fusion exhibition of high-fashion couture garments and contemporay art.</t>
  </si>
  <si>
    <t>Alpaca Inca: Fair Trade, Ultra-Luxury Alpaca Sweaters</t>
  </si>
  <si>
    <t>Thermo-regulating, softer than cashmere, and made from the finest Alpaca fiber in the world bought directly from the herders of Peru.</t>
  </si>
  <si>
    <t>LE PETIT PARIS, concrete utopias of the XXIst century</t>
  </si>
  <si>
    <t>First in a series of books exploring an architectural journey troughout "para-site" projects, leaning against Paris neglected spaces.</t>
  </si>
  <si>
    <t>The Game of Learning</t>
  </si>
  <si>
    <t>A story documenting one 8 year old's journey from Walla Walla, Wa to the Magic: The Gathering Grand Prix in Portland, Or!</t>
  </si>
  <si>
    <t>Save The Rappers Foundation</t>
  </si>
  <si>
    <t>Every Hour, a rapper releases a terrible mixtape The listeners suffer alone and terrified. Help us put an end to this now!</t>
  </si>
  <si>
    <t>Hydrogine: Powering Your Future</t>
  </si>
  <si>
    <t>After a decade of fine tuning and a jolt of luck, we were recently granted a patent that will forever alter the green energy footprint.</t>
  </si>
  <si>
    <t>Movable Magnetic Soccer - Magnetic Table Soccer or Football</t>
  </si>
  <si>
    <t>Magnetic soccer, new table soccer football foosball game toy, sports entertainment motion board game, soccer model, exercise, fitness</t>
  </si>
  <si>
    <t>Venite Ministries</t>
  </si>
  <si>
    <t>Venite Ministries exists to provide an environment that is safe, peaceful, prayerful, and renewing, right in the heart of the city.</t>
  </si>
  <si>
    <t>Photo Shoot Fall &amp; Winter Collection</t>
  </si>
  <si>
    <t>Stilts Shoes is planning a photo shoot for Wildlife Collection &amp; Urkel Chic Collection Fall &amp; Winter support us</t>
  </si>
  <si>
    <t>Not a Horror Story Web-series</t>
  </si>
  <si>
    <t>Who Said all Witches Were Woman?</t>
  </si>
  <si>
    <t>UTB: A Documentary Chronicling The Shocking Future of Sport</t>
  </si>
  <si>
    <t>UTB is a 4-on-4 action sport developed in 2011. Now, we're making a documentary to tell the UTB story -- a truly stunning adventure.</t>
  </si>
  <si>
    <t>Wonderfully Strange People</t>
  </si>
  <si>
    <t>Telling the stories of people and cultures beyond the surface with an unbiased view, to show how interconnected humans are at the core.</t>
  </si>
  <si>
    <t>Megan Mary Mitchell™ • Initial Holistic Apparel Launch!</t>
  </si>
  <si>
    <t>I am creating a movement in the way women dress! Together, we can change the way women think about their clothing!</t>
  </si>
  <si>
    <t>JaM's Duct Tape</t>
  </si>
  <si>
    <t>Two girls making people smile one duct tape creation at a time : )</t>
  </si>
  <si>
    <t>Let's Rap</t>
  </si>
  <si>
    <t>Let's Rap is an educational curriculum that teaches kids the language and behavior of social–emotional skills through rap and music.</t>
  </si>
  <si>
    <t>Prayer Labyrinth - Eagle Project-Bethel Lutheran Manassas VA</t>
  </si>
  <si>
    <t>For my Eagle Project I am building a Prayer Labyrinth for Bethel Evangelical Lutheran Church and community in Manassas, Virginia.</t>
  </si>
  <si>
    <t>CONNECTED</t>
  </si>
  <si>
    <t>Connected is a depiction of the Willie Lynch Letters: A love story about a prince and young girl kidnapped from Africa.</t>
  </si>
  <si>
    <t>For Nurses By Nurses Magazine</t>
  </si>
  <si>
    <t>A New Approach to Nursing Education!!! Our First Printed Issue!</t>
  </si>
  <si>
    <t>Alvin's Bees - Expanding the Apiary</t>
  </si>
  <si>
    <t>Alvin's Bee's is expanding! We are trying to keep up with demand for our honey &amp; help pollinate local community gardens with our bees.</t>
  </si>
  <si>
    <t>Dudes Are Delicious</t>
  </si>
  <si>
    <t>A card game about violence and cannibalism, with terrible jokes on every card.  What could go wrong?</t>
  </si>
  <si>
    <t>Pharmdee-The Pill Factory</t>
  </si>
  <si>
    <t>Enjoy new and fun charactors of Pharmdee._x000d_
as this book of 26 volumes.will take you places you never been !!!!</t>
  </si>
  <si>
    <t>Socks that make you happy.</t>
  </si>
  <si>
    <t>Whimsical, fun and earth-friendly, SooX.it is made with PETSPUN – a synthetic fiber derived from PET bottles.</t>
  </si>
  <si>
    <t>Northman Brewery</t>
  </si>
  <si>
    <t>Our brewery is a continuing story that started in the early 11th century with one man. The Northman.</t>
  </si>
  <si>
    <t>Twin Watch Band</t>
  </si>
  <si>
    <t>The First Universal Reversible Watch Band that can be installed, removed or reversed on any watch in seconds</t>
  </si>
  <si>
    <t>Grapple 360 case for iPad mini</t>
  </si>
  <si>
    <t>The fold-out, 360 degree rotational D-ring provides multiple ways to hold and view your iPad mini in your hand, AND as a stand.</t>
  </si>
  <si>
    <t>GymPad - A Fitness Tracking App</t>
  </si>
  <si>
    <t>Seeing the small improvements leads to bigger success!</t>
  </si>
  <si>
    <t>3D Cases</t>
  </si>
  <si>
    <t>A case that will never bore you and bring you to a new world.</t>
  </si>
  <si>
    <t>Be a part of making the movie Doppelganger</t>
  </si>
  <si>
    <t>Ever look in the mirror and wonder if that was really you? Doppelganger deals with this, and has a surprising twist at the end.</t>
  </si>
  <si>
    <t>"A perfect space" for Munchie's</t>
  </si>
  <si>
    <t>Organic Oatmeal Cookie Manufacturer preps for production oasis in the Bronx.</t>
  </si>
  <si>
    <t>Daboovio Girl Children's Saga</t>
  </si>
  <si>
    <t>"A series that teaches language, current events and recipes about the world, as well as fostering cultural acceptance."</t>
  </si>
  <si>
    <t>Surviving Charlie</t>
  </si>
  <si>
    <t>This social experiment follows two strangers, an eccentric survivalist and a math teacher, as they hike through Northwoods Maine.</t>
  </si>
  <si>
    <t>Lauren Claire's EP, Beautifully You!!!!</t>
  </si>
  <si>
    <t>I want to create an EP that can make people feel good. One that would capture the essence of who I am and share my life with the world!</t>
  </si>
  <si>
    <t>Updo Secret- new patented hair product!</t>
  </si>
  <si>
    <t>Updo Secret is our patented hair frame which allows you to create an updo quickly &amp; easily, while providing volume &amp; security.</t>
  </si>
  <si>
    <t>Veterans to Farmers National Training Center Greenhouse</t>
  </si>
  <si>
    <t>Vertical Growing Tower Greenhouse to create farmers and year-round local food for CSA members.</t>
  </si>
  <si>
    <t>"Iggy's Rainforest Adventure"</t>
  </si>
  <si>
    <t>Go on an adventure through the rainforest with 'Iggy' the Iguana and his friends while helping a lost baby parrot find his mother.</t>
  </si>
  <si>
    <t>Paul is an English teacher and wannabe stand up comedian who jeopardizes his job when his classroom becomes a test audience for jokes.</t>
  </si>
  <si>
    <t>Armonía de mi Pueblo</t>
  </si>
  <si>
    <t>Film experimental que relata la historia de Kushkatan, El Salvador, a través de la vida y obra del pintor salvadoreño Fernando Llort.</t>
  </si>
  <si>
    <t>Table Topper: A Better Gaming Surface, An Affordable Luxury</t>
  </si>
  <si>
    <t>This is a dual-sided gaming table top made to increase the size and quality of a standard card table.</t>
  </si>
  <si>
    <t>Carmina Catulli</t>
  </si>
  <si>
    <t>A live concert DVD of the "Carmina Catulli" performed by baritone Edwin Crossley-Mercer and pianist Jason Paul Peterson.</t>
  </si>
  <si>
    <t>CSA for Osseo, MN by the Ethnic Foods Co</t>
  </si>
  <si>
    <t>Provide access to local produce, meat, eggs, dairy and more for the people of Maple Grove, Osseo, and surrounding areas.</t>
  </si>
  <si>
    <t>Woodworking and Pipe making</t>
  </si>
  <si>
    <t>I have found a great love for making things with my hands.  Gracing the world with beautiful works of wooden art is my goal.</t>
  </si>
  <si>
    <t>Paranoia Quest - Escape the Room in Atlanta</t>
  </si>
  <si>
    <t>A 60 min fun family/corporate friendly game where group of players solve puzzles, crack codes &amp; find hidden clues.</t>
  </si>
  <si>
    <t>Chambered Wood Stand Up Paddleboards and Paddles</t>
  </si>
  <si>
    <t>One of a kind, handmade, all wood stand-up-paddleboards and paddles.</t>
  </si>
  <si>
    <t>Fire and Sprites</t>
  </si>
  <si>
    <t>A platformer with jumping, shooting, running and more</t>
  </si>
  <si>
    <t>The ShoeTree</t>
  </si>
  <si>
    <t>Eliminates the clutter in your entryway. The fabric shelving units can be easily taking out and washed when shoes are muddy and/or wet.</t>
  </si>
  <si>
    <t>Marybeth's Final Journey - An Inspirational story to tell</t>
  </si>
  <si>
    <t>This inspirational story Marybeth's Final Journey, needs to be seen, read and shared by Indie Publisher/Author Ronda Rockwell</t>
  </si>
  <si>
    <t>THE RIGHT FOOT</t>
  </si>
  <si>
    <t>Durable self adhesive stickers that help your kids choose the right shoe for the right foot every time.</t>
  </si>
  <si>
    <t>Halloween Haiku</t>
  </si>
  <si>
    <t>A combination of Halloween themed haikus and spooky photographs.</t>
  </si>
  <si>
    <t>Northway Farms</t>
  </si>
  <si>
    <t>A farm to table social enterprise in Central Texas offering women who live in extreme poverty a job, leadership training, &amp; a family.</t>
  </si>
  <si>
    <t>PridebyECW</t>
  </si>
  <si>
    <t>In support of spreading equality, tolerance, and educating LGBT and supporters world wide.</t>
  </si>
  <si>
    <t>Eighty-Six: The Most Intricate Short Film of the 1980's</t>
  </si>
  <si>
    <t>It's 1986: Tim Carson and Johnny Rocket get a dose of reality as they try to make it in New York's booming filmmaking industry.</t>
  </si>
  <si>
    <t>Hearts of Strangers Hits The Road Again</t>
  </si>
  <si>
    <t>We're setting out again across the USA, film crew in tow, to facilitate human connections that promote healing and compassion.</t>
  </si>
  <si>
    <t>Most Potential</t>
  </si>
  <si>
    <t>Most Potential is a Hip Hop group that consists of both blood brothers K. Fox and Ace Get'it. These talented young individuals are read</t>
  </si>
  <si>
    <t>TAKE-OUT GIRL</t>
  </si>
  <si>
    <t>20-year-old Hedy, a food runner in her mom's struggling Chinese restaurant, learns the hard way that not all money is good money.</t>
  </si>
  <si>
    <t>Icons: Social Media with a side of Business</t>
  </si>
  <si>
    <t>Create an Icon, share it with friends, and enjoy the results. Icons is half social media, half business, and a lot of fun.</t>
  </si>
  <si>
    <t>Launching my new solo career!</t>
  </si>
  <si>
    <t>This project is for me to get back on my feet musically and record an album to share with all of my friends, family, and fans.</t>
  </si>
  <si>
    <t>The Raw Juicery</t>
  </si>
  <si>
    <t>Steer The Course Of L.A’s Future. Kick-Start a Micro-Juicery and Bring Pressed Juices To DTLA. Be A Part Of Something Amazing!</t>
  </si>
  <si>
    <t>Help me finish my 1st  album, "Let Love Lead".</t>
  </si>
  <si>
    <t>My name is Ke'Erron Sims and with my first album "Let love Lead", I plan to bring the message of peace, love, &amp; purpose to the world.</t>
  </si>
  <si>
    <t>College and Game Career Fair hosted by MomoCon</t>
  </si>
  <si>
    <t>How do I break into the game industry? This is a question many ask, and we want to help people get their dream job working on games.</t>
  </si>
  <si>
    <t>3D Printer Lightweight Enclosure and Filtration System</t>
  </si>
  <si>
    <t>3DPrintClean filtration systems enable 3D printing in PLA, ABS, HIPS, Nylon, and other media, without external ventilation.</t>
  </si>
  <si>
    <t>Catalina Crew Apparel</t>
  </si>
  <si>
    <t>Catalina Crew is a nautically-themed clothing brand. Catalina Crew donates a portion of all proceeds to autistic charities.</t>
  </si>
  <si>
    <t>Brya Nicole Bridal Collection S/S'16</t>
  </si>
  <si>
    <t>Brya Nicole is a bridal line bridging the gap between a childhood fantasy and a woman's reality.</t>
  </si>
  <si>
    <t>BULK | SHRED | BURN | Smart Digital Personal Trainer Apps</t>
  </si>
  <si>
    <t>The worlds first intelligent personal training apps, that create custom meal plans and workout programs and learn from your habits.</t>
  </si>
  <si>
    <t>2015, 2016, 2017+ Ford F-150 Light Switch Panel</t>
  </si>
  <si>
    <t>Originals were 3D printed. Since it's first unveiling,_x000d_
it has had a lot of demand. This is a patent Pending _x000d_
Replacement panel.</t>
  </si>
  <si>
    <t>The Yoerg Brewing Company</t>
  </si>
  <si>
    <t>Announcing the resurrection of Minnesota's first brewery, the legendary Yoerg Brewing Company, founded in 1848 in St. Paul Minnesota.</t>
  </si>
  <si>
    <t>The Super Fun Show TV Pilot</t>
  </si>
  <si>
    <t>The Super Fun TV Show will be a safe place for young children to explore the world around them with music, puppetry and storytelling.</t>
  </si>
  <si>
    <t>Project: #ProjectObjects</t>
  </si>
  <si>
    <t>Have a project in need of objects? GUY has been there, and the #ENDOFNOW is here to help your project get the objects it deserves.</t>
  </si>
  <si>
    <t>Fat Jon's Better Than Jerky Mesquite Smoked Beef Strips</t>
  </si>
  <si>
    <t>If you like JERKY then your going to want try some FAT JON"S BETTER THAN JERKY Mesquite Smoked Beef Strips. 100% Natural Beef.</t>
  </si>
  <si>
    <t>Launch the filming of "Kai", a truly innovative Space Opera</t>
  </si>
  <si>
    <t>Kai is a true space opera: an epic adventure film on alien worlds, complete with classically-trained opera singers.</t>
  </si>
  <si>
    <t>The Northam Film and Music Festival: Year 2</t>
  </si>
  <si>
    <t>The Northam Film and Music Festival strives to bring awareness to upcoming artists in film &amp; music. The video above is from 2015's fest</t>
  </si>
  <si>
    <t>Golar - The Fully Portable Solar Panel On The Go.</t>
  </si>
  <si>
    <t>At home, out camping, or after a natural disaster, GOLAR is a portable solar panel that gives you electricity whenever you need it!</t>
  </si>
  <si>
    <t>Upside Down Rainbow Inside: Beginner Chakra Awareness</t>
  </si>
  <si>
    <t>You've heard the rumors.  Chakras aren't just for hippies anymore.  This is your chance to learn the symptoms before WebMD catches on.</t>
  </si>
  <si>
    <t>Alexei</t>
  </si>
  <si>
    <t>I am making a video game inspired by Super Metroid and I'm nearing completion! It will be leveling based by collecting minerals.</t>
  </si>
  <si>
    <t>Broadway Like A River Flows</t>
  </si>
  <si>
    <t>Beautiful, Original - I Love New York - Diversity!</t>
  </si>
  <si>
    <t>Eco Thriller Comic Books for the Class Room</t>
  </si>
  <si>
    <t>Our Eco-Thriller Comic Books fill a niche to reach and teach the next generation how to respect the environment and each other.</t>
  </si>
  <si>
    <t>...fuel my fire.</t>
  </si>
  <si>
    <t>Artist developing line of one of a kind intricate and exquisite wearable glass pieces intended to enhance happiness of  others.</t>
  </si>
  <si>
    <t>Word Mosaics (Word Game) - Phone App</t>
  </si>
  <si>
    <t>The next big "Word Game" Phone App. It's "Word Art with Friends", more creative and challenging than any word game you've played.</t>
  </si>
  <si>
    <t>Safelight - Application for Android OS</t>
  </si>
  <si>
    <t>Safelight is a security app with three functions. It's a flashlight, a video recorder and it calls 911.</t>
  </si>
  <si>
    <t>Nii Bar Project</t>
  </si>
  <si>
    <t>Nii bars are nutrient-dense organic food bars. They are gluten-free, soy-free, vegan, non-GMO verified, and unbelievably delicious!</t>
  </si>
  <si>
    <t>Tailgater magazine's "Best of Tailgater" Recipes Cookbook</t>
  </si>
  <si>
    <t>Tailgater magazine showcases some of our very best food &amp; drink recipes to make your next tailgate or backyard BBQ party the best ever!</t>
  </si>
  <si>
    <t>Aquaponic Gardening for Beginners</t>
  </si>
  <si>
    <t>We would like to share an Aquaponics Gardening system and  document the build in an accessible way for anyone to replicate!</t>
  </si>
  <si>
    <t>Operation Circus, Nicu &amp; Baton Episode 5</t>
  </si>
  <si>
    <t>Nicu&amp;Baton is an animated web-series about two friends living under the same roof and confronting everyday challenges.</t>
  </si>
  <si>
    <t>Aloha Hype - Hawaii's eMagazine for Fashion, Culture &amp; Music</t>
  </si>
  <si>
    <t>The Magazine that will "Hype Up The Aloha State" ISSUE - #1 _x000d_
_x000d_
Currently we are a daily eMagazine. WE WANT TO GO PAPERBACK!</t>
  </si>
  <si>
    <t>Armenia Sings on in Our Hearts:</t>
  </si>
  <si>
    <t>Celebration of the Armenian culture that blossoms around world a century after the genocide.</t>
  </si>
  <si>
    <t>BLAUMAN MENS SWIM TRUNKS</t>
  </si>
  <si>
    <t>Blauman trunks are constructed with optimum quality polyester and submitted to extensive water repelling processes.</t>
  </si>
  <si>
    <t>Life Warrior- The Art of Being Human. A Triad of Balance.</t>
  </si>
  <si>
    <t>To see change in the world we must first change ourselves. These three books hold the secret formula to reawakening the human spirit.</t>
  </si>
  <si>
    <t>Dine Like the Dukes: A James Madison Cookbook</t>
  </si>
  <si>
    <t>A beautiful hardcover JMU cookbook.  Everything you'll need to recreate all of your favorite Harrisonburg meals both on campus and off.</t>
  </si>
  <si>
    <t>Eccolo Pops Italian 100% Natural fresh fruits Pops &amp; Gelato</t>
  </si>
  <si>
    <t>Old-fashioned hand crafted 100% natural, no artificial flavorings preservatives or coloring, Vegan friendly, Gluten Free and No GMO!!!</t>
  </si>
  <si>
    <t>NW Street Hits Volume 1 / Suave Productionz</t>
  </si>
  <si>
    <t>Music Studio Producer / Artist for over 15 yrs, I write my own music, create my own beats, mix and mastered over 100+ tracks 50+ Artist</t>
  </si>
  <si>
    <t>The Star Gate Remote Viewing Archives volumes 1 &amp; 2</t>
  </si>
  <si>
    <t>Star Gate: 20 year US Gov't ESP / psychic spying program. Vols 1 &amp; 2 culled from 80K+ pages of declassified CIA material.</t>
  </si>
  <si>
    <t>NiTasha Jackson - first full length album... IN LONDON!</t>
  </si>
  <si>
    <t>I'm finally recording my first album... in LONDON! But, I need your help with travel &amp; the extra pieces to make all of this happen!</t>
  </si>
  <si>
    <t>Revolving Bar Ends for your Bicycle</t>
  </si>
  <si>
    <t>Finally a way to change hand/riding positions WHILE you ride. These trigger-operated bar ends rotate 360 degrees around your handlebar.</t>
  </si>
  <si>
    <t>COVERS</t>
  </si>
  <si>
    <t>This "mockudramedy" webseries  follows the understudies and castmates of the longest running American Broadway musical CHICAGO.</t>
  </si>
  <si>
    <t>New Recording Studio in Camagüey, Cuba</t>
  </si>
  <si>
    <t>We are looking to build a small record label with a small set of equipment and a fully functional studio.</t>
  </si>
  <si>
    <t>Green Nation Olympics</t>
  </si>
  <si>
    <t>An All-Inclusive Social Party App w/ Green, Beer, Shot and Cigarette Games. A Facebook for Partiers.</t>
  </si>
  <si>
    <t>Greenspeed</t>
  </si>
  <si>
    <t>A documentary showing Boise State University students attempting to build the world's fastest vegetable oil powered vehicle.</t>
  </si>
  <si>
    <t>Devil at the Crossroads</t>
  </si>
  <si>
    <t>Dollar, Mississippi 1949: A peaceful community until a stranger arrives with a dark secret that will ignite conflict and destroy lives.</t>
  </si>
  <si>
    <t>Adam Makes a Record</t>
  </si>
  <si>
    <t>Come make music with me.</t>
  </si>
  <si>
    <t>Teething Toes - Rethinking the teether</t>
  </si>
  <si>
    <t>For babies, Teething Toes offers safe teething pain relief thanks to its self-soothing, soft chewable silicone - naturally within reach</t>
  </si>
  <si>
    <t>Painting Florida: Art Documentary Series</t>
  </si>
  <si>
    <t>Artist Travels Florida to Paint Most Iconic Cities and Create Documentary Series</t>
  </si>
  <si>
    <t>Pure American Pageants and The Miller Family</t>
  </si>
  <si>
    <t>A feature length documentary_x000d_
about â€œPure American Pageantsâ€,_x000d_
the Miller Family that runs it, _x000d_
and the contestants who compete in it.</t>
  </si>
  <si>
    <t>Gay Weddings and Marriage Magazine LLC</t>
  </si>
  <si>
    <t>Gay Weddings and Marriage Magazine provides LGBT couples with tips and tools to make your wedding and marriage a success.</t>
  </si>
  <si>
    <t>Legend of Zelda Animated Movie Parody</t>
  </si>
  <si>
    <t>In the style of Family Guy's Blue Harvest Star Wars, this film will take a hilarious epic journey through the story of Ocarina of Time.</t>
  </si>
  <si>
    <t>Follow Your Instincts</t>
  </si>
  <si>
    <t>Follow Your Instincts is a board game that you'll play again and again. It's an incredibly fun game of strategy, luck and survival.</t>
  </si>
  <si>
    <t>Beat the Border</t>
  </si>
  <si>
    <t>Buy, sell, elude. Play the law, don't let it play you. Enjoy this tabletop with all your friends.</t>
  </si>
  <si>
    <t>Bronzin' Bellas all over the country!</t>
  </si>
  <si>
    <t>A woman with confidence is sexy. Love the skin you're in with Bronzed Bella!</t>
  </si>
  <si>
    <t>The Enchantment Series - Clean Books for Kids &amp; Young Adults</t>
  </si>
  <si>
    <t>Lose yourself in a magical world of adventure and heroics without having to worry about any inappropriate language or scenes.</t>
  </si>
  <si>
    <t>Pumpkin Sock</t>
  </si>
  <si>
    <t>A three dimensional template for those of us with no artistic talent, so we, too can carve amazing pumpkins!</t>
  </si>
  <si>
    <t>EVER App - Connecting Generations</t>
  </si>
  <si>
    <t>Everyone knows an older adult whose life can be transformed through a connection. Who do you need to get connected?</t>
  </si>
  <si>
    <t>Confederate Flag &amp; Southern Culture (Heritage Or Hate?)</t>
  </si>
  <si>
    <t>I am traveling the south,exploring the meaning &amp; perception of the Confederate Flag &amp; Southern Culture.Is it Racism,Heritage,Hate?..</t>
  </si>
  <si>
    <t>Fan Film: The Noir Spider</t>
  </si>
  <si>
    <t>This film will be based off of Hollywood's classical noir film period. A true crime motivated, sexually driven, action thrill ride.</t>
  </si>
  <si>
    <t>The Push</t>
  </si>
  <si>
    <t>The push you need to get the boring day going.</t>
  </si>
  <si>
    <t>'Laby Bug Man' 1st Issue Comic Book</t>
  </si>
  <si>
    <t>'LADY BUG MAN'  1st issue comic book.  An unlikely hero, overcomes human deformity, uses his super power, intelligence, to defeat evil.</t>
  </si>
  <si>
    <t>My Impressionist Painting Adventure</t>
  </si>
  <si>
    <t>I'm 18, I started painting only two weeks ago. In that time I've created 11 pieces! But creating art is expensive. I can't afford it :/</t>
  </si>
  <si>
    <t>ORGANIK EDUTAINMENT</t>
  </si>
  <si>
    <t>Phillippia's soulful project Organik Edutainment providing sounds to help heal the World</t>
  </si>
  <si>
    <t>SensoriOne - Measuring the World Set in Motion</t>
  </si>
  <si>
    <t>SensoriOne is a robust, versatile sensor that developers can use to quickly and easily create motion capture applications</t>
  </si>
  <si>
    <t>"Catherine" a mystery &amp; thriller Based on a true story</t>
  </si>
  <si>
    <t>Catherine Winters vanished from her small town in 1913. Where is she? Aspiring actors, musicians &amp; film makers bring her story to life.</t>
  </si>
  <si>
    <t>Ventriloquist Dummy Creations</t>
  </si>
  <si>
    <t>I love to build Ventriloquist Dummies. I sculpt, cast and add a moving mouth and eyes so they can become alive. It's entertainment.</t>
  </si>
  <si>
    <t>Football-Glove Tape</t>
  </si>
  <si>
    <t>Why hasn't anyone made tape from football glove material before?</t>
  </si>
  <si>
    <t>Wee Beasties ABC's</t>
  </si>
  <si>
    <t>Wee Beasties ABC's is a fun way for kids to learn the alphabet that's full of teeth, claws, and googly eyes!</t>
  </si>
  <si>
    <t>Support my First Full Length Record!</t>
  </si>
  <si>
    <t>I am getting ready to start working on my FIRST full length record!!! Would love your help to get it released by Christmas!!</t>
  </si>
  <si>
    <t>/r/frontpagefilms</t>
  </si>
  <si>
    <t>Short films based on true reddit content _x000d_
         - Written, Directed and Produced by the reddit community</t>
  </si>
  <si>
    <t>Every year the U.S. loses more Soldiers to suicide than to war. The military's hidden struggle with toxic leadership will astonish you.</t>
  </si>
  <si>
    <t>Crisis Monitor</t>
  </si>
  <si>
    <t>A unique report card/web to analyze &amp; grade crises managed by individuals, corporations, political/government leaders, &amp; entertainers.</t>
  </si>
  <si>
    <t>Led World Cup Soccer</t>
  </si>
  <si>
    <t>Project to design and manufacture LED shirts and car EL panel samples of all 32 country soccer teams in the World Cup.</t>
  </si>
  <si>
    <t>Help You Already Know record our first album</t>
  </si>
  <si>
    <t>Help us create our first album!</t>
  </si>
  <si>
    <t>Journey of the Heart</t>
  </si>
  <si>
    <t>An empowering story of self discovery set in a brilliant world of watercolor! This children's book promises to uplift the Soul!</t>
  </si>
  <si>
    <t>Be the solution: produce everything you need, right at home</t>
  </si>
  <si>
    <t>With just a little knowledge and some skills (and some secrets) you can produce everything you need locally. Come to our workshops!</t>
  </si>
  <si>
    <t>Educational game «Learn Spanish Fun»</t>
  </si>
  <si>
    <t>Best educational game for learning Spanish  «Learn Spanish Fun»</t>
  </si>
  <si>
    <t>Visual Project for Eazy El Loco's "Ride"</t>
  </si>
  <si>
    <t>Our goal is to start the new year with a bang by providing you with a new music video for "Ride"</t>
  </si>
  <si>
    <t>Freedom Exposed</t>
  </si>
  <si>
    <t>TransmediaAdventures - an interactive production company utilizing theater performance, multi-media presentations, and live music.</t>
  </si>
  <si>
    <t>Are You Militia-US? (Malicious)</t>
  </si>
  <si>
    <t>WE ARE A BOLD AMERICAN APPAREL COMPANY MOVEMENT</t>
  </si>
  <si>
    <t>Vendictus</t>
  </si>
  <si>
    <t>Chasing a dream by any means necessary.</t>
  </si>
  <si>
    <t>Flourish! 2013 Conference</t>
  </si>
  <si>
    <t>Flourish! is a conference promoting the use and adoption of Free Libre Open Source Software (FLOSS) through talks, workshops, and more!</t>
  </si>
  <si>
    <t>PeaceFULL Foods: Vegan &amp; Vegetarian Cooking Show!</t>
  </si>
  <si>
    <t>A delicious Vegan &amp; Vegetarian cooking show for the whole family!!</t>
  </si>
  <si>
    <t>Elevator Music</t>
  </si>
  <si>
    <t>After surviving a near- fatal car crash, Andrea must teach herself how to walk again while grieving the loss of her spouse.</t>
  </si>
  <si>
    <t>Do414 Office Session Kickstarter</t>
  </si>
  <si>
    <t>We need your help to film and record local/national acts in our office. Do414 office sessions are always free and open to to the public</t>
  </si>
  <si>
    <t>succulent christmas tree</t>
  </si>
  <si>
    <t>a living tree</t>
  </si>
  <si>
    <t>World's First Bible App powered by visualization &amp; analytics</t>
  </si>
  <si>
    <t>Bible Pages is the world's first Bible App to be powered by dynamic visualizations &amp; analytics using the capabilities of Data Science.</t>
  </si>
  <si>
    <t>Barista Alley</t>
  </si>
  <si>
    <t>Barista Alley, a specialty coffee shop and smoothie bar grand opening on Friday, March 31, 2017 @ 2pm</t>
  </si>
  <si>
    <t>Ask Me Anything - New Album!</t>
  </si>
  <si>
    <t>We are on a mission to craft an amazing album! One to be proud of... We just need a little love from fellow music-lovers!!</t>
  </si>
  <si>
    <t>JuttBug's: Growth Now Movement Podcast</t>
  </si>
  <si>
    <t>Through our podcast we want to give individuals with big dreams and goals a better chance to find and create their future success.</t>
  </si>
  <si>
    <t>Help Build Isanti Spirits a Rickhouse</t>
  </si>
  <si>
    <t>Help us build a new barrel storage rickhouse.  More barrel storage equals more awesome whiskey to patiently wait for.</t>
  </si>
  <si>
    <t>NINTENDO PIZZA Scented Air Freshener Mach Pizza Earthbound</t>
  </si>
  <si>
    <t>I need $400 to create my video game merchandise company, Smell Ya Latr. You give me money, You smell like Pizza. Win-win situation.</t>
  </si>
  <si>
    <t>Shift Into Heart</t>
  </si>
  <si>
    <t>Shift Into Heart is a results-oriented, strengths-based process that promotes joyful, thriving adult-child relationships.</t>
  </si>
  <si>
    <t>LUMINES - make your life brighter</t>
  </si>
  <si>
    <t>Lumines – Glowing neon outware for people and animals. No matter who you are or where you are, everywhere you will be the brightest!</t>
  </si>
  <si>
    <t>Entrepreneurs of Baltimore LLC</t>
  </si>
  <si>
    <t>A new reality series, Entrepreneurs of Baltimore LLC., focuses in on the real reality of aspiring talents and business owners.</t>
  </si>
  <si>
    <t>Pear flavored Vodka</t>
  </si>
  <si>
    <t>Miru pear flavored vodka, has a unique flavor. It's refreshing and tantalizing, forged from the pacific cascades! Like no other!</t>
  </si>
  <si>
    <t>M2D's National Hunting League "A WHOLE NEW GAME"</t>
  </si>
  <si>
    <t>A Documentary TV series featuring PROFESSIONAL HOCKEY LEAGUE Players enjoying the great outdoors with family and friends off the ice.</t>
  </si>
  <si>
    <t>TRUTH    (issue 3-6)</t>
  </si>
  <si>
    <t>A fantasy Manga full of deception, action, and some twisted humor.</t>
  </si>
  <si>
    <t>FUND KRUMBSNATCHA'S HISTORICAL ALBUM THE KEY</t>
  </si>
  <si>
    <t>Krumbsnatcha is releasing his 6th studio album entitled The Key. The album contains the "keys" to a life of inner peace. Customized USB</t>
  </si>
  <si>
    <t>Paradise Found</t>
  </si>
  <si>
    <t>A film documenting the lives of a young couple and their pursuit of a sustainable lifestyle in a remote tropical wilderness.</t>
  </si>
  <si>
    <t>Operation Sky</t>
  </si>
  <si>
    <t>Hey! This is a Cluster Ballooning Project. Basically I'm gonna take a bunch of balloons and fly for 10 hours. Next Summer! (Or spring)</t>
  </si>
  <si>
    <t>Greenvine Glassworks</t>
  </si>
  <si>
    <t>Hand etched and hand crafted glasses, vases, wind chimes, lighting and more made from upcycled bottles.</t>
  </si>
  <si>
    <t>Dually Bikes for Easy Balance</t>
  </si>
  <si>
    <t>Ditch the training wheels! Forget the balance bike, the  Dually Bikes design was created to get new riders pedaling in minutes!</t>
  </si>
  <si>
    <t>Check My Pet app</t>
  </si>
  <si>
    <t>What happens to your pet if you don't come home? Protect your pet from accidents, disasters, and tragedies with Check My Pet!</t>
  </si>
  <si>
    <t>CrossKicks - Transform, Perform</t>
  </si>
  <si>
    <t>A shoe grip that instantly transforms any old shoe into solid-grip basketball shoes specifically for hardwood basketball courts.</t>
  </si>
  <si>
    <t>Find My Bus  (FMBTechnology)</t>
  </si>
  <si>
    <t>FMB Technology is developing an app that will allow parents and students to track their school buses to make mornings safer and easier.</t>
  </si>
  <si>
    <t>SnapDocs</t>
  </si>
  <si>
    <t>SnapDocs empowers professionals and students to do more with their mobiles.</t>
  </si>
  <si>
    <t>Kids Kickin' it with Nat</t>
  </si>
  <si>
    <t>A one-of-a-kind children's illustrated book series about inspiration, kindness and teamwork. Created by Nicole and Natalie Hershberger.</t>
  </si>
  <si>
    <t>Adventure to Advent</t>
  </si>
  <si>
    <t>Orthodox audio drama that follows a modern teen on an adventure through the icon of St. Nicholas to the birth of Christ.</t>
  </si>
  <si>
    <t>The Amazing Kreskin in 'Milestones' Off Broadway</t>
  </si>
  <si>
    <t>Legendary Mentalist, The Amazing Kreskin, will bring his all new 2 hour show titled,  'Milestones,' to a venue Off Broadway NYC.</t>
  </si>
  <si>
    <t>Raising Arrows Apparel</t>
  </si>
  <si>
    <t>&lt;--&lt;&lt;&lt; Faith based shirts for the entire family. When you purchase a shirt from RA we will give a shirt to an orphan</t>
  </si>
  <si>
    <t>"Chagall, the Recycling Dragon"</t>
  </si>
  <si>
    <t>"Chagall, the Recycling Dragon", is a young dragon living in a canyon turned into a landfill. He needs to find a way to keep his home.</t>
  </si>
  <si>
    <t>The Road to a Modern Classic</t>
  </si>
  <si>
    <t>Aid in the support and catapulting of Reid's New Album and Brand into the Music Industry "Modern Classic"!</t>
  </si>
  <si>
    <t>SAMA TATTWA Mastering the Elements - the New Yoga</t>
  </si>
  <si>
    <t>The positive and negative energies communicate. That conversation is our narrative of life. Are you living a life that is True to YOU?</t>
  </si>
  <si>
    <t>Reimagining Sicily</t>
  </si>
  <si>
    <t>Little has been produced about the cultural or historic relevance of Sicily. But for crime, Sicily has gone unexplored.</t>
  </si>
  <si>
    <t>LIVE THE DEFINITION</t>
  </si>
  <si>
    <t>Together we can create a new "dictionary", filled with vivid photos, illustrations, and stories of people defining positive.</t>
  </si>
  <si>
    <t>Safety|Net - Stay Connected. Stay Secure.</t>
  </si>
  <si>
    <t>Safety|Net enhances your mobile device by turning it into a voice activated fully networked alert system in the event of an emergency.</t>
  </si>
  <si>
    <t>Kachka Swimwear: go to production to  launch Swimwear line</t>
  </si>
  <si>
    <t>Fashionable swimwear for the active women. Fit engineered to give you the coverage and support you need for any water sport.</t>
  </si>
  <si>
    <t>Issues Season One - A New Webseries</t>
  </si>
  <si>
    <t>Issues is a new webseries set in a comic book shop. Owner Scott Barnes must run his shop while dealing with extreme social anxiety.</t>
  </si>
  <si>
    <t>Tableman® - dual function coffee table and ottoman</t>
  </si>
  <si>
    <t>Join us in producing Tableman® - It revolutionizes boring coffee tables and static foot stools forever, changing surfaces with ease!</t>
  </si>
  <si>
    <t>A concert of dances choreographed in Vermont</t>
  </si>
  <si>
    <t>Dances that wager what is human.Themes explore equanimity, vulnerability, culpability, attacks on the spirit and, ultimately, self love</t>
  </si>
  <si>
    <t>iDJ - Song Requests Made Easy, By James C. Dingess</t>
  </si>
  <si>
    <t>iDJ is a mobile application that lets you send live song requests directly to your DJ from your smartphone. Patent pending.</t>
  </si>
  <si>
    <t>Chalk</t>
  </si>
  <si>
    <t>A film noir comedy involving crime, mystery, chalk.</t>
  </si>
  <si>
    <t>Positive Keyboard App for Texting (uplifting images &amp; words)</t>
  </si>
  <si>
    <t>While texting a friend (iMessage), would you use an optional keyboard that offers positive and encouraging images and words to send?</t>
  </si>
  <si>
    <t>Pay The Bill - The Family Card Game</t>
  </si>
  <si>
    <t>Pay the Bill is the simple to learn, highly relevant, surprisingly strategic, and satisfying family game enjoyed by all who play it.</t>
  </si>
  <si>
    <t>THE TIGER OF THE HIMALAYAS: The Apa Sherpa Story</t>
  </si>
  <si>
    <t>Inspiring documentary celebrating the often difficult life of APA SHERPA, the World Record Holder for climbing Mt. Everest 21 times.</t>
  </si>
  <si>
    <t>Salâ€™s Place is an Italian Food Truck specializing in authentic Italian Cuisine._x000d_
_x000d_
â€œHome cooking youâ€™ll be back for.â€</t>
  </si>
  <si>
    <t>Project Voice</t>
  </si>
  <si>
    <t>We are looking to publish short stories written by the girls of Los Angeles Orphanage, Maryvale, to give a voice to the voiceless.</t>
  </si>
  <si>
    <t>Rock Hard Guitar Pocket Premium Denim  &amp; Guitar Pick Buttons</t>
  </si>
  <si>
    <t>Premium denim with the first of all time, unique, and original guitar-shaped pockets with guitar pick-shaped buttons from Los Angeles</t>
  </si>
  <si>
    <t>Wounded is Going to Film Fests and So Can You!</t>
  </si>
  <si>
    <t>"Wounded" has to get into more fests &amp; we need to make sure the world sees our movie!</t>
  </si>
  <si>
    <t>The 80's TV Parody Adult Coloring Book</t>
  </si>
  <si>
    <t>An adult coloring book featuring parody illustrations based on your favorite 80's TV shows! Created by 2 beloved cartoonist/podcasters.</t>
  </si>
  <si>
    <t>It's Only Cookie Dough</t>
  </si>
  <si>
    <t>The last one who leaves this town, turns out the lights.</t>
  </si>
  <si>
    <t>A Life Lived Ridiculously</t>
  </si>
  <si>
    <t>When a girl with obsessive compulsive disorder falls in love with a sociopath, she must fight for her sanity and her life...</t>
  </si>
  <si>
    <t>Stetson's Christmas Adventure</t>
  </si>
  <si>
    <t>family film - a tiny terrier will warm your heart even on the coldest day.</t>
  </si>
  <si>
    <t>The Drumpf Tower (Jenga style game)</t>
  </si>
  <si>
    <t>Each brick of my tower is engraved with my quotes. Read aloud how I will Make America Great Again! Knock it over &amp; get deported!</t>
  </si>
  <si>
    <t>Containment Independent Film</t>
  </si>
  <si>
    <t>Containment is a drama and action film that will be created by a small crew in Boise, Idaho, and posted on Youtube and Vimeo.</t>
  </si>
  <si>
    <t>Music is Magic - Unicon Las Pegasus</t>
  </si>
  <si>
    <t>"Music is Magic" is becoming a series. A series about brony conventions across the US and the talented musicians found there.</t>
  </si>
  <si>
    <t>Tristan's First Album</t>
  </si>
  <si>
    <t>I'm recording my first CD! Realize the dream with me by pledging your support &amp; receiving kick-ass rewards and all original songs!</t>
  </si>
  <si>
    <t>Wellbeing &amp; Destination Retreat right in your own backyard</t>
  </si>
  <si>
    <t>Join our mission to hold a safe space to promote self awareness, self development  &amp; possitive change for the individual and community.</t>
  </si>
  <si>
    <t>March 4 Love: Historic Gay Rights T-shirts</t>
  </si>
  <si>
    <t>T-shirts dedicated to the gay rights movement during the 70s and the 80s.</t>
  </si>
  <si>
    <t>Cleanicator</t>
  </si>
  <si>
    <t>Cleanicator:  Know when your dishes are clean or dirty.</t>
  </si>
  <si>
    <t>TOAST</t>
  </si>
  <si>
    <t>Live events centered around women. Poetry, music, art and more come together to power and uplift girls and women.</t>
  </si>
  <si>
    <t>Hackabox</t>
  </si>
  <si>
    <t>Hackabox will be the first open-source, "hack as you wish," game development platform.</t>
  </si>
  <si>
    <t>PetWashSPA: The Ultimate SPA System for your Pets.</t>
  </si>
  <si>
    <t>PetWashSPA is a unique pet-washing system that allows you to wash &amp; dry your pets in a calm, clean environment with lots of options.</t>
  </si>
  <si>
    <t>Polypus (Latin for Octopus)</t>
  </si>
  <si>
    <t>A large installation / sculpture to help develop an Arts District and revitalize a repressed community.</t>
  </si>
  <si>
    <t>Lane (Film)</t>
  </si>
  <si>
    <t>After a parasite that causes zombification begins spreading in Oregon, four middle schoolers try to survive in a Springfield mall.</t>
  </si>
  <si>
    <t>Help Ally Make Another Video!</t>
  </si>
  <si>
    <t>Help Ally create another video just like Birdland!</t>
  </si>
  <si>
    <t>HNTS: The Future of Athletic Apparel — Wearable LED Clothing</t>
  </si>
  <si>
    <t>"HNTS, innovative athletic wear designed to help you look good, stay safe, and be seen at night." Pre-order below!</t>
  </si>
  <si>
    <t>Little Rock, written and directed by Rajendra Ramoon Maharaj</t>
  </si>
  <si>
    <t>Please help fund this developmental workshop during Black History Month Feb 2013 in preparation for its commercial Off-Broadway run.</t>
  </si>
  <si>
    <t>Preserve the Plaza -- Oldest Operating Theater in America</t>
  </si>
  <si>
    <t>To convert the oldest operating theater in the America into an interactive historical experience for all to enjoy the magic of cinema</t>
  </si>
  <si>
    <t>ShoesUndone</t>
  </si>
  <si>
    <t>Hi! We are ShoesUndone and we believe in the idea of laced-based computing. ShoesUndone wants to change the world one foot at a time.</t>
  </si>
  <si>
    <t>SURVIVE: The Zombie Apocalypse</t>
  </si>
  <si>
    <t>A Zombie table top game that provides a fun and interactive way to spend time with friends and family and accommodates up to 8 players.</t>
  </si>
  <si>
    <t>DFG Apparel</t>
  </si>
  <si>
    <t>Look good AND make a personal statement about your destiny! Rock DFG Apparel!</t>
  </si>
  <si>
    <t>Nerde World</t>
  </si>
  <si>
    <t>The goal is to create several web based cartoons, comic strips, children books, and children clothing and t-shirts</t>
  </si>
  <si>
    <t>Follow the river</t>
  </si>
  <si>
    <t>The river as a symbol of circle of life</t>
  </si>
  <si>
    <t>Now or Never: The Mixtape</t>
  </si>
  <si>
    <t>I am releasing my first Chicago-inspired mixtape. Funding will go toward studio and video time, mixing, and production.</t>
  </si>
  <si>
    <t>Nothing Makes You Smile Like A Purple Crocodile</t>
  </si>
  <si>
    <t>A fabulous children's song and book that makes all children and their families very very happy!</t>
  </si>
  <si>
    <t>Thirty Five Alive</t>
  </si>
  <si>
    <t>Honor Those Who Fight to Live._x000d_
Grieving for those we lost should be embraced._x000d_
Those of us who made it should be Honored</t>
  </si>
  <si>
    <t>Brandon Must Die!</t>
  </si>
  <si>
    <t>A top-down action roguelike set on an alien planet.</t>
  </si>
  <si>
    <t>Farmwood Gateway Wilson, NC</t>
  </si>
  <si>
    <t>Turn this corner lot that is a gateway to the community into a beautiful flower garden for all to see, enjoy, and pick.</t>
  </si>
  <si>
    <t>I'll Push You: The Journey of 2 Best Friends &amp; 1 Wheelchair</t>
  </si>
  <si>
    <t>500miles, 6wks, 2friends, 1wheelchair, &amp; a doc. crew in N.Spain. Will strangers answer the call and reply: yes #illpushyou ?</t>
  </si>
  <si>
    <t>Jesus Comic</t>
  </si>
  <si>
    <t>Raising $1000 for a digital sketch pad and print publishing my new Jesus Comic Book.</t>
  </si>
  <si>
    <t>HR Gear</t>
  </si>
  <si>
    <t>HRgear.com is a Human Resources and Employment Law reference library. A $19 pledge entitles you to a full-year membership ($159 value).</t>
  </si>
  <si>
    <t>Sing Mountains, Sing Deserts:The Lives of Southwestern Birds</t>
  </si>
  <si>
    <t>A beautiful book with over 100 color photos and 20 fascinating chapters about southwestern birds.</t>
  </si>
  <si>
    <t>ONE WEEKEND</t>
  </si>
  <si>
    <t>One Weekend is a dark fairy tale of Vyvyan's first encounter with his genetic father.</t>
  </si>
  <si>
    <t>Projectile The Movie - An Improv Mocumentary</t>
  </si>
  <si>
    <t>Projectile Comedy Players are in a movie!  A "Mockumentary" of lives and situations sure to tickle your funny bone!</t>
  </si>
  <si>
    <t>The Djangobilly Project</t>
  </si>
  <si>
    <t>Some of today's most skilled rockabilly, bluegrass, blues and country musicians collaborate on a tribute to Django Reinhardt.</t>
  </si>
  <si>
    <t>Free-Your-Hand Party Plate</t>
  </si>
  <si>
    <t>This plate can hold a goblet or party cup, freeing your hand at parties. It's made of 100% melamine - light, safe, and eco-friendly.</t>
  </si>
  <si>
    <t>Searching for Home - A documentary film</t>
  </si>
  <si>
    <t>Truck driver Sead, Bosnian refugee from the war in 1990s, achieved the ''American Dream''. Years later, he decided to abandon it all.</t>
  </si>
  <si>
    <t>1,776 ft</t>
  </si>
  <si>
    <t>1,776 ft is a documentary about the history, destruction and re-building of the World Trade Center.</t>
  </si>
  <si>
    <t>W.A.D.E's Bible Charadathon</t>
  </si>
  <si>
    <t>Fun for whole family! Great for Bible Study groups. I have created several card games that are fun, and will promote unity in groups.</t>
  </si>
  <si>
    <t>B E R T U S : Cultivating Style and Art</t>
  </si>
  <si>
    <t>Imagination is everything, B E R T U S apparel brings style and creativity to shirting.</t>
  </si>
  <si>
    <t>Prompt Me to Persuade!</t>
  </si>
  <si>
    <t>Useless writing prompts, no more!  I am creating meaningful, engaging persuasive writing prompts/activities geared toward 5th grade.</t>
  </si>
  <si>
    <t>La Uva: A Story of the American Dream</t>
  </si>
  <si>
    <t>The story of the backbreaking romance of winemaking and the American Dream.</t>
  </si>
  <si>
    <t>Ociki Gamepad</t>
  </si>
  <si>
    <t>The Ociki Gamepad is the first low-cost smartphone gamepad with No-Batteries and No-Electronics.</t>
  </si>
  <si>
    <t>12 violins, 6 sonatas, Duo Concertone</t>
  </si>
  <si>
    <t>SIX VIOLIN DUO SONATAS BY GAETANO PUGNANI RECORDED ON 12 VIOLINS MADE BY GREAT CONTEMPORARY MAKERS.</t>
  </si>
  <si>
    <t>iQue Consulting-Secrets to DIY Credit Repair-Financial</t>
  </si>
  <si>
    <t>Secrets to credit repair, protection and mastery for financial freedom. It's time for a change!</t>
  </si>
  <si>
    <t>Rentrask: An animated web series</t>
  </si>
  <si>
    <t>Rentrask, an animated web cartoon full of comedy, action, and fun for everyone.</t>
  </si>
  <si>
    <t>The Tiny Texas Roadhouse</t>
  </si>
  <si>
    <t>An American Icon, The Airstream, is getting a Tiny Texas makeover with 99% Pure Salvaged materials!</t>
  </si>
  <si>
    <t>Soaring on Invisible Wings</t>
  </si>
  <si>
    <t>For her entire life Jamari has watched her mother struggle with Lupus. Now, as an adult she attempts to grasps this invisible disease.</t>
  </si>
  <si>
    <t>JustME Products: The Only Smartphone Case Just For You</t>
  </si>
  <si>
    <t>Who said you have to sacrifice style and convenience for durability? The ONLY case with a secret-wallet and unlimited customization!</t>
  </si>
  <si>
    <t>DAZZLED: energy efficient decorative light</t>
  </si>
  <si>
    <t>DazzLED is an energy efficient, multifunctional LED Lightbox with RF wireless control. Add an aesthetic value to your lighting system</t>
  </si>
  <si>
    <t>"...Reaching-The-Soul..."</t>
  </si>
  <si>
    <t>Custom one of kind art that truly reaches the soul. Every piece supported provides a unique custom piece of art to bless someone else.</t>
  </si>
  <si>
    <t>Budwrappers (An attachable cord wrapper for your earbuds)</t>
  </si>
  <si>
    <t>A little plastic funky thing that stays with your earbuds and keeps them from getting tangled up, releasable with one hand!</t>
  </si>
  <si>
    <t>Pro Series Bluetooth Speaker</t>
  </si>
  <si>
    <t>I created a waterproof, bluetooth speaker that can replace outdoor speakers, home stereos, car stereos, and boat stereos.</t>
  </si>
  <si>
    <t>The Pranzo Bag:  A High-Fashion, Eco-Friendly Lunch Bag</t>
  </si>
  <si>
    <t>I transformed a fantastic idea into a unique product. Introducing the next generation of fashionable lunch bags:  The Pranzo Lunch Bag.</t>
  </si>
  <si>
    <t>The Charge of the Devastators Epic WWII Aviation Movie</t>
  </si>
  <si>
    <t>In early WWII, freedom's fate rests with young aviators manning obsolete Devastator torpedo bombers who must attack a colossal fleet.</t>
  </si>
  <si>
    <t>The G.E.N.E.S.I.S. Robotics Platform</t>
  </si>
  <si>
    <t>G.E.N.E.S.I.S. is an affordable, expandable, and interactive robot, w/ sensors, voice recognition, speech, and an array of servo-motors</t>
  </si>
  <si>
    <t>Learning Lab 360: Learning through VR (Oculus)</t>
  </si>
  <si>
    <t>Learning Lab 360 is a curriculum based virtual reality media library brought to students at their school via a mobile learning lab.</t>
  </si>
  <si>
    <t>DoorGreeter App</t>
  </si>
  <si>
    <t>The DoorGreeter App greets customers every time they enter! To change the tone, open DoorGreeter App and select the new sound!</t>
  </si>
  <si>
    <t>Pop India a show in Goa featuring the art of John Gilbert</t>
  </si>
  <si>
    <t>Please fund a show of the art of John Gilbert, opening January 10, 2014 at 5 pm, and closing February 2nd.</t>
  </si>
  <si>
    <t>Lasting Moments| Art Commissions by Tosh M. A.</t>
  </si>
  <si>
    <t>Make your gifts more personal with picture book commissions that put yourself and your loved ones in them with Tosh M. A. Productions!</t>
  </si>
  <si>
    <t>Blaire Perkins EP</t>
  </si>
  <si>
    <t>With my first recording project, I have combined a few of my favorite songs in hopes of connecting other hearts of worship.</t>
  </si>
  <si>
    <t>Bartello Time Piece</t>
  </si>
  <si>
    <t>When Simplicity and Fashion meet - you get a classic and minimalistic Time Piece to set the tone with any outfit at any time!</t>
  </si>
  <si>
    <t>BilleTron Tablet and Smart phone Stand</t>
  </si>
  <si>
    <t>Our stand was designed with stability and style in mind. Made of Anodized 6061 aluminum &amp; assembled using all Stainless Steel Fastners.</t>
  </si>
  <si>
    <t>A Buck for A New Budget!</t>
  </si>
  <si>
    <t>I am working on getting a patent and R&amp;D for a new app that can help you enjoy your city without breaking your bank.</t>
  </si>
  <si>
    <t>Tiger Tongs "Tongs That Bite"  BBQ, LED, camping, hunting.</t>
  </si>
  <si>
    <t>Tiger Tongs: "Tongs That Bite"  Never loose grip of that meat again.  Tenderize your meat while grilling. Pro Pit master Tongs light-up</t>
  </si>
  <si>
    <t>AWESOME Rapping Skeletal Planchette for Ouija Board Seances!</t>
  </si>
  <si>
    <t>The Rapping Skeletal Hand Planchette is a professional "ouija board" planchette (pointer) but is significantly more formidable in use.</t>
  </si>
  <si>
    <t>5 bells ice cream truck restoration</t>
  </si>
  <si>
    <t>Our ice cream truck is almost on it's last leg. It's trans is going out&amp;our air conditioner is unworking. Help us keep serving our city</t>
  </si>
  <si>
    <t>SOUPer Sayings Posters -  Warhol With Wise Words</t>
  </si>
  <si>
    <t>A series of posters merging famous inspirational quotes with Andy Warhol's iconic soup can.</t>
  </si>
  <si>
    <t>Bre &amp; Lia Tea Company</t>
  </si>
  <si>
    <t>Bre &amp; Lia is a US based company that offers scrumptious blended teas, pretty tea wares and fun tea parties.</t>
  </si>
  <si>
    <t>The Scarlet Hopewell Series</t>
  </si>
  <si>
    <t>We are divided._x000d_
Magic is lost to a world beyond._x000d_
Scarlet Hopewell is just a normal, imaginative teenager..._x000d_
All that is about to change</t>
  </si>
  <si>
    <t>Operation Restoration Project</t>
  </si>
  <si>
    <t>Dreams can be retrieved! Partner with ReVeaL on his mission to be a beacon of hope and light to our youth in the Hip Hop culture!</t>
  </si>
  <si>
    <t>WiFriend - Find new friends in Wi-Fi space</t>
  </si>
  <si>
    <t>App that helps you easily start a dialogue with people you see here and now via local Wi-Fi net. WiFriend simplifies people connection!</t>
  </si>
  <si>
    <t>Self-Motivated Kids: (2017) Must-have guide for moms &amp; dads</t>
  </si>
  <si>
    <t>The secret is out...Children want to LISTEN and COOPERATE. This game-changing book shows you how to make it happen.</t>
  </si>
  <si>
    <t>SWIFTE carpooling app</t>
  </si>
  <si>
    <t>Swifte is a university ride-share app, which allows students to share rides with fellow classmates for a low price.</t>
  </si>
  <si>
    <t>High School Short Film Contest</t>
  </si>
  <si>
    <t>A horror film created by high school students in the viewpoint of someone who has schizophrenia.</t>
  </si>
  <si>
    <t>Light Up Crystals - Battery Operated LED Plastic Crystals</t>
  </si>
  <si>
    <t>Illuminated crystals made of plastic, with battery LED lights. Waterproof, these light up crystals can be used anywhere and everywhere.</t>
  </si>
  <si>
    <t>Paper Tank Theater Music Madness Party</t>
  </si>
  <si>
    <t>Get behind a new music venue in our city by helping with equipment! We're pre-selling tickets to our party and offering other perks.</t>
  </si>
  <si>
    <t>Send Us To Wonderland!</t>
  </si>
  <si>
    <t>Kids looking for financial gifts to help underwrite their production of Alice in Wonderland that opens June 27th @the Rose Theater!</t>
  </si>
  <si>
    <t>"REPRISAL" - Short Film</t>
  </si>
  <si>
    <t>An action thriller where a computer programer is framed for the killing of his son, by his ruthless boss. He seeks REPRISAL.</t>
  </si>
  <si>
    <t>SellSwords</t>
  </si>
  <si>
    <t>SellSwords is a Metroidvania ACTION/RPG MultiCharacter Game Featuring Procedurally Generated Metroid Dungeons and Rich Story Background</t>
  </si>
  <si>
    <t>Cosmic Yoga: Lila to the World</t>
  </si>
  <si>
    <t>Welcome to LilatotheWorld, an online portal devoted to infusing yoga with Personal and Cosmic power</t>
  </si>
  <si>
    <t>Music Video for Starlin-"We Shine"</t>
  </si>
  <si>
    <t>Play a part in making Starlin's dream a reality! This is the video project for his first single, "We Shine." Let's go!</t>
  </si>
  <si>
    <t>COOL-MOUNT</t>
  </si>
  <si>
    <t>The only car mount that protects you and your smartphone!!!</t>
  </si>
  <si>
    <t>Spellcaster</t>
  </si>
  <si>
    <t>Spellcaster, a world-wide literacy educational paradigm shift in the making.  Truly, the future for GLOBAL dyslexia &amp; literacy is NOW!</t>
  </si>
  <si>
    <t>Postcards to President Trump</t>
  </si>
  <si>
    <t>We will send postcards to Trumps administration. The front will be a photo from his past; the back will be a question for our future.</t>
  </si>
  <si>
    <t>2015 Dime Calendar Project</t>
  </si>
  <si>
    <t>The 2015 Dime Calendar will be the jump start to an amazing collection from All American Dimes.</t>
  </si>
  <si>
    <t>Vida Maldita Clothing.</t>
  </si>
  <si>
    <t>Born as an outlet for my creative subconscious to showcase very limited designs that make a statement and don't follow a trend.</t>
  </si>
  <si>
    <t>Sharkansas Women's Prison Massacre</t>
  </si>
  <si>
    <t>Sharks on land! Hunting victims from just below the earth’s surface! Yes, you heard that right….Prehistoric sharks are on the attack.</t>
  </si>
  <si>
    <t>Southwick Gang Adventures: Webisodes and Book</t>
  </si>
  <si>
    <t>Animation and book based on the Southwick Gang Adventures. Kids solving problems, having fun and learning along they way.</t>
  </si>
  <si>
    <t>A Veterans Struggle, Army, Navy, Marines, Air Force</t>
  </si>
  <si>
    <t>My goal is to lower the veteran suicide rate. Former Army Ranger, Help me travel the country assisting struggling veterans.</t>
  </si>
  <si>
    <t>Open Your Mind Posters - Big Numbers, Big Posters</t>
  </si>
  <si>
    <t>We found mind-boggling facts and combined them with stunning images to make these 6 incredible and educational posters!</t>
  </si>
  <si>
    <t>Spark Studios</t>
  </si>
  <si>
    <t>A Youtube Web Series, think Ted Talks meets John Oliver. See previous episodes here: https://youtu.be/o2DK003p_D8.</t>
  </si>
  <si>
    <t>Recognizing a gentleman`s claim- a true quality leather belt</t>
  </si>
  <si>
    <t>Parley`s first product is a belt made out of luxury watch steel 316L. The highest quality for a fair price. Gentlemen chose Parley.</t>
  </si>
  <si>
    <t>J. East Men's Shirts Meant to be Worn Untucked</t>
  </si>
  <si>
    <t>J. East Men's button-down shirts perfectly constructed to be worn untucked. Smart casual has never looked this good.</t>
  </si>
  <si>
    <t>George Rafael</t>
  </si>
  <si>
    <t>Premium apparel designed and crafted in the USA.</t>
  </si>
  <si>
    <t>Wifi garage door opener and monitor</t>
  </si>
  <si>
    <t>Control your garage door from anywhere you have wireless _x000d_
signal and monitor your garage door remotely</t>
  </si>
  <si>
    <t>francisco's interactive negative/positive paintings</t>
  </si>
  <si>
    <t>I CREATE ORIGINAL ACRYLIC/NEGATIVE PAINTINGS  BUT THE TRUE COLORS ONLY SEEN THRU AND IPHONE, IPAD OR ANDROID DEVICE SEE VIDEO FOR GUIDE</t>
  </si>
  <si>
    <t>Simply Homemade Recipe Notebook</t>
  </si>
  <si>
    <t>A Sticker recipe notebook designed with an underlying philosophy of simplicity and usefulness.</t>
  </si>
  <si>
    <t>Clubbing with Keith Table top golf that puts you to the test</t>
  </si>
  <si>
    <t>We want you to get addicted to Keith's golf corse . Or his driving range , or just take Keith out to knock a few ball into a shot glass</t>
  </si>
  <si>
    <t>Grand Theft Auto, My Life of Crime</t>
  </si>
  <si>
    <t>A crime story that introduces the reader to corrupt attorneys, the Mexican mafia, pimps, assassins, outlaw bikers, &amp; 60's San Fansisco</t>
  </si>
  <si>
    <t>Attack of the Killer Toilet Paper</t>
  </si>
  <si>
    <t>Trying to make an original film in the horror genre. It's a fun indie horror/comedy that's over the top._x000d_
_x000d_
www.facebook.com/killerpaper</t>
  </si>
  <si>
    <t>The Flying Trunk</t>
  </si>
  <si>
    <t>A new musical based on the story by Hans Christian Andersen</t>
  </si>
  <si>
    <t>Mr. Micknit's DIY STICK-ON HOLIDAY PATCH KIT</t>
  </si>
  <si>
    <t>Mr Micknit is a DIY STICK-ON HOLIDAY PATCH KIT to decorate your Christmas sweater or just about anything</t>
  </si>
  <si>
    <t>Caffeine &amp; Pi Animated Web Series</t>
  </si>
  <si>
    <t>Fueled by coffee and science, four brainy friends and a charming receptionist navigate careers and social ineptitude.</t>
  </si>
  <si>
    <t>Connect-a-Cube</t>
  </si>
  <si>
    <t>Connect-a-Cube is a studio-furniture modular system allowing you to customize your live and work environments with a simple connection.</t>
  </si>
  <si>
    <t>The safer social media alternative for kids!</t>
  </si>
  <si>
    <t>In order to grow responsibly we need a more scalable backend to protect all our young new users, they are the future!</t>
  </si>
  <si>
    <t>AQI - Athletic Quotient Index</t>
  </si>
  <si>
    <t>We are working on developing a database for student athletes so that they might receive scholarships and funding from colleges/pro team</t>
  </si>
  <si>
    <t>Stream Live Party</t>
  </si>
  <si>
    <t>Six people, 365 Days, Live Stream, Party and Fun all day, every day.</t>
  </si>
  <si>
    <t>The Dromon Saga</t>
  </si>
  <si>
    <t>Dromon Saga is a 7 book epic fantasy series. Book #1 "Continia" is already published with book #2 "Guardian of Kaim", in the works.</t>
  </si>
  <si>
    <t>Mustang Cafe</t>
  </si>
  <si>
    <t>#Family #Friends #Coffee #MustangCafe</t>
  </si>
  <si>
    <t>JEWELRY'S NEWEST PRODUCT IN THE LAST 100+ YEARS</t>
  </si>
  <si>
    <t>A BEAUTIFUL BEJEWELED STONE   in-laid hinged magnetic piece THAT IS PLACED OVER THE SIDE OF A LADY'S BOOT TO ADD ELEGANCE AND BLING.</t>
  </si>
  <si>
    <t>Vismo to Ghana</t>
  </si>
  <si>
    <t>We plan to create short films of the construction of new schools being built in Ghana and showing the people who benefit from them.</t>
  </si>
  <si>
    <t>Changing Minds: Ending the Stigma of Mental Illness</t>
  </si>
  <si>
    <t>Changing Minds is a documentary aimed at ending the stigma of mental illness by challenging prejudice and stereotypes.</t>
  </si>
  <si>
    <t>OMG! Did That Really Happen!</t>
  </si>
  <si>
    <t>Publish my book and make it where people can submit crazy stories and have them published without having to write a novel.</t>
  </si>
  <si>
    <t>IRON HORSE TV = MUSIC, TRAVEL, FOOD, BIKES, &amp; MORE!</t>
  </si>
  <si>
    <t>HIGH ENERGY REALITY WEB SERIES.  Two fun loving, gregarious hosts, "DC" and "Lexx" travel to 13 rallies in an unprecedented 13 weeks.</t>
  </si>
  <si>
    <t>CONjure 2016</t>
  </si>
  <si>
    <t>CONjure is a fan run, multi-genre, hotel based convention in Orlando, Florida. We celebrate the magic of convention culture.</t>
  </si>
  <si>
    <t>Report Dangerous Drivers</t>
  </si>
  <si>
    <t>Let's band together and put an end to Dangerous Drivers. We can make a difference and with your help via Kickstarter we will.</t>
  </si>
  <si>
    <t>Mallory Lennon Music</t>
  </si>
  <si>
    <t>The soul journey starts here: Mallory Lennon and her band embark on their authentic musical masterpiece!</t>
  </si>
  <si>
    <t>FANK- "Unbranded" Debut Album</t>
  </si>
  <si>
    <t>In a world where "the norm" is encouraged, it's hard to really be yourself. Let me tell you my story of how I embrace not fitting in.</t>
  </si>
  <si>
    <t>Small As I Am - Greg McMonagle's Second Solo Album!</t>
  </si>
  <si>
    <t>Finally, three long years later, I'm recording my second album! And I need your help!</t>
  </si>
  <si>
    <t>ILY Charm by A2Z</t>
  </si>
  <si>
    <t>A lovely charm for that very special someone in your life.</t>
  </si>
  <si>
    <t>Tom Young "I've Got Time" EP</t>
  </si>
  <si>
    <t>I've been dreaming of making this EP for a long long time and cannot do it without support.  So excited about making this with you!</t>
  </si>
  <si>
    <t>KymoGen: Wave Energy Generator</t>
  </si>
  <si>
    <t>The KymoGen harnesses the oceans waves to create clean, renewable energy.</t>
  </si>
  <si>
    <t>Salt Flat Racers: A New Television Concept</t>
  </si>
  <si>
    <t>Test footage for a reality TV show focused on the people trying to break the ground speed records.</t>
  </si>
  <si>
    <t>The Moon Effect</t>
  </si>
  <si>
    <t>Lunar App that can guide you in your daily activities, according to the rhythms of nature, and the major powers--the sun, and the moon.</t>
  </si>
  <si>
    <t>This isn't your grandfather's hand plane</t>
  </si>
  <si>
    <t>I've spent a year perfecting a radical new design for a hand plane, and I need your help taking it to market.</t>
  </si>
  <si>
    <t>“It’s a Snap” 4 pieces snap to create 3 bathing suits.</t>
  </si>
  <si>
    <t>“It’s a Snap” 4 pieces snap together to create 3 different bathing suits, plus a free cover-up - all in a reusable beach bag. patent p.</t>
  </si>
  <si>
    <t>"Collective Efforts" A Film About Pacific NW Mountain Biking</t>
  </si>
  <si>
    <t>A new film by Cascadia Collective showcasing the most talented riders and the most coveted locations the Northwest has to offer!</t>
  </si>
  <si>
    <t>My Christmas CD can't become a reality without you!</t>
  </si>
  <si>
    <t>I have written 17 spiritual songs to classic Christmas melodies that we all know. I hope to produce them for all to enjoy next month.</t>
  </si>
  <si>
    <t>Candles</t>
  </si>
  <si>
    <t>We make candles from antique glassware designs, plus other candle product i.e. embedded candles and jar candles. Truly works of art!</t>
  </si>
  <si>
    <t>Saving Christmas</t>
  </si>
  <si>
    <t>Sharing my book with the world!</t>
  </si>
  <si>
    <t>Photo Date Stamp</t>
  </si>
  <si>
    <t>Date stamping files now made easier !</t>
  </si>
  <si>
    <t>Comfort Food Relaxation and Meditation Audio App</t>
  </si>
  <si>
    <t>Comfort Sounds - an app that'll give you relaxing background sounds your heart desires, for meditation or "me time" you've been craving</t>
  </si>
  <si>
    <t>Uber's Silent Road Safety Campaign</t>
  </si>
  <si>
    <t>Cab hailing apps are presenting a novel solution to the epidemic of road carnage around the world, but stand unrecognized.</t>
  </si>
  <si>
    <t>Pinksick Genius Works</t>
  </si>
  <si>
    <t>Pinksick Genius Works is the coolest, most exciting and game changing animation and film studio of a generation. Simply genius.</t>
  </si>
  <si>
    <t>Tokkii Tamer</t>
  </si>
  <si>
    <t>Tokkii Tamer all-in-one earphone wire sports clip</t>
  </si>
  <si>
    <t>THE REAL WAYNE'S WORLD DOCUMENTARY</t>
  </si>
  <si>
    <t>The project is to fund the cost of a Pro Video Camera for a short documentary on my Life and travels.</t>
  </si>
  <si>
    <t>Bustacap</t>
  </si>
  <si>
    <t>A cartoon shooter that takes place during the 2nd American Civil War.  The game manual is at: http://www.bustacap.vastserve.com</t>
  </si>
  <si>
    <t>BePop wearable Art - Produce the first collection Beijaflore</t>
  </si>
  <si>
    <t>An exclusive new high-end brand created from the innovative fashion concept “wearable art."</t>
  </si>
  <si>
    <t>The Original Beer Cookie</t>
  </si>
  <si>
    <t>We make delicious savory cookies with local craft beer!</t>
  </si>
  <si>
    <t>LIQUID RELIGION Stand Up Paddle Boards (SUP Boards)</t>
  </si>
  <si>
    <t>Kayaks, Eat Your Heart Out...Introducing A New Kind of SUP Board Designed to Make Surfing and Exploring a Breeze..</t>
  </si>
  <si>
    <t>Liquid Guitar Pickups - The TRUE SOUND of your guitar</t>
  </si>
  <si>
    <t>World's first LIQUID Guitar Pickups:  A liquid magnet sways and  resonates with the instrument to produce a high definition sound.</t>
  </si>
  <si>
    <t>KIXSTRAPS shoe fastening system made of elastic and velcro</t>
  </si>
  <si>
    <t>#KIXSTRAPS shoe fastening system made of elastic and velcro</t>
  </si>
  <si>
    <t>C'est LA Vie...</t>
  </si>
  <si>
    <t>The story of America's most prized possession, Louisiana.</t>
  </si>
  <si>
    <t>Give 'em the Bird!  Pelican wants to brew more beer...</t>
  </si>
  <si>
    <t>Our existing brewery in Pacific City is maxed out and we need your help to get to the next level.</t>
  </si>
  <si>
    <t>Cadie Calhoun's  "No Excuses - Taking On The World Album"</t>
  </si>
  <si>
    <t>Cadie is ready for the giant leap to the majors, the A team has been assembled, All that's left is your support. Be part of the dream!!</t>
  </si>
  <si>
    <t>The Brothers Allen</t>
  </si>
  <si>
    <t>The misadventures of a one hit wonder actor and his social climbing brother.</t>
  </si>
  <si>
    <t>Men Know Best</t>
  </si>
  <si>
    <t>Tim is happily married to Stacy, life is good; job, house, and friends. Then 6 words changed everything _x000d_
â€œI want to have a baby.â€</t>
  </si>
  <si>
    <t>SQZL - No-Shake, Air-Tight Squeeze Bottle</t>
  </si>
  <si>
    <t>A no-shake, air-tight squeeze bottle that keeps liquids fresh and always neatly pressed to the top of the bottle.</t>
  </si>
  <si>
    <t>Sheypit</t>
  </si>
  <si>
    <t>Best puzzle for 1-5 years old kids to learn shapes, colors, and sizes all at once. It improves problem solving, focus, and confidence.</t>
  </si>
  <si>
    <t>Sick of what today's music has become?</t>
  </si>
  <si>
    <t>It's time for a change, we provide something different. Death of the Party's Debut Full-Length Album.</t>
  </si>
  <si>
    <t>MySmartTop - refresh your wardrobe for life</t>
  </si>
  <si>
    <t>One of the most beautiful, simple &amp; versatile pieces of clothing in the world. _x000d_
MySmartTop has the power to change your entire wardrobe</t>
  </si>
  <si>
    <t>Blunted Panda Weed Game</t>
  </si>
  <si>
    <t>Beat the Clock and Duck the Cops as you help the Blunted Panda run through the city streets stealing joints, on a mission to stay lit</t>
  </si>
  <si>
    <t>SportChair: Take your seat. Anywhere you need one.</t>
  </si>
  <si>
    <t>A revolutionary change in outdoor seating. A self inflating outdoor portable lounge chair.</t>
  </si>
  <si>
    <t>The Water Fence System       on facebook   Water Fence</t>
  </si>
  <si>
    <t>New fresh water storage system that utilizes roof rain runoff into an interconnected fence system that stores thousands of gallons</t>
  </si>
  <si>
    <t>One of a Kind Design</t>
  </si>
  <si>
    <t>Do-It-Yourself Craft Studio- Workshop and Wine Classes for adults and Workshop for kids.  Experience the joy of crafting!</t>
  </si>
  <si>
    <t>Peace of Pizza - Mobile wood fired pizza</t>
  </si>
  <si>
    <t>Peace of Pizza is going mobile! Quality brick oven pizza, made from the freshest local ingredients, all from the inside of a truck!</t>
  </si>
  <si>
    <t>IntiMates - a game of love, relationships and communication</t>
  </si>
  <si>
    <t>The FREE app for better communication, relationships &amp; sex for singles, couples (new/long term) &amp; families (not the sex part).</t>
  </si>
  <si>
    <t>TableTop Tower Defense</t>
  </si>
  <si>
    <t>Tabletop Tower Defense brings the popular Tower Defense computer game genre into your hands!</t>
  </si>
  <si>
    <t>myCampusHacks- Social Networking Site for College Students</t>
  </si>
  <si>
    <t>myCampusHacks.com is a social networking website which provides a platform for college students to share helpful hints and tips</t>
  </si>
  <si>
    <t>The mans Tutu - worlds biggest</t>
  </si>
  <si>
    <t>The mans tutu is a 15ft tutu made up of 2000 individual tutus for the playa to be gifted to the tutu-less burners of black rock city</t>
  </si>
  <si>
    <t>Solar Armour UV Polo Shirt Sun Protection/Fashion Statement</t>
  </si>
  <si>
    <t>After watching our video presentation please SCROLL DOWN to  view the rest of the campaign. THANKS!</t>
  </si>
  <si>
    <t>Stove Top Stopper</t>
  </si>
  <si>
    <t>Avoid messy spills between the stove and counter tops_x000d_
Place Stopper in gap between stove and counter top_x000d_
Remove to wipe off the mess</t>
  </si>
  <si>
    <t>UConn A Minor's A Cappella Recording</t>
  </si>
  <si>
    <t>Support A Minor by helping us fund our next a cappella album!</t>
  </si>
  <si>
    <t>AJ Pauline's First Major Short Film</t>
  </si>
  <si>
    <t>Help AJ Pauline an aspiring film director/editor, and film student, create his first short film!</t>
  </si>
  <si>
    <t>School of Cake Decorating - Unleash Your Creativity</t>
  </si>
  <si>
    <t>Express yourself in sugar!  Cakes, cookies and many other goodies are waiting for your creative touch!  Learn to make an impression!</t>
  </si>
  <si>
    <t>The last 10 endangered species your kid will never now.</t>
  </si>
  <si>
    <t>Documenting the last remaining wild endangered species before _x000d_
  they are lost forever.</t>
  </si>
  <si>
    <t>Enlightenment &amp; Spiritual Transformation Video &amp; Tour</t>
  </si>
  <si>
    <t>Creating DVD's for 8 Week Video Course &amp; Touring to Promote</t>
  </si>
  <si>
    <t>Join us in bringing SPOKEN to New York</t>
  </si>
  <si>
    <t>SPOKEN is an interactive poetry event, connecting people in the presence of poets. Word craft in the broadest sense, worldwide.</t>
  </si>
  <si>
    <t>Booby Trap Bras - The First Bra W/ Self Defense Accessories</t>
  </si>
  <si>
    <t>Booby Trap Bras is the world's first sports bra w/ built-in pocket for safety accessories and tactical devices. Stay safe, stay active!</t>
  </si>
  <si>
    <t>"Mommy, Do I Have Autism?" Children's Book</t>
  </si>
  <si>
    <t>A special-educator/mother explains autism spectrum to one of her young children not on the spectrum, and to another who is. Ages 2-8.</t>
  </si>
  <si>
    <t>Professional Photography/Videography Meets Crowd-Funding</t>
  </si>
  <si>
    <t>The New Renaissance is creating Music, Visual Art, Blogs &amp; Vlogs and opportunities for others to raise funds</t>
  </si>
  <si>
    <t>The Day It Rained. A children's book about Alzheimer's</t>
  </si>
  <si>
    <t>This beautifully illustrated children's book tells an emotional story about Alzheimer's Disease through the eyes of a granddaughter.</t>
  </si>
  <si>
    <t>Widdershins Handmade Shoes</t>
  </si>
  <si>
    <t>Handmade, funky, super comfortable shoes.  Like walking barefoot, but better.</t>
  </si>
  <si>
    <t>The Selby Signature Cookbook: Redefining Urban Eating</t>
  </si>
  <si>
    <t>Change the CULINARY PULSE of Urbanites with Nutritious, Delicious Meals on a Shoestring Budget.</t>
  </si>
  <si>
    <t>The Dale Booker EP</t>
  </si>
  <si>
    <t>Im creating a hip- hop album based on my life growing up in a single parent home. Raised in poverty, Dale Booker has a story to tell.</t>
  </si>
  <si>
    <t>Smart Belt</t>
  </si>
  <si>
    <t>Belts with special revolutionary device capable to adjust to your specific needs.</t>
  </si>
  <si>
    <t>907dolls</t>
  </si>
  <si>
    <t>907 dolls in Alaska, a little short movie with stop motion, and real  animation.  Fun things to do, and the hazards .</t>
  </si>
  <si>
    <t>"I Get you, Taylor Swift" and Other Feel Good Pop Music.</t>
  </si>
  <si>
    <t>I seek to raise money so that I can produce demos to sell to artists such as Taylor Swift and others. _x000d_
_x000d_
Please read my project's story.</t>
  </si>
  <si>
    <t>Bilateral Pencils- The Creative Person's Instrument!</t>
  </si>
  <si>
    <t>My design is an all-in-one pen, pencil, and eraser combination that is a artists',architects', and writers' dream writing instrument!!!</t>
  </si>
  <si>
    <t>Tall Tales Yoga: Books, Audiobooks, and Kid's Yoga Program</t>
  </si>
  <si>
    <t>We are here to provide a head start on health, wellness and self-awareness through the age-old traditions of yoga and storytelling.</t>
  </si>
  <si>
    <t>Arcadius Media National TV Variety Show and Rollout</t>
  </si>
  <si>
    <t>Arcadius Media is trying to make being an Artist easier. Our web site and national Artist Variety show will help artist do that.</t>
  </si>
  <si>
    <t>Drones of the sky photography lobbyist</t>
  </si>
  <si>
    <t>I am trying to raise money to fund a drone that will take pictures and video of views never seen before, and help lobby drones.</t>
  </si>
  <si>
    <t>Memphis (Marvel) Elite Wrestling</t>
  </si>
  <si>
    <t>MARVEL ELITE MISSION - Bring Professional Wrestling back to Memphis and surrounding areas, give families a place to enjoy together.</t>
  </si>
  <si>
    <t>The Dairies of The Chaotic Mind</t>
  </si>
  <si>
    <t>Book based on several real life events that brings awareness to depression, anxiety,and suicidal thoughts within young adults</t>
  </si>
  <si>
    <t>One Hit Wonder</t>
  </si>
  <si>
    <t>A 34 year old musician tries to independently produce an album while trying to live down the hit single she produced 15 years ago.</t>
  </si>
  <si>
    <t>The Great Thud</t>
  </si>
  <si>
    <t>The Great Thud is an adventurous tale about a special pony who shows us how to dance to the rhythm of the world in our hearts.</t>
  </si>
  <si>
    <t>The Green Barbell</t>
  </si>
  <si>
    <t>The Green Barbell is an eco-minded company creating sustainably sourced athletic apparel for the sustainable athlete.</t>
  </si>
  <si>
    <t>Gravity Link smart pocket - Total convenience</t>
  </si>
  <si>
    <t>A clothing line embedded with a magnetic response and release system to make your phone more functional. Inspired by google glass.</t>
  </si>
  <si>
    <t>DANCE LEGACY: "MODERN DANCE TECHNIQUES" NEW YORK TO ROME!</t>
  </si>
  <si>
    <t>"TECNICHE DI DANZA MODERNA" IS AN EDUCATIONAL PROGRAM OF STUDY THAT INTRODUCES ITALIAN DANCERS TO AMERICAN CULTURE OF MODERN DANCE.</t>
  </si>
  <si>
    <t>Operation: Silence - Embracing Silence EP Recording Campaign</t>
  </si>
  <si>
    <t>Help Embracing Silence get off to a great start making music by YOU supporting our upcoming studio time for our first EP!!!</t>
  </si>
  <si>
    <t>Toy Den Nerds Monthly Subscription Box</t>
  </si>
  <si>
    <t>We want to bring the world of independent comic books and artists to the masses</t>
  </si>
  <si>
    <t>The Ultimate Reunion - Not Your Ordinary Class Reunion</t>
  </si>
  <si>
    <t>The biggest, baddest class reunion of all time!</t>
  </si>
  <si>
    <t>One-Handed Endotracheal Airway Device</t>
  </si>
  <si>
    <t>The creation of new endotracheal airway device that is fully capable one handed and to establish an airway with greater ease.</t>
  </si>
  <si>
    <t>Virtual 3D Furniture Creator</t>
  </si>
  <si>
    <t>Software that allows anyone to create furniture directly in a 3D environment. Target for this software is simplicity.</t>
  </si>
  <si>
    <t>A Year of Magic in Rocky Mountain National Park</t>
  </si>
  <si>
    <t>A book of photos taken throughout Rocky Mountain National Park. The photos include vivid landscapes and wildlife from all four seasons.</t>
  </si>
  <si>
    <t>The "Get Home Now" Device</t>
  </si>
  <si>
    <t>When kids are at the neighbors playing or outside in close range, mom can push one of the buttons to alert any or all of the children.</t>
  </si>
  <si>
    <t>My Ballot</t>
  </si>
  <si>
    <t>More than $7 billion was spent on 2012 election campaigns. Imagine if that money were spent on improving the economy.</t>
  </si>
  <si>
    <t>'Tommy Lee Must Die' - Be a Credited Producer</t>
  </si>
  <si>
    <t>Emily Rideout, 22 chases sex predator Tommy Lee Raymond, 46 across Texas to save her 16 yr. old sister, and send him straight to hell.</t>
  </si>
  <si>
    <t>AMERICA IN FOCUS</t>
  </si>
  <si>
    <t>Fund the book about a 2 time Emmy winning cameraman through a rapidly changing America. See behind the lens as he records history.</t>
  </si>
  <si>
    <t>Jumping to the Top</t>
  </si>
  <si>
    <t>Dennis Murphy, son of a sharecropper, rose to the top of the equine profession with 3 decades of Grand Prix wins and Olympic Cups.</t>
  </si>
  <si>
    <t>Catalyst:Affordable &amp; Practical Business Assistant services</t>
  </si>
  <si>
    <t>My service makes personal/business assisting available to entrepreneurs regardless of the size of your business or your budget.</t>
  </si>
  <si>
    <t>"Unleash your Alter-Eco" with Locals Hemp Denim Eco Jeans</t>
  </si>
  <si>
    <t>Local Clothes is a core action sports brand dedicated to producing truly sustainable apparel for eco conscious customers.</t>
  </si>
  <si>
    <t>RAY OF HOPE FILM</t>
  </si>
  <si>
    <t>We’re collaborating to make a short film; Ray Of Hope, to encourage people to pay it forward, spark generosity, and create change!</t>
  </si>
  <si>
    <t>Porcelain Mind</t>
  </si>
  <si>
    <t>Porcelain Mind is a poignant short film exploring the difficult decisions a family must make when caring for a loved one with dementia.</t>
  </si>
  <si>
    <t>New Bowery Album!!</t>
  </si>
  <si>
    <t>Bowery has recorded some killer tracks! Now they just need a little help to make it available for all!</t>
  </si>
  <si>
    <t>The Logan Family Life Story- Story of Miss Hattie</t>
  </si>
  <si>
    <t>I'm creating a book of Hope for the dying world. To tell the story the Logan Family has suffered, and how we have overcome.</t>
  </si>
  <si>
    <t>Robolacaust</t>
  </si>
  <si>
    <t>A game put together by students. Robots from fossil fuel/clean energy, battle arena style &amp; playing against friends in the living room.</t>
  </si>
  <si>
    <t>RGBe Apparel. Be Colorful. Be Unique. Be You.</t>
  </si>
  <si>
    <t>Stylish, comfy tees in your choice of over 500 colors!  Never settle for anything less than your perfect color again.</t>
  </si>
  <si>
    <t>In Sight and Sound: Live De(a)f Poetry</t>
  </si>
  <si>
    <t>Diverse group of poetic artists perform live from deaf and hearing communities.</t>
  </si>
  <si>
    <t>Nova HotBots FTC fundraiser</t>
  </si>
  <si>
    <t>Your donation will fund the construction and maintenance of a robot and support the NOVA HotBots Robotics Team for Eastern Europe FTC.</t>
  </si>
  <si>
    <t>"Odd Birds..." a photo book collaboration with Glass Olive</t>
  </si>
  <si>
    <t>"Odd Birds, Strange Dreams, and the Ghost Trains of New Orleans" is an art exhibit in a a large-format 12" x 12" hardcover art book.</t>
  </si>
  <si>
    <t>The Panzer Guitar - A Stringless MIDI Instrument</t>
  </si>
  <si>
    <t>A stringless guitar that plays any sound imaginable.</t>
  </si>
  <si>
    <t>The Sounds of Urban Exploring</t>
  </si>
  <si>
    <t>This project will reach into the world of sound through post-apocalyptic images of decay through exploration, converting them to waves.</t>
  </si>
  <si>
    <t>Re-ExperienceProject - (EP) ExperienceProject Lives!!</t>
  </si>
  <si>
    <t>REP is an effort for and by members of the EP community to re-create a safe,simple free site to keep the spirit of EP alive for ALL!</t>
  </si>
  <si>
    <t>VGA Duiono III - Graphic Card for Arduino</t>
  </si>
  <si>
    <t>VGADuino is a small Graphic card Shield for Arduino boards that can be connected to any kind of TV or Monitors with RGB or AV ports</t>
  </si>
  <si>
    <t>Bransen Ireland EP</t>
  </si>
  <si>
    <t>We're looking to release an EP this spring and need you on our team! Pure honest country music. We need YOUR help to make it happen!</t>
  </si>
  <si>
    <t>Polka Restaurant 2nd Location</t>
  </si>
  <si>
    <t>From Food,through tummy, to Love_x000d_
_x000d_
After 21 years of great service we would like to open second location to serve Our delicious Food.</t>
  </si>
  <si>
    <t>Levi's Little Magic Trick!</t>
  </si>
  <si>
    <t>I have always wondered what goes on inside a child's head when he wakes up in a different place than when he fell asleep!</t>
  </si>
  <si>
    <t>BurpTee</t>
  </si>
  <si>
    <t>The BurpTee is a 3 in 1 burp cloth._x000d_
MOMMA'S MULTI-FUNCTIONAL MIRACLE!!!</t>
  </si>
  <si>
    <t>Joel Fry + New Music = IT'S ABOUT TIME!</t>
  </si>
  <si>
    <t>After way too long, NEW MUSIC coming from Joel Fry! BUT...we need YOUR help to make it happen. This is OUR project. Hop on the wagon!</t>
  </si>
  <si>
    <t>Dragonfly ' UP IN THE AIR' Recording project to begin!</t>
  </si>
  <si>
    <t>Singer/Songwriter 'Dragonfly', recording 5 songs for music industry!  Films, Television, Multi-media, as well as top recording artists.</t>
  </si>
  <si>
    <t>The Atomy</t>
  </si>
  <si>
    <t>This story takes place in one huge location, a road in a hellish world. The protagonist has to traverse the road from beginning to end.</t>
  </si>
  <si>
    <t>Tibet -Beyond Reverie- (Menembus Angan)</t>
  </si>
  <si>
    <t>A photo book with striking images from a journey through Tibet with glimpses into the beautiful cities of Kathmandu and Miyaluo.</t>
  </si>
  <si>
    <t>Ladder Grabber</t>
  </si>
  <si>
    <t>DO USE A FIBERGLASS LADDER?_x000d_
The LADDER GRABBER will assist you carrying A-Frame_x000d_
and Extension fiberglass ladders safely and easily.</t>
  </si>
  <si>
    <t>Autism RPG</t>
  </si>
  <si>
    <t>Teaching social skills through a custom Role-Playing game!</t>
  </si>
  <si>
    <t>A Planetarium for Easter Island</t>
  </si>
  <si>
    <t>To bring to life the essence of the ancient Rapanui people, their vision of the cosmos, their culture, mythology, and religion.</t>
  </si>
  <si>
    <t>Nuts &amp; Knockers: A Hilarious Party Game for (im)mature crowd</t>
  </si>
  <si>
    <t>Party card game where players make funny situations even funnier by filling in the blanks with amusing, gender-specific answers.</t>
  </si>
  <si>
    <t>GiveLove Apparel:   Created With Charity In Mind.</t>
  </si>
  <si>
    <t>Great new brand of apparel....created with charity in mind</t>
  </si>
  <si>
    <t>B.B. McBee "Fly Right"</t>
  </si>
  <si>
    <t>B.B. McBee - a plush toy that comes with educational storybooks for kids about the environment and doing the right thing,</t>
  </si>
  <si>
    <t>Rentah.com: where anyone, can rent anything. #SharingEconomy</t>
  </si>
  <si>
    <t>Rentah is a peer-to-peer marketplace where individuals and businesses can rent out their goods, services and spaces now.</t>
  </si>
  <si>
    <t>ToughMOB - Biz Reviews on Video</t>
  </si>
  <si>
    <t>ToughMOB App - Biz reviews on video from the comfort of a social media platform. "It's the evolution of the suggestion box".</t>
  </si>
  <si>
    <t>Hidden Creative Superpowers - Audio Book / Podcast Series</t>
  </si>
  <si>
    <t>A book that was born from a question people ask me all the time...</t>
  </si>
  <si>
    <t>KegCop: iOS powered smart kegerator</t>
  </si>
  <si>
    <t>KegCop is an open source iOS application designed to make your kegerator smart.</t>
  </si>
  <si>
    <t>A new E.P for Independent Country Music Artist Jesa Jean</t>
  </si>
  <si>
    <t>I am launching my first E.P independently. This E.P will help me showcase my music with venues and fans!</t>
  </si>
  <si>
    <t>The Gangster's Way</t>
  </si>
  <si>
    <t>A movie about three college grads that can't find a job decide to join a life of crime.</t>
  </si>
  <si>
    <t>The Sandra Bullock Files: From Speed to Gravity</t>
  </si>
  <si>
    <t>No one has ever written a book about the fascinating career of one of our most beloved movie stars, Sandra Bullock. Until now.</t>
  </si>
  <si>
    <t>Nicene Creed Cross</t>
  </si>
  <si>
    <t>Nicene Creed engraved on m 3/8" thick aluminum. Stands 7.5 in tall and is 6.75 in wide. Unique Model and Serial Number engraved on back</t>
  </si>
  <si>
    <t>Expose practices at Philadelphia Traffic Court ("3111")</t>
  </si>
  <si>
    <t>The common "3111" practice (pay fine, no points) is a jib and now we can get the evidence to prove it. Retry your past tickets.</t>
  </si>
  <si>
    <t>The Bucket Booster!</t>
  </si>
  <si>
    <t>My slogan...."get a better handle on the job!"</t>
  </si>
  <si>
    <t>Hangar Flying - The Air Show Story</t>
  </si>
  <si>
    <t>A film about the air show industry telling the stories of the pilots &amp; organizers as they struggle through 2013 and federal budget cuts</t>
  </si>
  <si>
    <t>Nairi : Luxury handmade watches</t>
  </si>
  <si>
    <t>Handmade luxury watches with elegant design for man and woman.The unique design is composed of gold and stainless-steel materials.</t>
  </si>
  <si>
    <t>Help Create the Espíga Ecuadorean Food Truck in the Triangle</t>
  </si>
  <si>
    <t>We are a four year old, family owned, Ecuadorian Cafe.  Please help us expand our foodprint and go mobile with a food truck.</t>
  </si>
  <si>
    <t>DIY Tiny Camper</t>
  </si>
  <si>
    <t>Tiny Camper you can build yourself for $1000 and light enough (700 lbs) to tow behind a car. This project creates blueprint drawings.</t>
  </si>
  <si>
    <t>I'M A PRIMARY SOURCE</t>
  </si>
  <si>
    <t>Create connections between family generations.  Help publish an investigative interview journal and preserve memories of the past.</t>
  </si>
  <si>
    <t>Button Mashers</t>
  </si>
  <si>
    <t>Three friends play video games while doing live commentary on their new Youtube channel, ButtonMashers!</t>
  </si>
  <si>
    <t>Help fund a Classic 1950's Pinup girl calendar!</t>
  </si>
  <si>
    <t>We're bringing back the timeless era of the 1950's Pinup girl. Help fund costumes, make up, and renting the space!</t>
  </si>
  <si>
    <t>Crushh: Find out how much people like you...secretly!</t>
  </si>
  <si>
    <t>Curious how much the people you text like you?_x000d_
We all have a sense, but sometimes we aren't sure.</t>
  </si>
  <si>
    <t>Dahlia's Dream Debut Album Fund &lt;3</t>
  </si>
  <si>
    <t>There is nothing I have ever wanted more in my entire existence. Please help me bring my dream to life. I will be forever grateful.</t>
  </si>
  <si>
    <t>Hubo - Backup your photos to external storage</t>
  </si>
  <si>
    <t>Ever ran without storage on your iPhone? Wanted to stream a DVD to your iPad? Time machine for your iPhone? Hubo can do all of that!</t>
  </si>
  <si>
    <t>LOVE 15'</t>
  </si>
  <si>
    <t>MjbDesigns For You, LLC teams with Kickstarter to launch LOVE 15'.</t>
  </si>
  <si>
    <t>Vengeance on the Tyrant</t>
  </si>
  <si>
    <t>Vengeance has driven Takeshi to destroy the scum thats destroyed society. Only thing is that the humans are the least of his worries.</t>
  </si>
  <si>
    <t>Chestnut Grove</t>
  </si>
  <si>
    <t>This project is about getting Chestnut Grove's EP finished and putting the band and the EP On their first US tour.</t>
  </si>
  <si>
    <t>WAR BONDS</t>
  </si>
  <si>
    <t>"A soldier witnesses an experience that forces him to question his own moral standings while deployed for the war in Afghanistan."</t>
  </si>
  <si>
    <t>"Heart in Hand"- A documentary about a global revolution</t>
  </si>
  <si>
    <t>"Heart In Hand" is a story about innovation, inspiration and revolution.</t>
  </si>
  <si>
    <t>If you could make yourself normal with the flip of a switch, would you do it?</t>
  </si>
  <si>
    <t>Mason James - First Official Record</t>
  </si>
  <si>
    <t>Creating my First Official Record featuring 10 Original Songs incorporating the journey from the low place to the woah place.</t>
  </si>
  <si>
    <t>FINALLY! An Amazing, Epic Medieval-Fantasy Comic Book.</t>
  </si>
  <si>
    <t>Help raise some cash for an amazing comic book that needs its first issue fully drawn.</t>
  </si>
  <si>
    <t>State x State - An American Podcast</t>
  </si>
  <si>
    <t>A podcast exploring the country for things uniting these great states and making each one stand out.</t>
  </si>
  <si>
    <t>From Bozeman to Bangkok</t>
  </si>
  <si>
    <t>A series that follows a young American as he searches for personal meaning through his preparation and experiences in Bangkok</t>
  </si>
  <si>
    <t>Flutterby Designer Starter Kits - Direct Sales Starter Kits</t>
  </si>
  <si>
    <t>We have all had transforming moments in our lives. We are celebrating these transformations at Carin Bracelets.</t>
  </si>
  <si>
    <t>The Gator Bite</t>
  </si>
  <si>
    <t>Simple device that allows hands free usage of cell phones, mini cameras, lighting, and more...</t>
  </si>
  <si>
    <t>Selling prints of a picture of the thief who stole my phone.</t>
  </si>
  <si>
    <t>While traveling Europe for 6 weeks, a thief in Copenhagen stole my cell phone. My security app took a picture, which I offer for sale.</t>
  </si>
  <si>
    <t>America Is Furry</t>
  </si>
  <si>
    <t>A giant malamute named America narrates the patriotic story of her and her siblings, Liberty, Freedom and Patriot.</t>
  </si>
  <si>
    <t>Press Zero</t>
  </si>
  <si>
    <t>Press Zero Is the app that  will get you to a live customer service rep the quickest by dealing with the automated systems for you.</t>
  </si>
  <si>
    <t>Oklahoma Thunder Documentary</t>
  </si>
  <si>
    <t>A documentary of the life of minor pro football players. The sacrifice, injuries and hope of getting to the next level.</t>
  </si>
  <si>
    <t>Brian The Brain Falls Down</t>
  </si>
  <si>
    <t>"Brain The Brain Falls Down" was made for children with a brain injury and those coping with a loved one who has a brain injury.</t>
  </si>
  <si>
    <t>Ten Month Mission, 10 Strange Films</t>
  </si>
  <si>
    <t>We're producing 10 short, episodic films in only 10 months. Each film will be stand alone story and part of a network series showcase.</t>
  </si>
  <si>
    <t>Petrichor Field's "a country community place "</t>
  </si>
  <si>
    <t>Hello, my idea is to use my land, garden and livestock to organize a community of humans donating time and labor resources on my Land</t>
  </si>
  <si>
    <t>Don Jè - the next generation in tees</t>
  </si>
  <si>
    <t>The next generation in t-shirt design is here.</t>
  </si>
  <si>
    <t>FIRST-N-TEN (It's not just for football anymore!)</t>
  </si>
  <si>
    <t>Whether you are a fan of football, team play, or outdoor games - this is a game for you! It's fun, easy to assemble and play anywhere.</t>
  </si>
  <si>
    <t>KORRY'S BEARS STORES LANE: Your child's new favorite show!</t>
  </si>
  <si>
    <t>If you stumbled upon a group of bears, what would you do? What would you do if they talked and walked? Would you find their secrets?</t>
  </si>
  <si>
    <t>New York City (Dreams Come To Life)</t>
  </si>
  <si>
    <t>make it to New York to record with producer (Justin Gerrish) of popular artists such as: The Strokes, Vampire Weekend, and Weezer!</t>
  </si>
  <si>
    <t>Lawbreakers</t>
  </si>
  <si>
    <t>There are bizarre old laws on the books. We find &amp; explain the laws, then break them! Lawbreakers. "Dumb Laws Were Meant To Be Broken!"</t>
  </si>
  <si>
    <t>Symbolyxs international standard symbol refrigerator magnets</t>
  </si>
  <si>
    <t>Create messages, stories, and humorous phrases with symbol fridge magnets. Symbolyxs is fun, playful cosmopolitan modern hieroglyphics.</t>
  </si>
  <si>
    <t>Korlo - The Warden Chronicles</t>
  </si>
  <si>
    <t>This is the first novel of a high fantasy trilogy revolving around four heroes in the world of Grünn.  First chapter is FREE!</t>
  </si>
  <si>
    <t>Dirty Little Tarts mobile desserts</t>
  </si>
  <si>
    <t>Soon serving luscious desserts to Idaho from our mobile sweet shop. Cupcakes, tartlets, pastries... it's good to be bad. Be a Tart.</t>
  </si>
  <si>
    <t>Mark Wyatt's Periodic Photography Project - 2</t>
  </si>
  <si>
    <t>Riding in on the coattails of yesterday's work comes a request for donations to fund tomorrow's... Round 2.</t>
  </si>
  <si>
    <t>Sang Sarah: In the studio</t>
  </si>
  <si>
    <t>After 2 years of writing/recording basement tapes and Demo tracks Sang Sarah is ready to get into the studio to give our fans new music</t>
  </si>
  <si>
    <t>Geekstreet Cafe - A new kind of tech talk.</t>
  </si>
  <si>
    <t>We want to create a Youtube daily show that will talk about tech, music, and geek, all in a hilarious and fun atmosphere.</t>
  </si>
  <si>
    <t>Little Green World</t>
  </si>
  <si>
    <t>A DIY website devoted to helping others living energy independent by using renewable energy systems.</t>
  </si>
  <si>
    <t>Envision Lab - Mankato's First CoWorking Space</t>
  </si>
  <si>
    <t>Envision Lab is a co-working space for the community to connect, collaborate and co-create a positive impact in our regional community.</t>
  </si>
  <si>
    <t>Fallout Pre-War Webseries</t>
  </si>
  <si>
    <t>I am a filmmaker and Fallout fan, so with your help I am going to create a webseries that takes place before the Great War.</t>
  </si>
  <si>
    <t>Villain Brewing Co.</t>
  </si>
  <si>
    <t>Founded by a small band of misfits, VILLAIN stands on the threshold between microbrewery and art gallery.</t>
  </si>
  <si>
    <t>#MemphisShit Album</t>
  </si>
  <si>
    <t>I'm working on my 2nd full album titled #MemphisShit, a Memphis soul jazz album.</t>
  </si>
  <si>
    <t>Strapz: Fashionable Interchangeable High Heel Ankle Straps</t>
  </si>
  <si>
    <t>Quickly change the look of your high heels with style and ease while keeping them secured to your foot._x000d_
~Dare to be noticed in STRAPZ!</t>
  </si>
  <si>
    <t>Firestart</t>
  </si>
  <si>
    <t>Take on the role of firefighter of a small town. Dynamic plot will keep you interested throughout the game.</t>
  </si>
  <si>
    <t>Tower Tycoon</t>
  </si>
  <si>
    <t>Tower Tycoon is a high-rise building and business management simulator.</t>
  </si>
  <si>
    <t>Seattle Breakfast Truck LLC</t>
  </si>
  <si>
    <t>Simple. Affordable. Delicious._x000d_
Donate now to the best breakfast truck in Seattle!</t>
  </si>
  <si>
    <t>Vibes International Music Festival</t>
  </si>
  <si>
    <t>VIBES INTERNATIONAL MUSIC FESTIVAL Awareness &amp; Music Festival for cancer, homelessness, GUN &amp; domestic violence, and human trafficking</t>
  </si>
  <si>
    <t>Cinch-by-Inch, waistband adjuster.. Hurry, 20 day Campaign!</t>
  </si>
  <si>
    <t>20 DAYS ONLY!!!  Cinch-by-Inch, a waistband adjuster you can add or remove in seconds no-sewing, non-permanent alteration solution.</t>
  </si>
  <si>
    <t>A Clean Green Air Filtration System for all Living Spaces</t>
  </si>
  <si>
    <t>We have a patent pending on an air filtration system for use with individual floor, wall, or ceiling vent registers in home or office.</t>
  </si>
  <si>
    <t>More Than Just Mountains (Mt. Elbrus)</t>
  </si>
  <si>
    <t>A documentary about the quest to conquer the tallest summit on every continent to find a cure for Cystic Fibrosis.</t>
  </si>
  <si>
    <t>ImagiPlanks - Playground Construction Toy</t>
  </si>
  <si>
    <t>Imagiplanks are the ultimate open-ended construction play set. Make a fort, playhouse, ramp, bridge, see-saw, the options are endless!</t>
  </si>
  <si>
    <t>Rearview Photo Book - Western Exploration</t>
  </si>
  <si>
    <t>The Rearview Project is a collection of photos that document the activities of people in their cars. The goal is to put them in a book.</t>
  </si>
  <si>
    <t>Reversing Childhood &amp; Adult Obesity through Education</t>
  </si>
  <si>
    <t>This project is focused on taking ACTION to reduce and reverse childhood and adult obesity through education and legislation.</t>
  </si>
  <si>
    <t>Hit Like A Pro with The CG1! - New for Baseball &amp; Softball!</t>
  </si>
  <si>
    <t>A new choke-up/hitting device that trains &amp; facilitates a faster swing. Every kid needs a CG1 on their baseball/softball bat!</t>
  </si>
  <si>
    <t>Sue Duffield LIVE at Oak Tree DVD</t>
  </si>
  <si>
    <t>The voice, music, &amp; humor of Sue Duffield recorded before a studio audience, featuring Jeff Duffield on piano.</t>
  </si>
  <si>
    <t>Atoms Fall - First US Tour</t>
  </si>
  <si>
    <t>Atoms Fall is planning a west coast tour, but we need your help to get us on the road!</t>
  </si>
  <si>
    <t>Stolen Thoughts - a novel</t>
  </si>
  <si>
    <t>An exploration of technology and the human mind, set against the back drop of catching a serial killer. A murder mystery for the future</t>
  </si>
  <si>
    <t>Atlanta Superhero Parties</t>
  </si>
  <si>
    <t>ASP is Atlanta's premiere Birthday Entertainment Company, dedicated to bringing Comic and Movie Magic to your Little Hero's big day!</t>
  </si>
  <si>
    <t>"Guilty" Music Video + Children's Acting Workshop</t>
  </si>
  <si>
    <t>We're creating a music video and film acting workshop for young actors. It'll be a class with a rewarding finale!</t>
  </si>
  <si>
    <t>The Triber Social App</t>
  </si>
  <si>
    <t>Triber lets you forge adventures with like-minded people.  It's like a pick-up game for anything cool.</t>
  </si>
  <si>
    <t>SweetTooth Specialtees Showcase</t>
  </si>
  <si>
    <t>Sweet Tooth Specialtees is a lifestyle project brand that seeks to provide pieces that compliment any individuals' tastes.</t>
  </si>
  <si>
    <t>Getting the Nod</t>
  </si>
  <si>
    <t>Michael, a young high school student turns the tables on his ruthless bully and is finally set free.</t>
  </si>
  <si>
    <t>Pelfies</t>
  </si>
  <si>
    <t>Pelfies is a social networking application dedicated to sharing photos and videos of animals and our beloved pets and animal friends.</t>
  </si>
  <si>
    <t>Centuries: A time travel video game</t>
  </si>
  <si>
    <t>This game is going to be about time travel. However you don't get to chose where or what time you travel to while you try to get back.</t>
  </si>
  <si>
    <t>Help Buttz Return From the Ashes</t>
  </si>
  <si>
    <t>On Sunday November 8, 2015 our food truck burned to the ground. Please help us get rebuilt.</t>
  </si>
  <si>
    <t>"Naval Academy Annapolis" NEW BOOK!</t>
  </si>
  <si>
    <t>We are creating a new book on the U. S. Naval Academy in Annapolis, Maryland.  We are seeking money to print the book.</t>
  </si>
  <si>
    <t>A young teen makes a bad decision after joining gang and the film expresses his choices that led him to that point.</t>
  </si>
  <si>
    <t>Rep Wisconsin Takes Retail Mobile!</t>
  </si>
  <si>
    <t>Rep Wisconsin Apparel and Gifts will launch the First Mobile Retail Store in Wisconsin, bringing fashion and crafts all over the state!</t>
  </si>
  <si>
    <t>Elementals: The Alchemist Wars - The Card Game</t>
  </si>
  <si>
    <t>This is a Alchemist Battle Royale. Outwit and overpower your opponents with an arsenal of Alchemistic weapons and defenses to win.</t>
  </si>
  <si>
    <t>Frugal Adventure. Helping you travel the world on a budget.</t>
  </si>
  <si>
    <t>A two part webseries teaching you how to travel abroad on a budget. All backers receive a reward, regardless of the campaign's success.</t>
  </si>
  <si>
    <t>Adventure Combat Ops - A real life, apocalyptic video game!</t>
  </si>
  <si>
    <t>The most realistic, apocalyptic, combat simulation in the world!!!</t>
  </si>
  <si>
    <t>Simply &amp; Acoustically... Merry Christmas</t>
  </si>
  <si>
    <t>An instrumental acoustic guitar CD of  classic traditional Christmas songs.</t>
  </si>
  <si>
    <t>Ice Bunny</t>
  </si>
  <si>
    <t>A mobile action-packed platformer for iOS and Android devices</t>
  </si>
  <si>
    <t>EVI- The smart retrofit lighting solution</t>
  </si>
  <si>
    <t>Turn any outlet or switch in your home into a smart switch by installing an EVI InWall behind your existing switches and outlets.</t>
  </si>
  <si>
    <t>Ridecals-reinventing the wheel with color or colors!!!</t>
  </si>
  <si>
    <t>Add color to the wheels of your car, truck, or SUV with patent pending RIDECALS; (Ride-Dekalz), color or colors for your wheels.</t>
  </si>
  <si>
    <t>Zakura: The blade of Zetsu</t>
  </si>
  <si>
    <t>This will be a RPG that has the scientific and feudal Japan genre. It will take place in a fictional Sengoku period.</t>
  </si>
  <si>
    <t>Whale Watching Disaster</t>
  </si>
  <si>
    <t>23 Middle school kids went without life jackets on the Morro Bay, CA harbor Whale watching then got smashed by 3 - 40' to 60' waves.</t>
  </si>
  <si>
    <t>twelve skulls twelve months</t>
  </si>
  <si>
    <t>A series of 12 glass, gem, and mineral skulls emulating geologic formations.</t>
  </si>
  <si>
    <t>Play Tape</t>
  </si>
  <si>
    <t>Let your imagination go wild with Play Tape. Create a design on your living room floor or turn an old table into a play table!</t>
  </si>
  <si>
    <t>Sing a Song, Learn a New Language</t>
  </si>
  <si>
    <t>Album of songs plus videos teaching Spanish in a playful way recorded by music students and professional musicians.</t>
  </si>
  <si>
    <t>The Ord - Podcast, Webcomics, &amp; Blog</t>
  </si>
  <si>
    <t>Jake, Ted, JB, &amp; JC telling you how the world woks through their eyes - with no real clue themselves it is riveting fun entertainment</t>
  </si>
  <si>
    <t>We Are Here</t>
  </si>
  <si>
    <t>Maps telegraph scientific revolutions into the heart of daily life. "We Are Here" shows what happens when they do.</t>
  </si>
  <si>
    <t>SIN CITY MAGAZINE ''LIVE THE LIFE" - Launch Event</t>
  </si>
  <si>
    <t>The premier event of Sin City magazine commits to being the aesthetically pleasing platform for the aspiring eclectic connoisseur.</t>
  </si>
  <si>
    <t>The Memory Shot Game (Play If You Dare)</t>
  </si>
  <si>
    <t>One of the best drinking games available, the question is can you hang or will you be the one to hang it up....only the strong survive.</t>
  </si>
  <si>
    <t>HOLOS  DYMO FLEX, FITNESS, EXERCISE &amp; TRAINING DEVICE</t>
  </si>
  <si>
    <t>Help us in our efforts to fight the Obesity Epidemic &amp; to promote Fitness &amp; Wellness around the world, with our DYMO FLEX  “BE THE ONE”</t>
  </si>
  <si>
    <t>PETER PAN - A NEW MUSICAL: The Album</t>
  </si>
  <si>
    <t>Recording a studio cast album for Beck &amp; May's Peter Pan - A New Musical with orchestrations by Nolan Livesay.</t>
  </si>
  <si>
    <t>Here We Are in the Present . . . Again (Feature Film)</t>
  </si>
  <si>
    <t>(A comedy about physicists) Plot: Humans rely on their flawed memories in order to make choices in the present moment.</t>
  </si>
  <si>
    <t>"Doubt" String Quartet</t>
  </si>
  <si>
    <t>Recording and distribution of "Doubt" String quartet— music inspired by fleeting things.</t>
  </si>
  <si>
    <t>God + Love &amp; Eternity Clothing Line</t>
  </si>
  <si>
    <t>I have a great website www.godloveternity.com with many Spiritual products but i need your help for marketing and production.</t>
  </si>
  <si>
    <t>New Money Staying Rich: The Board Game</t>
  </si>
  <si>
    <t>Join former NFL Star Phillip Buchanon to help educate families on the importance of financial literacy in a fun &amp; interactive way!</t>
  </si>
  <si>
    <t>The Ukrainian Dream</t>
  </si>
  <si>
    <t>Heroic history of Ukrainian people; where the dream and hope brought people of a peaceful nation.</t>
  </si>
  <si>
    <t>Whyte Panther Guitar Fund</t>
  </si>
  <si>
    <t>Gretsch, a guitar company out of my hometown of Brooklyn, NY, just released a guitar called the "White Panther"... need I say more?</t>
  </si>
  <si>
    <t>The Gamer's News Channel</t>
  </si>
  <si>
    <t>The aim is to provide my company with the gear we need so we can deliver the best video reviews for free to everyone.(paid through ads)</t>
  </si>
  <si>
    <t>Dialysi</t>
  </si>
  <si>
    <t>Have you ever wondered what Xena: Warrior Princess would've been like if it had been made like an old school film noir? We have.</t>
  </si>
  <si>
    <t>CuttingStudio - video editor for iPhone/iPad/Mac</t>
  </si>
  <si>
    <t>This is the first video editor that is trully created for everyone. It is simple to use yet very powerful.</t>
  </si>
  <si>
    <t>"NAM ZOMBIES"</t>
  </si>
  <si>
    <t>A covert Special Forces unit discovers the existence of the undead in the jungles of Vietnam during the cold war era.</t>
  </si>
  <si>
    <t>Kissi Couture Girls Golf &amp; Sports Wear.Lifestyle Golf Brand</t>
  </si>
  <si>
    <t>Golf wasn't ready for trendy Jr lifestyle golf wear. Focusing on fashion &amp; accessories, KC shocked the golf world.</t>
  </si>
  <si>
    <t>The Overlooked</t>
  </si>
  <si>
    <t>A story of four aspiring actors trying to gain respect in Hollywood with the elements of find their own self worth.</t>
  </si>
  <si>
    <t>Olaf's Quest</t>
  </si>
  <si>
    <t>Olaf's Quest a Christian based PG Comedy that is entertaining and educational for everyone. A Film with adventure, Love and Forgiveness</t>
  </si>
  <si>
    <t>Dancespiration! Motivational Dance Entertainment! (Workout)</t>
  </si>
  <si>
    <t>An inspirational/exercise dance DVD leading to you having a blast dancing every time you put the DVD in! Only the easy and fun moves!</t>
  </si>
  <si>
    <t>Jason's Donuts The Most Northern In America</t>
  </si>
  <si>
    <t>We handcut our donuts and we use traditional techniques and a secret dough recipe that has already proven itself a star</t>
  </si>
  <si>
    <t>Chambliss Giobbi's ENTROPY Playing Cards</t>
  </si>
  <si>
    <t>A rare opportunity to collect acclaimed artist Chambliss Giobbi's neo-Cubist playing cards and his original art. Printed by USPC.</t>
  </si>
  <si>
    <t>See what happens when siblings from opposite sides of the tracks are forced to find family again.</t>
  </si>
  <si>
    <t>Akari no Chikai</t>
  </si>
  <si>
    <t>A anime 3DCG Project Using an open source software's Blender x Freestyle</t>
  </si>
  <si>
    <t>Jerry Brownlow - Debut Solo Album</t>
  </si>
  <si>
    <t>After 30 years, Jerry Brownlow, vocalist and member of the Maines Brothers Band, is launching his solo career. And he needs your help.</t>
  </si>
  <si>
    <t>Shaded Trails: Vegan Dog Treats with Minimal Ingredients</t>
  </si>
  <si>
    <t>Delicious, vegan, grain free dog treats that ensure you have a choice in how you treat your best friend.</t>
  </si>
  <si>
    <t>High Voltage: Beginnings</t>
  </si>
  <si>
    <t>High Voltage: An indie comic book series with the eventual goal of getting published and becoming a TV series!</t>
  </si>
  <si>
    <t>SubWar the Card and Token Game</t>
  </si>
  <si>
    <t>A game that once you play, you will want to play again and again.  If you like the game of War YOU WILL LOVE SubWar</t>
  </si>
  <si>
    <t>The Dark Shadowbox Company CGI Halloween shadow boxes</t>
  </si>
  <si>
    <t>Halloween digital wall art</t>
  </si>
  <si>
    <t>PAPFLASH - making a statement with photography</t>
  </si>
  <si>
    <t>Where Photographers give Clients an experience of a lifetime!</t>
  </si>
  <si>
    <t>Hundred Years Funny Comedy Joke Videos</t>
  </si>
  <si>
    <t>A pair of friendly guys need YOUR help to make funny comedy joke videos!</t>
  </si>
  <si>
    <t>Twas the Night Before Census childrens book</t>
  </si>
  <si>
    <t>Written in the perspective of the Innkeeper, my poem will transport children to the place where the true meaning of Christmas is found.</t>
  </si>
  <si>
    <t>How to Build A Man Cave</t>
  </si>
  <si>
    <t>How to build an entertainment area on a budget and build a fully stocked bar at the same time.</t>
  </si>
  <si>
    <t>Local Roaster Project</t>
  </si>
  <si>
    <t>Our goal is to provide the Myrtle Beach and surrounding areas with a real 'Local' roast. Making people the reason we do business.</t>
  </si>
  <si>
    <t>The Little Website That Thinks You Can: IfMine.com</t>
  </si>
  <si>
    <t>A collaborative website for project development._x000d_
It can help you do what you want to do and be what you want to be. And it's free.</t>
  </si>
  <si>
    <t>STABILYZER</t>
  </si>
  <si>
    <t>An ergonomically designed camera stabilization system.</t>
  </si>
  <si>
    <t>Michael Marie Clothing: LOVE.YOUR.LIFE.</t>
  </si>
  <si>
    <t>A Contemporary &amp; Edgy Fashion Line founded on one of the greatest principles of them all - LOVE.</t>
  </si>
  <si>
    <t>SUNSEEKER DUO</t>
  </si>
  <si>
    <t>We are nearing completion of the World's first two seat solar airplane, and we need funds for the electronics, and some hardware.</t>
  </si>
  <si>
    <t>Frockit: The First Ever Interchangeable Pocket T-Shirt</t>
  </si>
  <si>
    <t>Frockit is the first ever interchangeable pocket tee._x000d_
Mix and match different shirts to any uniquely designed pocket!</t>
  </si>
  <si>
    <t>Revolutionary Graffiti - A Photography Project</t>
  </si>
  <si>
    <t>REVOLUTIONARY GRAFFITI will deliver to you and the world a vivid photo collection of the remarkable graffiti art blanketing Egypt now.</t>
  </si>
  <si>
    <t>Aaron Abramowitz - Story Of My Life</t>
  </si>
  <si>
    <t>One young man. One piano. Infinite possibilities. My debut album includes 13 original songs. Will you be part of the story?</t>
  </si>
  <si>
    <t>Sid Jacobs - New Album</t>
  </si>
  <si>
    <t>A new album by the great unsung hero of jazz guitar, Sid Jacobs, will showcase Sid's artistry in ensemble and solo settings.</t>
  </si>
  <si>
    <t>Doggy Glodrobe Flux - LED Safety Dog Harness</t>
  </si>
  <si>
    <t>We are revolutionizing safety for dogs by creating a water-resistant, high visibility harness for night time activities.</t>
  </si>
  <si>
    <t>Drone Controls</t>
  </si>
  <si>
    <t>"MIMIC COCKPIT" - manned aircraft controls for Drone pilots!!!</t>
  </si>
  <si>
    <t>BANKER'S ISLAND: An Illustrated Allegorical Tale</t>
  </si>
  <si>
    <t>Bankers' Island is a wildly entertaining allegory - an illustrated crash course for understanding our predatory debt-money economy.</t>
  </si>
  <si>
    <t>love/life - 3D printed sculpture</t>
  </si>
  <si>
    <t>love your life; cherish every moment. _x000d_
a simple sculpture with a simple statement.</t>
  </si>
  <si>
    <t>Zombie No More</t>
  </si>
  <si>
    <t>Work turns people into ZOMBIES! Our book says "No More!"</t>
  </si>
  <si>
    <t>Restore my PC - Restore your Computer from almost anywhere</t>
  </si>
  <si>
    <t>Tired of calling 800 numbers &amp; bringing your PC to a Repair Center to get your Computer fixed? We offer a solution that will fix that!</t>
  </si>
  <si>
    <t>Cackle from Gag Book made by College Student</t>
  </si>
  <si>
    <t>An unique humorous book guaranteed to release the dopamine you'll receive from laughing at it's highly profound but ambiguous insight.</t>
  </si>
  <si>
    <t>Andre Short Film</t>
  </si>
  <si>
    <t>A boy named Andre is taken in and raised by his father's killer. Now a man, he struggles between who he is and who he's meant to be.</t>
  </si>
  <si>
    <t>Sorry, I'm Illegal - After All These Years</t>
  </si>
  <si>
    <t>Have you ever wanted to learn more about Marijuana? _x000d_
This book is for you! _x000d_
If published, It covers Everything Cannabis, past-future.</t>
  </si>
  <si>
    <t>Bray Hill Farm - We Knead Your Help!</t>
  </si>
  <si>
    <t>Bray Hill Farm has been cooking fresh and wholesome breads, sweets, cake croutons and snacks for years, but we need our own kitchen!</t>
  </si>
  <si>
    <t>Long Road to Open</t>
  </si>
  <si>
    <t>A musician's first album is kind of like having a baby: No rest, and lots of shit you'll gladly take care of because you're in love.</t>
  </si>
  <si>
    <t>AlottoFriends</t>
  </si>
  <si>
    <t>The World's First Social Lottery._x000d_
Donate as little as $1 to get invited to join &amp; support us to develop this life changing platform!</t>
  </si>
  <si>
    <t>Charlotte Emily</t>
  </si>
  <si>
    <t>A series of children's picture books that follows a silly 5 year old girl on her imaginative adventures.</t>
  </si>
  <si>
    <t>How to play Thalatha</t>
  </si>
  <si>
    <t>Learn how to play this Iraqi children's three-in-a-row game.  If you like it, help me share it as a free-to-play APP.</t>
  </si>
  <si>
    <t>Rabbly</t>
  </si>
  <si>
    <t>Rabbly is action-adventure game. Is about a scientist going on an adventure, to find rare materials in another galaxy.</t>
  </si>
  <si>
    <t>Turtle Town Records &amp; Arcadian Productions Collaboration</t>
  </si>
  <si>
    <t>High quality audio and video recordings of local musicians.</t>
  </si>
  <si>
    <t>Aluminum Mold for Carbon Fiber Cello</t>
  </si>
  <si>
    <t>Looking to follow on success from carbon violins with a cello.  I have the technique, the prototype, just need the pro aluminum mold!</t>
  </si>
  <si>
    <t>Fantasy Tales Online</t>
  </si>
  <si>
    <t>Indie 2D MMORPG with randomly generated dungeons, player towns, and epic boss battles.</t>
  </si>
  <si>
    <t>Demons &amp; Saints</t>
  </si>
  <si>
    <t>A world of dark fantasy sits on the jagged edges of a cataclysmic event in Michael Holder’s thrilling new RPG Demons &amp; Saints.</t>
  </si>
  <si>
    <t>ADDEY LANE-  "To: You / Love, Me"</t>
  </si>
  <si>
    <t>Finally where I want to be, blessed to be working w/ the most amazing people, on a project that I was a huge part in creating.</t>
  </si>
  <si>
    <t>"GoldTalez"- The New Album</t>
  </si>
  <si>
    <t>Help us Guide listeners to music with a Story to tell. Our vision involves your participation. Fund something real_x000d_
"GoldTalez"The Album</t>
  </si>
  <si>
    <t>Hookahroo, worlds most versitile scuba diving system.</t>
  </si>
  <si>
    <t>ReefCroaker Designs has come up with the world’s most versatile and compact surface air unit for diving. Hookahroo can go anywhere.</t>
  </si>
  <si>
    <t>Patrick Hughes' second CD "Heirloom"</t>
  </si>
  <si>
    <t>My second CD which focuses on the Cornet and how it came into my possession. "Heirloom" is a musical nod to my ancestors.</t>
  </si>
  <si>
    <t>Calf Fit</t>
  </si>
  <si>
    <t>Calf Fit strengthens the soleus muscles which will increase blood circulation to the heart and reduce injury to the ankles and knees</t>
  </si>
  <si>
    <t>Phenomenal S</t>
  </si>
  <si>
    <t>This project is to translate Phenomenal S, a novel about a secret agent from Congo, into English, and also creating a comic book.</t>
  </si>
  <si>
    <t>Squeezachino</t>
  </si>
  <si>
    <t>Now you can have cappuccino at your fingertips!</t>
  </si>
  <si>
    <t>Qoyllurit'i, Beautiful Snow</t>
  </si>
  <si>
    <t>Will global warming threaten one of the most ancient traditions in the Americas?This ceremony is a celebration of life and nature!</t>
  </si>
  <si>
    <t>Urban La Mode</t>
  </si>
  <si>
    <t>Experience the birth of something new, follow us as we grow so you can say I was there from the beginning.</t>
  </si>
  <si>
    <t>Legacy Leather Works: Handmade Leather Watch Straps</t>
  </si>
  <si>
    <t>Bespoke leather watch straps and wallets handmade in St. Louis - no machines - limited runs - built to last a lifetime</t>
  </si>
  <si>
    <t>Yinsight: a Yin Yoga Practice Guide</t>
  </si>
  <si>
    <t>We invite you to join us in an exploration of a new kind of restorative Yin, or, as we call it, RestoraYin™.</t>
  </si>
  <si>
    <t>Support for Stereo Intercourse Album</t>
  </si>
  <si>
    <t>Stereo Intercourse is a dynamic experimental nafasi/space pop duo from Brooklyn, New York. Imagine Bjork, Patti Smith and Quincy Jones!</t>
  </si>
  <si>
    <t>4K CATS: A Weekly Cat Show + Monthly Animal Refuge Tours!</t>
  </si>
  <si>
    <t>A 16-episode weekly YouTube series featuring adorable cats in Ultra HD and monthly updates from Alaqua, an outdoors animal refuge.</t>
  </si>
  <si>
    <t>HELP US MAKE OUR FIRST FULL LENGTH ALBUM. "SWEAT &amp; BLOOD".</t>
  </si>
  <si>
    <t>$8,000 in 30 days. Sweat &amp; Blood will be our first ever full length worship album...If you help us make it happen.</t>
  </si>
  <si>
    <t>Lessons From Dead Guys</t>
  </si>
  <si>
    <t>A Podcast exploring &amp; reintroducing the rich tradition of The Church to post-modern Christianity one dead guy at a time!</t>
  </si>
  <si>
    <t>GlowTie : A Modern LED Bow-tie for a Digital Age</t>
  </si>
  <si>
    <t>Glow-Tie is a Self-Contained, Rechargeable, Re-Programmable Style Statement. Light up your life with a Glow-Tie</t>
  </si>
  <si>
    <t>DadOpoly</t>
  </si>
  <si>
    <t>A classic combination of our two favorite things - being dads and playing games!  Both are challenging, fun and rewarding!</t>
  </si>
  <si>
    <t>Photographers Pocket Assistant App</t>
  </si>
  <si>
    <t>This app will be riddled full of ever changing photography tutorials, on-location shoots, how to's, in depth interviews and much more!</t>
  </si>
  <si>
    <t>nHand: The Ultimate iPad Accessory</t>
  </si>
  <si>
    <t>nHand is a convenient, attachable handle and 3-way stand that securely attaches to the back of any iPad, Kindle or other smart tablet.</t>
  </si>
  <si>
    <t>Pawn Age: The New Age of Board Games</t>
  </si>
  <si>
    <t>A cross-platform digital board game library that aims to bring convenience and unique possibilities to players and creators alike.</t>
  </si>
  <si>
    <t>An Original Contemporary Ballet</t>
  </si>
  <si>
    <t>An Original Contemporary Ballet about a Child Abduction. Can the police and community save Carolina within the next 48 hours?</t>
  </si>
  <si>
    <t>StashPad- The King Of All Flasks</t>
  </si>
  <si>
    <t>The trailblazer of all flasks. The StashPad matches discretion with a cool factor. Holds 12 ounces of your favorite spirit and 4 cigars</t>
  </si>
  <si>
    <t>The Sweet Ride</t>
  </si>
  <si>
    <t>The Sweet Ride is a patented urban transportation solution that will save you time and money and, true to its name, is fun to ride.</t>
  </si>
  <si>
    <t>The Will of The Doctor: Doctor Who fan made episode</t>
  </si>
  <si>
    <t>This Autumn, The Doctor will have a new face, face an old foe, and have all new adventures!</t>
  </si>
  <si>
    <t>The "Frog In A Jacuzzi" EP</t>
  </si>
  <si>
    <t>The odd kids you knew from school want a debut album to call their own loaded with power chords, scratchy vocals, and catchy songs.</t>
  </si>
  <si>
    <t>Tequila shot glass tray</t>
  </si>
  <si>
    <t>A fun easy way to serve and enjoy shots.</t>
  </si>
  <si>
    <t>PROJECT SUPERCELL</t>
  </si>
  <si>
    <t>Two severe weather enthusiasts, brothers, and professional photographers seek to capture mother nature's most elegant beasts on tape.</t>
  </si>
  <si>
    <t>ToyTree - The First Baby/Toddler Christmas Tree &amp; Ornaments</t>
  </si>
  <si>
    <t>A safe, fun, educational, expandable toy Christmas tree and ornament system for 6-month-olds and up.  Includes lights, music, and toys.</t>
  </si>
  <si>
    <t>"Donald's Deadly Roller Coaster"</t>
  </si>
  <si>
    <t>For everyone on the planet struggling to find words to describe what the #$@&amp;%*! is going on... Net proceeds will support free speech!</t>
  </si>
  <si>
    <t>I Wear Red - clothing website that changes the fashion indus</t>
  </si>
  <si>
    <t>Providing fashion lovers all over the world access to fashionable, yet affordable clothing! Fashion is no longer expensive!</t>
  </si>
  <si>
    <t>Prim.Ex.Band for Casio G-Shock Watch Cockpit Series</t>
  </si>
  <si>
    <t>Premium Stainless Steel for G-Shock strap</t>
  </si>
  <si>
    <t>The Legacy: Vampire Online Series (Pilot)</t>
  </si>
  <si>
    <t>The Legacy is a new online series about a girl named Lacey who is thrown into a silent war between two factions of vampires.</t>
  </si>
  <si>
    <t>Master Your Canon EOS Tutorials</t>
  </si>
  <si>
    <t>My goal is create a tutorial series to help everyone take better photographs by mastering their DSLR camera. And offer it for free!!!!</t>
  </si>
  <si>
    <t>Concord Button Downs: The Subscription Program</t>
  </si>
  <si>
    <t>Concord Button Downs is a men's boutique that produces fine New England shirting made in the United States.</t>
  </si>
  <si>
    <t>Bring British Artist Leigh Dyer's Debut Show to the US</t>
  </si>
  <si>
    <t>Help us commission a new body of work by british sculptor, Leigh Dyer, and bring this over to our gallery in Boise, Idaho.</t>
  </si>
  <si>
    <t>Traveling Butterfly Exhibition and Monarch Nursery</t>
  </si>
  <si>
    <t>Showing Butterflies up-close to communities in California, taking part in the Butterfly miracle. Breeding Monarchs in CA for release.</t>
  </si>
  <si>
    <t>Wit Locked the board game and the app</t>
  </si>
  <si>
    <t>It's a board game that's a mix of chess and checkers, I'm also going to do an app.  Everything can change with a turn of the board.</t>
  </si>
  <si>
    <t>Marvelless Martan: The Web Series</t>
  </si>
  <si>
    <t>A comedy web series whose creator needs funding for filming Season 2 and attending selected web festivals</t>
  </si>
  <si>
    <t>End of the World Files</t>
  </si>
  <si>
    <t>End of the World Files is a travel comedy show investigating the possible causes, locations and time(s) for the end of the world.</t>
  </si>
  <si>
    <t>Revitalizing Ragtime</t>
  </si>
  <si>
    <t>Taking a few of Scott Joplin's rags and modernizing them so that they appeal more completely to the current generation.</t>
  </si>
  <si>
    <t>Poison Jam - Neon Clutch</t>
  </si>
  <si>
    <t>Poison Jam neon clutches embody a fusion of Harajuku style and futuristic design within a fashionable accessory piece.</t>
  </si>
  <si>
    <t>PentHouse Media - Build a Studio and Advance Music!!!</t>
  </si>
  <si>
    <t>We are building a studio in Miami, FL to provide an affordable recording location for local and non-local  musicians!!!</t>
  </si>
  <si>
    <t>Find My Family</t>
  </si>
  <si>
    <t>A travel show where applicants write in to find their long lost relatives abroad.</t>
  </si>
  <si>
    <t>Southern Soul Searchers</t>
  </si>
  <si>
    <t>Southern Soul Searchers is an all female paranormal investigation TV series.  Real cases, real investigations, and real answers.</t>
  </si>
  <si>
    <t>Angels of Our Nature: A Civil War Short-Film</t>
  </si>
  <si>
    <t>A short film that follows a Civil War sketch artist who meets his long lost twin brother on the opposite side of the war.</t>
  </si>
  <si>
    <t>THE SPIRIT MOVES It is heavy. We must move it together.</t>
  </si>
  <si>
    <t>Occasionally one must step away from everything and everyone that they know to realize who they truly are.</t>
  </si>
  <si>
    <t>ICE SHIRT; Running, Multi-Sport, Cycling, Athletic Wear</t>
  </si>
  <si>
    <t>ICE SHIRT; running, multi-sport, cycling, &amp; athletic wear shirts that hold melting ice to cool you on hot days.</t>
  </si>
  <si>
    <t>chippye</t>
  </si>
  <si>
    <t>Chippye - An app that makes it all easy to get it done. Want something done - just Chippye It!!! Find right help you need quick &amp; easy.</t>
  </si>
  <si>
    <t>Naked Hippie Snacks Vegan Protein Bars: No Soy, No Whey!</t>
  </si>
  <si>
    <t>Snack radically with Naked Hippie protein bars made with organic, gluten-free ingredients that are low in sugar and high in fiber.</t>
  </si>
  <si>
    <t>RAH:  The Effortless Retractable Attachable Headset</t>
  </si>
  <si>
    <t>The only hassle-free, automatic retracting headset &amp; mic, earbud storage, non-fray plug, all-in-one streamline device + case.</t>
  </si>
  <si>
    <t>DISLICH WINTER TOUR 2013-2014</t>
  </si>
  <si>
    <t>This winter Dislich is touring from Moscow all the way down to Mexicali and back. We are going to shred for everyone. 263.</t>
  </si>
  <si>
    <t>Jazz Blue Bear Police Tote Bag</t>
  </si>
  <si>
    <t>This bag is great as an every day tote._x000d_
It would be a great carry-on bag or one to stash in your luggage for use on a trip.</t>
  </si>
  <si>
    <t>Kanekoa : First west coast tour</t>
  </si>
  <si>
    <t>Bringing the Ukulele to new levels and new audiences.</t>
  </si>
  <si>
    <t>VolDea: A Unique Volunteer Platform</t>
  </si>
  <si>
    <t>VolDea is a platform that bridges volunteers and ideas together. Voldea.com users can easily start or join volunteer projects/events!</t>
  </si>
  <si>
    <t>KYSDA Clothing (Kill Your Struggle, Dream Always)</t>
  </si>
  <si>
    <t>KYSDA Clothing focuses on bringing hope to anyone who has ever had a dream.</t>
  </si>
  <si>
    <t>#blastoff</t>
  </si>
  <si>
    <t>former marine looks 2 tell his story of moving from state 2 state growing up and how it all changed moving 2 the world's prison capital</t>
  </si>
  <si>
    <t>Apple Watch Charging Station</t>
  </si>
  <si>
    <t>Hand crafted, solid wood and metal, charging stand for the Apple Watch (or any other watch for that matter).</t>
  </si>
  <si>
    <t>Leave No Man Behind: Flag Cufflinks for Every Country</t>
  </si>
  <si>
    <t>Goal: to create and sell flag cufflinks for every national flag in the entire world so everyone can find their pair to wear proudly.</t>
  </si>
  <si>
    <t>The Book of a Few - A Zombie Apocalypse Logbook</t>
  </si>
  <si>
    <t>A unique look at the beginning of a zombie apocalypse. Taken from the viewpoint of a small town nobody. Change with the times or die.</t>
  </si>
  <si>
    <t>Combat Corduroy: European Tour!!!</t>
  </si>
  <si>
    <t>Combat Corduroy is ready to spread American Rock and Roll to the world! Video documenting an American band's first tour in Europe!!!</t>
  </si>
  <si>
    <t>The Amen Break Project</t>
  </si>
  <si>
    <t>Beatmaking app harnessing the sounds of the ubiquitous Amen Break; profits go to originators, drummer scholarship and media grants.</t>
  </si>
  <si>
    <t>Monolith Posture Coach</t>
  </si>
  <si>
    <t>World's first bio-feedback posture device for your entire back. Trains back, neck, thoracic &amp; ab segments by using only 30 min/day.</t>
  </si>
  <si>
    <t>P3N1S - An Art Parody</t>
  </si>
  <si>
    <t>P3N1S is an art parody project looking to re-imagine and recreate your beloved characters in the form of male genitalia.</t>
  </si>
  <si>
    <t>Cross-platform Mobile App for Biblical Science &amp; History!</t>
  </si>
  <si>
    <t>Cross-platform mobile app for biblical science &amp; history! Loaded with videos and audio for on-the-go learning, study, and presentation.</t>
  </si>
  <si>
    <t>Post Production Mag - A new interactive Online Magazine</t>
  </si>
  <si>
    <t>If you are interested or involved in Post Production, Film and Video Production, or Sound Production you are in the right place.</t>
  </si>
  <si>
    <t>Fa-Kini Crochet Bikinis</t>
  </si>
  <si>
    <t>Fa-Kini bikinis, couture crochet sunwear; currently hand made on Kauai, is evolving to handmade crochet manufacture on Bali.</t>
  </si>
  <si>
    <t>In the Sac App</t>
  </si>
  <si>
    <t>In the Sac is an app for both locals and visitors in Sacramento, highlighting all there is to see and do in the city.</t>
  </si>
  <si>
    <t>Wilderbliss App: Breaking the mold of traditional photo apps</t>
  </si>
  <si>
    <t>Wilderbliss is a mobile app that allows you to find and share the exact location of seemingly “hidden” or “unreachable” destinations.</t>
  </si>
  <si>
    <t>BACS APPAREL</t>
  </si>
  <si>
    <t>A vision without action is merely a dream.</t>
  </si>
  <si>
    <t>The Cakepop Factory!  Lets Make History</t>
  </si>
  <si>
    <t>Help us create the very first Cakepop Factory ever!_x000d_
Fun for us, fun for you, and fun for everyone else too!</t>
  </si>
  <si>
    <t>CardRack</t>
  </si>
  <si>
    <t>A lovely landing space for your wallet and phone.  Made of cardboard, yes, cardboard.</t>
  </si>
  <si>
    <t>Castle Fight</t>
  </si>
  <si>
    <t>A Board Game that is as catching as checkers or chess. An abstract strategy game that is simple and fun to play.</t>
  </si>
  <si>
    <t>Thinksmart Whiteboard</t>
  </si>
  <si>
    <t>Tutor Remotely, Brainstorm, &amp; Annotate using your tablet with up to 72 people in realtime with our whiteboard software!</t>
  </si>
  <si>
    <t>The Gospel in the Stars</t>
  </si>
  <si>
    <t>https://www.kickstarter.com/…/36952…/the-gospel-in-the-stars to contribute.</t>
  </si>
  <si>
    <t>Project: "Small World" The human connection</t>
  </si>
  <si>
    <t>PSW is a documentary about 7 people and how their actions impact seemingly random strangers. Are you connected?</t>
  </si>
  <si>
    <t>Body Breaker, the physical fitness game, by Stickman Fitness</t>
  </si>
  <si>
    <t>Body Breaker, a physical fitness exercise board game that promotes healthy fun and nutritional awareness. Its designed to work you out.</t>
  </si>
  <si>
    <t>Malice "tHe.Green" Haunted Talent show &amp; Theatre performance</t>
  </si>
  <si>
    <t>Imagine a show where America's Got Talent meets American Horror Story.. A live theatrical play mixed with talented people of all kinds</t>
  </si>
  <si>
    <t>Ghost Tapes 2</t>
  </si>
  <si>
    <t>We're Back! Join us once again as we continue to delve into the unknown with the sole purpose of capturing paranormal proof.</t>
  </si>
  <si>
    <t>In Our Silhouette</t>
  </si>
  <si>
    <t>Colin (a young lawyer) and Elizabeth (a designer) enjoy a lovely pastoral scene in a park however the beauty might be short lived</t>
  </si>
  <si>
    <t>Actualized Learning:  The New Paradigm for Education</t>
  </si>
  <si>
    <t>Fundamentally change Education ? Fundamentally change the World:  Help future generations realize their full potential</t>
  </si>
  <si>
    <t>RESILIENT 3-D  Sci-Fi feature with Robert Beltran</t>
  </si>
  <si>
    <t>During Earth's final days, theoretical physicist Dermot Turner works against time to move the human race off  the planet.</t>
  </si>
  <si>
    <t>Bar Crawl the Board Game</t>
  </si>
  <si>
    <t>Your pre-gaming game!  Bar Crawl the Board Game will leave you crawling to the bars instead of just home from them.</t>
  </si>
  <si>
    <t>Gypsy Donut Food Truck - Mobile Awesome</t>
  </si>
  <si>
    <t>Gypsy Donut is taking our award-winning Kickstarter-launched donut store on the road, bringing Gypsy to your doorstep.</t>
  </si>
  <si>
    <t>Lie Detector App Iris</t>
  </si>
  <si>
    <t>Lantcing Inc is seeking funds to create a lie detector app that will work from your Android or Apple smart phone.</t>
  </si>
  <si>
    <t>The Survivalist Chronicles™: Archipelago of Fire</t>
  </si>
  <si>
    <t>Have you ever wondered what would happen if everything you know was suddenly ripped from you?</t>
  </si>
  <si>
    <t>Workplace Bullying Education Website</t>
  </si>
  <si>
    <t>Website will be used to provide educational material</t>
  </si>
  <si>
    <t>In Like Flint</t>
  </si>
  <si>
    <t>Follow an optimistic Flint native on a mission to save his hometown from a man made Federal disaster that poisoned the entire city.</t>
  </si>
  <si>
    <t>WHIPED RE INVENTING FOREPLAY</t>
  </si>
  <si>
    <t>WHIPPED RE INVENTING FORE PLAY is the new fore play sex game that guarantee to bring back intimacy, passion, pleasure and laughter.</t>
  </si>
  <si>
    <t>Killian's Isle: A Graphic Novel</t>
  </si>
  <si>
    <t>A cast of has-been celebrities must survive standard Reality TV perils, Uwe Boll and Cannibals in order to win the million dollar prize</t>
  </si>
  <si>
    <t>Handee Job/Boson Grips for the PlayStation 4</t>
  </si>
  <si>
    <t>extensions for a better grip on the PS4 controller for people with larger hands.</t>
  </si>
  <si>
    <t>eBook - The New Emperor</t>
  </si>
  <si>
    <t>In this coming-of-age comedy, Lin Chong is forced to become the emperor of a military dictatorship after his father's unexpected death.</t>
  </si>
  <si>
    <t>Art after Dark: Nomadic Light and Sound Installations</t>
  </si>
  <si>
    <t>Painting with Light and Sound: Activating outside environments as both alternative canvas and gallery space</t>
  </si>
  <si>
    <t>Menehune Mount - Universal GoPro, iPhone &amp; Mobile Mount</t>
  </si>
  <si>
    <t>Replace over a dozen mounts for your GoPro, iPhone, audio recorder &amp; lights with a simple to use, compact and hands-free mount.</t>
  </si>
  <si>
    <t>Tim Murphy "Don't Shoot The Messenger" Project</t>
  </si>
  <si>
    <t>A worthy batch of songs about people I've met, places I've been, lessons I've learned, fences I've mended and bridges that I've burned!</t>
  </si>
  <si>
    <t>Jupiter &amp; Mars Season 1</t>
  </si>
  <si>
    <t>We are three creative professionals who are trying to create a comedy/horror web series set in the Black Hills of South Dakota.</t>
  </si>
  <si>
    <t>WHAT? Pyramids Sharpen Blades!? That's Awesome.</t>
  </si>
  <si>
    <t>Yes. There are expired Patents. After using one razor, kept under my mini-pyramid for six months, with an excellent shave I decided ...</t>
  </si>
  <si>
    <t>Clothing Production Factory: Detroit,MI</t>
  </si>
  <si>
    <t>The fashion industry in Detroit is lacking. We have talent &amp; creativity here but the resources are needed. Let's make it happen.</t>
  </si>
  <si>
    <t>Quotiful: Inspiration Delivered</t>
  </si>
  <si>
    <t>Quotiful is an app on a mission to deliver inspiration at the right time and place, when you need it most!</t>
  </si>
  <si>
    <t>Talk 'Em Down</t>
  </si>
  <si>
    <t>Talk 'Em Down is a game where you attempt to talk a suicide jumper down off of a building.</t>
  </si>
  <si>
    <t>The Walking Dead Interactive</t>
  </si>
  <si>
    <t>This Walking Dead Fan Film is going to be an interactive live action film, taking The Walking Dead video game and bringing it to life.</t>
  </si>
  <si>
    <t>Live and Let Live</t>
  </si>
  <si>
    <t>A Children’s Book on Disability</t>
  </si>
  <si>
    <t>XYZ BY AXIS.INK</t>
  </si>
  <si>
    <t>We develop systems on axis.?  X.Y.Z.</t>
  </si>
  <si>
    <t>The Cottage Kitchen - Fermented, organic, nutrient rich food</t>
  </si>
  <si>
    <t>Fermented Food - Raw, Organic, nutrient dense, small batch: Kimchi, Carrots, Sauerkraut, Beets, 3-C Medley, Green Tomatoes</t>
  </si>
  <si>
    <t>The American Living in Sicily, a series of stories.</t>
  </si>
  <si>
    <t>Working for the US Government allowed me to live and travel all around the beautiful island of Sicily.I have a lot of stories to share!</t>
  </si>
  <si>
    <t>Taste of Texas Nacho Danny and Company</t>
  </si>
  <si>
    <t>With your help we're bringing to you the best darn' hot sauce, tamales and nachos money can buy! All Natural MSG and Gluten free sauce.</t>
  </si>
  <si>
    <t>Fittersift: Introducing Responsive Textile Technology</t>
  </si>
  <si>
    <t>Fittersift is launching the first dress shirt to increase your oxygen levels by converting your body heat into infrared energy.</t>
  </si>
  <si>
    <t>I AM AXIOM</t>
  </si>
  <si>
    <t>This album is best described as an epic. A long poem. An insight to universal love.</t>
  </si>
  <si>
    <t>*Casey Brett * Nashville Bound*</t>
  </si>
  <si>
    <t>Working towards getting 2 of my original songs produced and recorded in Nashville, TN and then made available for all of you online!</t>
  </si>
  <si>
    <t>Androgynous Behavior - Be you. Be true. Be AB.</t>
  </si>
  <si>
    <t>Free loving accessories brand inspired by our passion for music_x000d_
We believe in no labels for all.Break the stereotype.</t>
  </si>
  <si>
    <t>Kim Forney Art Studio and Gallery</t>
  </si>
  <si>
    <t>Establishing a home-based studio in Northern VT to display and create my art as well as offer art lessons to the community!</t>
  </si>
  <si>
    <t>GALAX</t>
  </si>
  <si>
    <t>Two enemies from different worlds will be forced to work together to stop a rogue alien, who has caused a war between their people.</t>
  </si>
  <si>
    <t>Minne-Tool</t>
  </si>
  <si>
    <t>Turn the Land of 10,000 Lakes into the Solver of 10,000 problems.</t>
  </si>
  <si>
    <t>The Gainer Guide</t>
  </si>
  <si>
    <t>The Gainer Guide helps you stay accountable for your weight gain and exercise goals all in one place.</t>
  </si>
  <si>
    <t>CRONUS //  Epic Sci-Fi short</t>
  </si>
  <si>
    <t>CRONUS is an ambitious, visual effects intensive, science fiction senior thesis film project being produced at Chapman University.</t>
  </si>
  <si>
    <t>Sons &amp; Daughters of Africa Awards [Global Broadcast]</t>
  </si>
  <si>
    <t>This will be the Official Global Platform representing the Public Image for People of African Descent. Recapturing our African Pride.</t>
  </si>
  <si>
    <t>"Get Hungry, Dig Deep"</t>
  </si>
  <si>
    <t>"Get Hungry, Dig Deep" will follow the Pioneer Drum &amp; Bugle Corps as they start the 2015 DCI Season. _x000d_
_x000d_
Video Courtesy - Jacqui Bilder</t>
  </si>
  <si>
    <t>Drinkmarx:  "Your link to your drink"</t>
  </si>
  <si>
    <t>Drinkmarx is the world's first fully customizable drink marker for cups, cans, and bottles 12-20 oz.  Reusable, fun, &amp; easy to use!</t>
  </si>
  <si>
    <t>Olu and Friends!</t>
  </si>
  <si>
    <t>OLU &amp; Friends is about instilling in our young children’s impressionable minds that they all are Kings and Queens at heart!</t>
  </si>
  <si>
    <t>Peace Muslim clothing company</t>
  </si>
  <si>
    <t>This clothing brand is a brand designed to bring people and communities together, making them stronger and a better place for all.</t>
  </si>
  <si>
    <t>A Cuppa Tea Theatre At The Hollywood Fringe!</t>
  </si>
  <si>
    <t>“I don’t want to philosophize. I just want to tell a story." -"Songs For A New World" music and Lyrics by Jason Robert Brown</t>
  </si>
  <si>
    <t>Underground Art and Conservation Museum in Midcoast Maine</t>
  </si>
  <si>
    <t>An underground art museum focused on environmental conservation, situated in a hillside in Midcoast Maine.</t>
  </si>
  <si>
    <t>Tikis and Mikis animation show!</t>
  </si>
  <si>
    <t>The Pilot Episode for the new show of Tikis and Mikis, longer laughs and longer smiles!</t>
  </si>
  <si>
    <t>Muslim Ally T-Shirt</t>
  </si>
  <si>
    <t>A simple way to help make Muslims in your community feel loved.</t>
  </si>
  <si>
    <t>Handcrafted Pet Urns</t>
  </si>
  <si>
    <t>Handcrafted pet urns built from reused &amp; recycled materials in Minnesota. We care how your pet is remembered.  #PawsForever</t>
  </si>
  <si>
    <t>No. 2 Game</t>
  </si>
  <si>
    <t>Connect happy poops until you clear the board in this Kawaii style match-3 game!</t>
  </si>
  <si>
    <t>S H A R P X: Keep a Network of Barbers &amp; Salons on Retainer.</t>
  </si>
  <si>
    <t>SHARPX is a subscription-based app for booking barbers, nail techs, stylists &amp; more. Let's take customer loyalty to the next level.</t>
  </si>
  <si>
    <t>CAMPFIRE VAUDEVILLE :: The Live Experience</t>
  </si>
  <si>
    <t>AN IDEA THAT'S NEVER BEEN DONE BEFORE!  A song+dance experience through original folktale+music written by Galen Hooks.</t>
  </si>
  <si>
    <t>Television Sound Deflector</t>
  </si>
  <si>
    <t>This Product will help people with hearing problems to hear Television_x000d_
without buying costly devices.</t>
  </si>
  <si>
    <t>Help LUSH bring farm-to-cone gelato-making to Polk Street!</t>
  </si>
  <si>
    <t>We're building a kitchen and a shop in San Francisco and we need your support!</t>
  </si>
  <si>
    <t>Sissy</t>
  </si>
  <si>
    <t>Sissy is a short film that examines the psychological ramifications of male sexual violence exploring the silence of one's discontent.</t>
  </si>
  <si>
    <t>Fully Involved In Your Face MMORPG</t>
  </si>
  <si>
    <t>Tired of crappy games in the play store? Imagine 3D worlds, pvp, dungeons, boss fights, kick ass races not seen in any game.</t>
  </si>
  <si>
    <t>AppleStack: Hand-Stackable Layered Bamboo iPhone Case.</t>
  </si>
  <si>
    <t>AppleStack is the i-popping, hand-stackable, layered bamboo iPhone case that makes iPhone Fashion Fun, Green &amp; Gorgeous!</t>
  </si>
  <si>
    <t>Bribiesca Cultural Arts Center</t>
  </si>
  <si>
    <t>A relaxed, fun place to be creative, original art within reach in Southeast Houston, TX</t>
  </si>
  <si>
    <t>The AbEnhancer - 2014's Best White Elephant Gift</t>
  </si>
  <si>
    <t>Don't be the lame person bringing last year's funny gift to this year's holiday office party.  'Ab Enhancer' is 2014's gift of the year</t>
  </si>
  <si>
    <t>Serendipicat, Your French Cat Cafe in Chicago</t>
  </si>
  <si>
    <t>Sip on coffee while relaxing in a cozy environment and watch exquisite felines move smoothly in a specially designed setting.</t>
  </si>
  <si>
    <t>Betrayed - Book 3 of the 5 Star Rated Phantom Forest Saga</t>
  </si>
  <si>
    <t>What would you do if you were alone, lost in the wilderness, only to discover there’s an unseen world filled with magic and danger?</t>
  </si>
  <si>
    <t>Don't Lose Heart</t>
  </si>
  <si>
    <t>A romantic comedy about a wannabe musician who finds the courage to face his fears for a second chance at love, life and his dreams.</t>
  </si>
  <si>
    <t>Thudbutt vs Rufio Movie</t>
  </si>
  <si>
    <t>Hard in Heels</t>
  </si>
  <si>
    <t>Hard in Heels movement describes the woman who acts like a lady but thinks like a man.This movement will encourage  women to be leaders</t>
  </si>
  <si>
    <t>All Night Pizza Delivery</t>
  </si>
  <si>
    <t>Gourmet artisan pizza (delivery only) in Santa Cruz, Scotts Valley and Aptos, from 5 pm to 3:30 am at an unbeatable price.</t>
  </si>
  <si>
    <t>Replace our Reduction Kiln!</t>
  </si>
  <si>
    <t>We are asking those who believe in the possibilities of clay to help finance the purchase of a new gas reduction kiln.</t>
  </si>
  <si>
    <t>Saddle Thrash: A Cross Country Bicycle Podcast</t>
  </si>
  <si>
    <t>A very long bike trip with a constantly rolling recorder, documenting stories and unexpected adventures from Chicago, IL to Portand, OR</t>
  </si>
  <si>
    <t>Lost My Mind</t>
  </si>
  <si>
    <t>Marty McNasty's debut art show;a sci-fi horror experience</t>
  </si>
  <si>
    <t>Music Toolbox Android App</t>
  </si>
  <si>
    <t>Music toolbox replaces pricey metronomes and tuners with an all-in-one android application built by and for high school band students.</t>
  </si>
  <si>
    <t>Raaf: The Street Collection</t>
  </si>
  <si>
    <t>Raaf is a collection of Backpacks and Streetwear products designed to incorporate and enhance the urban and street art cultures.</t>
  </si>
  <si>
    <t>Liquor Lab - Mixology Tech Lab</t>
  </si>
  <si>
    <t>A bartender mixology tech lab to crowdsource/test/develop bar products + innovation + education. Shared with the world on LiquorLab.TV</t>
  </si>
  <si>
    <t>Breeze of Inspiration</t>
  </si>
  <si>
    <t>I believe that an artist imparts a certain energy to their work in the act of creating it</t>
  </si>
  <si>
    <t>The Letter</t>
  </si>
  <si>
    <t>The Letter is an experimental Horror/Comedy game with a highly interactable environment and a quirky, fresh art style.</t>
  </si>
  <si>
    <t>Cutter's Alley Website &amp; App. Find stylists in your area!</t>
  </si>
  <si>
    <t>Enter zip code &amp; instantly be connected to talented stylists &amp; barbers in your area. Website allows you to look great wherever you go!</t>
  </si>
  <si>
    <t>Memoirs of the moment recollections of a survivor</t>
  </si>
  <si>
    <t>I have a brain injury and I use poetry to help me remember my life. i seek to provide insight into the life of a survivor of TBI.</t>
  </si>
  <si>
    <t>Sav Label T-shirt design</t>
  </si>
  <si>
    <t>Help me start a clothing company!</t>
  </si>
  <si>
    <t>Tunes from My Friends</t>
  </si>
  <si>
    <t>At 76 Brad has had 60+ years in jazz with the clarinet. His newest CD set will salute musicians Brad has known, with tunes they wrote.</t>
  </si>
  <si>
    <t>ECTO IE - Bringing a legend back to life!</t>
  </si>
  <si>
    <t>Full conversion of a 1966 Cadillac Miller Meteor Ambulance, into the Ghostbusters ECTO-1!!!! All Tax Deductible!!!!</t>
  </si>
  <si>
    <t>The Appalachians Full-Length Debut Album</t>
  </si>
  <si>
    <t>We are heading into DNA Music Labs in Madison, WI to record our first full-length studio album! We want to make you a great record!</t>
  </si>
  <si>
    <t>Browser Privacy Protection</t>
  </si>
  <si>
    <t>I hope to make a little piece of software to help protect your open tabs from peeping eyes! It's your device, only you should know.</t>
  </si>
  <si>
    <t>Hero City Rejects! The Comic</t>
  </si>
  <si>
    <t>Ordinary people are capable of extraordinary things. Check out these new age heroes as they take on the world. Unleash your inner hero!</t>
  </si>
  <si>
    <t>What ComeZ Next?</t>
  </si>
  <si>
    <t>Finish quotes from topics like movies, music, and history in the ultimate "Quotrivia" game where all that matters is-_x000d_
What ComeZ Next?</t>
  </si>
  <si>
    <t>Design Toys Domini</t>
  </si>
  <si>
    <t>Amazingly looking, ecological toys.</t>
  </si>
  <si>
    <t>The Real Truth about Zombies</t>
  </si>
  <si>
    <t>Working to release the truth about Zombies.  Help us release our shocking research.</t>
  </si>
  <si>
    <t>Zombiraq: War of the Undead, the comic series</t>
  </si>
  <si>
    <t>A new comic series from war veteran/writer Dylan Park and artist Daniel Reneau that blends contemporary warfare and the horror genre.</t>
  </si>
  <si>
    <t>Turning Point Beer</t>
  </si>
  <si>
    <t>Turning Point Beer's goal is to bring east coast hoppy beers to the Dallas/Fort Worth area, as well as experimental stouts and sours.</t>
  </si>
  <si>
    <t>SmartSound Smartphone Case</t>
  </si>
  <si>
    <t>Boost the sound of your phone with our fastest opening kickstand ever!</t>
  </si>
  <si>
    <t>Soft Start for Electronics (TV's, Computers, &amp; Audio)</t>
  </si>
  <si>
    <t>ELECTRONICS DRAW HIGH POWER WHEN FIRST TURNED ON. SOFT STARTS GIVE YOUR TV, COMPUTER, &amp; MORE A GENTLE START FOR A LONGER LIFE.</t>
  </si>
  <si>
    <t>Inmates With Talent: The Movie Finding Talent - Saving Lives</t>
  </si>
  <si>
    <t>PLEASE HELP. Two comics find talent &amp; turn lives around! Think "Last Comic Standing" meets "The Voice" and "Orange is the New Black"</t>
  </si>
  <si>
    <t>The DirtGuard Auto Wash System</t>
  </si>
  <si>
    <t>The DirtGuard Auto Wash System saves your car from exterior damage.</t>
  </si>
  <si>
    <t>Futurum X</t>
  </si>
  <si>
    <t>Futurum X is where Mad Max meets Star Wars meets The Time Machine. Kax is from the year 2700 and must go back in time to make sure....</t>
  </si>
  <si>
    <t>Beach Blankets (weighted/non weighted) and Sea Glass Rings</t>
  </si>
  <si>
    <t>Epic Beach Blankets (77inX42in) also weighted/non weighted and sea glass rings together form The Tides Project</t>
  </si>
  <si>
    <t>Jolly Jail</t>
  </si>
  <si>
    <t>A virtual adventure in a jolly jail and we pray you never have to put your new-found skills in reality! Your friends will be "jailous"!</t>
  </si>
  <si>
    <t>"Philly" a new musical in development for Broadway</t>
  </si>
  <si>
    <t>Based on a true story, "Philly" is an original, fun filled musical, where contagious Classic Rock meets Traditional Big Stage Broadway.</t>
  </si>
  <si>
    <t>Help launch "Innocence Abandoned" @ the Monaco Film Festival</t>
  </si>
  <si>
    <t>Help us get to (and back) from the 8th annual Monaco Charity Film Festival to launch "Innocence Abandoned," selected as a Feature Film!</t>
  </si>
  <si>
    <t>Jaded : Last Night Out</t>
  </si>
  <si>
    <t>Gin- a raver who has decided to quit the scene. Set in NYC. include loneliness, depression, drugs, sex, and is overall anti-drug work</t>
  </si>
  <si>
    <t>Underscene Magazine</t>
  </si>
  <si>
    <t>A publication for Underscene Artists from Skateboarding, Design, Photography, Music, Graffiti and Dance.</t>
  </si>
  <si>
    <t>Holli's Way</t>
  </si>
  <si>
    <t>A new start in life for intellectually disabled people.</t>
  </si>
  <si>
    <t>WalkHims N WalkHers Infant Walker</t>
  </si>
  <si>
    <t>We've created a new infant walker. That is more stylish, unique, appealing (to child &amp; parent) &amp; most importantly; educational &amp; safe.</t>
  </si>
  <si>
    <t>Celeste Lanuza Dance Theatre SD Fringe Festival '14 @ Lyceum</t>
  </si>
  <si>
    <t>Al Camino del Alma; a dance inspired by legend José Limón and his trials as a migrant. Consists of Latino cast &amp; original live music</t>
  </si>
  <si>
    <t>The Perfect Shower!</t>
  </si>
  <si>
    <t>Have you ever just stood next to your shower fiddling with the nob for minutes until it’s the perfect temperature?</t>
  </si>
  <si>
    <t>Sunscreen Irene- A Great Book About Sunscreen</t>
  </si>
  <si>
    <t>A wonderfully illustrated book for your family to learn from and enjoy!</t>
  </si>
  <si>
    <t>Ex Bello</t>
  </si>
  <si>
    <t>Ex Bello is a turn based strategy game with tabletop aesthetics set in the medieval period between 1000 and 1300 C.E for P.C. and Mac.</t>
  </si>
  <si>
    <t>Cognitive Influenced Photography</t>
  </si>
  <si>
    <t>The goal is to fund 500 magazines to send to galleries. The funding will also go towards full size prints in the 30"x30" range.</t>
  </si>
  <si>
    <t>NexiBike: A Folding Commuter Bicycle</t>
  </si>
  <si>
    <t>NexiBike folding commuter bicycle: it's fast &amp; lightweight, and it folds in 25 seconds. Can be carried on public transportation.</t>
  </si>
  <si>
    <t>The Bottom Line</t>
  </si>
  <si>
    <t>The Bottom Line T-shirts are a brand that is meant to inspire independent, forward thinking. Focused on involving people in society.</t>
  </si>
  <si>
    <t>Making History with Aggiesland App</t>
  </si>
  <si>
    <t>Aggiesland aims to be the central source for all student and campus related activities. BrownBoxWorks wants to leave a legacy for A&amp;T.</t>
  </si>
  <si>
    <t>3-Piece cutting board</t>
  </si>
  <si>
    <t>3 piece cutting board that separates to cut different foods.</t>
  </si>
  <si>
    <t>THADDY &amp; ME: A JOURNEY OF MAN &amp; BEAST, SORT OF.</t>
  </si>
  <si>
    <t>A PHOTOGRAPHER CREATES STUNNING IMAGES OF HIMSELF &amp; THE SPIRIT OF HIS FELINE COMRADE AT AMERICAN LANDMARKS OF THE WEST &amp; SOUTHWEST.</t>
  </si>
  <si>
    <t>Metanoia Project Calendar</t>
  </si>
  <si>
    <t>The Metanoia Project Calendar is designed as a platform for the reality, hope and help available for the homeless population.</t>
  </si>
  <si>
    <t>The Legend of Tretor a SciFi Fantasy story</t>
  </si>
  <si>
    <t>A sci-fi fantasy story where fallen gods and humans are at war with another for the survival of their respective kind.</t>
  </si>
  <si>
    <t>Class Craft Creations</t>
  </si>
  <si>
    <t>A cook book that specializes in using craft beers as an ingredient in a variety of recipes.</t>
  </si>
  <si>
    <t>Tahoe Tessie's Retirement Bonanza!!!</t>
  </si>
  <si>
    <t>Mutant Vehicle Tahoe Tessie roams Black Rock City Picking up Burners as she goes. There's much work to do. Tahoe Tessie needs You!</t>
  </si>
  <si>
    <t>The Pilot for ....The Harmony of Being</t>
  </si>
  <si>
    <t>The Harmony of Being is a television series that celebrates and encourages protection of the Beauty and Biodiversity of  Nature.</t>
  </si>
  <si>
    <t>Chaser Strips. Our Strips make Shots their B*tch!</t>
  </si>
  <si>
    <t>Strip. Shot. Enjoy! From portability to shotability, Chaser Strips are revolutionizing alcohol forever.</t>
  </si>
  <si>
    <t>TO RUSSIA WITH LOVE AND SIMON</t>
  </si>
  <si>
    <t>Bringing James Simon's art to Russia to bridge a political and generational gap and to form a strong cultural bond.</t>
  </si>
  <si>
    <t>#NotMyPresident Protest Tees</t>
  </si>
  <si>
    <t>Stiletto Red's New EP</t>
  </si>
  <si>
    <t>Stiletto Red needs your help to fund our new EP. Stand with Stuart, Slash, and Christopher Walken &amp; help us meet our fundraising goal!</t>
  </si>
  <si>
    <t>Sky Lounge: A Visual EP</t>
  </si>
  <si>
    <t>A video driven, alternative hip-hop project - accompanied by digital audio tracks and behind the scenes production content.</t>
  </si>
  <si>
    <t>Behold The Uprising EP</t>
  </si>
  <si>
    <t>We, Behold The Uprising, are going to record our EP in the summer of 2013. We need your support for us to be able to do this.</t>
  </si>
  <si>
    <t>'ONE' explores a social psychological phenomenon called the 'Bystander Effect' and what can happen when someone has the courage to act.</t>
  </si>
  <si>
    <t>Veteran Art by David Geig</t>
  </si>
  <si>
    <t>I am an Army wife trying to start a business to support my husbands art, who has been active duty for 21 years now.</t>
  </si>
  <si>
    <t>Coon's Age Volume One</t>
  </si>
  <si>
    <t>Ready for an all new adventure? Ready to laugh as a cute Goddess tortures a college student? I knew you were.</t>
  </si>
  <si>
    <t>Linkme: The Ultimate Collaborative Platform</t>
  </si>
  <si>
    <t>Linkme is a unique platform for artists to meet, share ideas and collaborate. We hope to revolutionize the collaborative process.</t>
  </si>
  <si>
    <t>VIKTER Gaming Desk</t>
  </si>
  <si>
    <t>The VIKTER Gaming Desk - A solution that caters to the needs of a maturing gaming market.  Designed by gamers. Built to last!</t>
  </si>
  <si>
    <t>Body Beautiful</t>
  </si>
  <si>
    <t>A coffee table photography book of beautiful women of all shapes and sizes...</t>
  </si>
  <si>
    <t>Acquara (Short Film)</t>
  </si>
  <si>
    <t>A young man named Aris, who grew up in isolation, traverses a resource-depleted future world to find his missing parents.</t>
  </si>
  <si>
    <t>Mr. Pickles</t>
  </si>
  <si>
    <t>This book is about a cat who steals clothes to get Polly Winter's attention.</t>
  </si>
  <si>
    <t>The NEXT LEVEL</t>
  </si>
  <si>
    <t>A truly novel way to determine level and plumb like never before. Breaking the mold on the 350 year old bubble vial level.</t>
  </si>
  <si>
    <t>Free Library for Kids, Teens, and Adults with little park</t>
  </si>
  <si>
    <t>We'll provide free printed books, benefiting education and reading skills for all ages.</t>
  </si>
  <si>
    <t>Affinity mobile app/site:  Nut/Peanut-Free</t>
  </si>
  <si>
    <t>So we can give the Nut/Peanut-Free edition free which gives you a quick thumbs up/down if 233,269 products have what you want or don't.</t>
  </si>
  <si>
    <t>Drop the Vote</t>
  </si>
  <si>
    <t>A fresh and modern take on "getting the vote out".</t>
  </si>
  <si>
    <t>Insights Notebook</t>
  </si>
  <si>
    <t>A notebook designed to help you turn any experience into knowledge and to stay motivated.</t>
  </si>
  <si>
    <t>Hide "It" in the Hideaway Koozie!</t>
  </si>
  <si>
    <t>There is a hidden compartment on the bottom of this koozie to hide your valuables for when you need to keep them safe.</t>
  </si>
  <si>
    <t>Indie Film "Bruises" from NICE Productions</t>
  </si>
  <si>
    <t>NICE Productions is hoping to do our next short film!  It's about a hitman sent to execute the girl he loves.  Written by Mick Kischel.</t>
  </si>
  <si>
    <t>Battle Realm - Real Tanks Online Game</t>
  </si>
  <si>
    <t>New generation of online gaming concept. Player interferes with real world and controls the process thru his own mobile device.</t>
  </si>
  <si>
    <t>LoLGuidance, an expert system for League of Legends</t>
  </si>
  <si>
    <t>LoLGuidance is an expert system for League of Legends, designed to teach both new and existing players core game mechanics.</t>
  </si>
  <si>
    <t>Our Single Lives .Com - The Webseries</t>
  </si>
  <si>
    <t>A comedy/drama web series revolving around the online dating phenomenon! We've all been there (or know someone who has) right?!</t>
  </si>
  <si>
    <t>Charis Lambs- Simplifying Bible Truths for Children</t>
  </si>
  <si>
    <t>A book series that teaches children hidden truths found in the Bible that can be applied to their daily life; no matter what age!</t>
  </si>
  <si>
    <t>The "Mano-Matic" 3D printed Bionic Hand</t>
  </si>
  <si>
    <t>The Mano-Matic is an extremely affordable, fully functional Bionic hand that was developed for those in need.</t>
  </si>
  <si>
    <t>Space Valley</t>
  </si>
  <si>
    <t>(Credit to JayProductsPaintings) So this is about farming in space no not like "Stardew Valley" It unique graphics! that all i can say!</t>
  </si>
  <si>
    <t>Imagine a dating site for addicts &amp; sponsors. Sponsorfinder</t>
  </si>
  <si>
    <t>With your help addicts will be able to get the support they need to get clean. Sponsorfinder is a site that connects sponsors &amp; addicts</t>
  </si>
  <si>
    <t>Wal-Mart Towns: A Portrait of the American Economy</t>
  </si>
  <si>
    <t>Low wages and few jobs: Residents struggle to survive in Ozark towns where Wal-Mart is one of the three largest employers.</t>
  </si>
  <si>
    <t>Heated Eye Pad: Relief for Digital Eye Strain</t>
  </si>
  <si>
    <t>Every day, we're kept awake by bright screens causing digital eye strain. It's time to revive your eyes with the Heated Eye Pad!</t>
  </si>
  <si>
    <t>Cult of Messiah</t>
  </si>
  <si>
    <t>We design shirts for the weird people mom &amp; dad always warned you about.</t>
  </si>
  <si>
    <t>Pet Turtles - or - "We Lost Mom's Gravestone"</t>
  </si>
  <si>
    <t>After his dad and sister turn into turtles, Lyle is tasked with finding his mom's tombstone and planning her FUNeral.</t>
  </si>
  <si>
    <t>Flat White Ceramics</t>
  </si>
  <si>
    <t>Flat White Ceramics creates uniquely designed, handmade, porcelain coffee and espresso cups.</t>
  </si>
  <si>
    <t>Pilot "Who is Martin"</t>
  </si>
  <si>
    <t>We are making the Pilot of the show "Who is Martin?" so we can pass it along to the powers that be and get this project funded!</t>
  </si>
  <si>
    <t>Beach Stroller™ Training sled for mom, dad &amp; kids health</t>
  </si>
  <si>
    <t>Most effective fitness for parents - beach jog &amp; walk sled for kids - A unique experience for the parent/athlete and the child. Patent</t>
  </si>
  <si>
    <t>Shadow Dancing by Gary Cooper</t>
  </si>
  <si>
    <t>The Journey of Men who's wives left them for another woman.</t>
  </si>
  <si>
    <t>snap and dress llc, the easy way to dress in a snap</t>
  </si>
  <si>
    <t>The new vision to dress with your own signature outfits by snap and dress. Utility patent pending. Trademark Reg. No. 4,702,831</t>
  </si>
  <si>
    <t>Custom laser engraved glass,wood and more...</t>
  </si>
  <si>
    <t>Retiring service member due to injuries. Learned to laser engrave glass &amp; wood. Looking to customize bottles, glasses and more.</t>
  </si>
  <si>
    <t>A traditional Model-A hot rod built in an untraditional way.</t>
  </si>
  <si>
    <t>Kickstarting the worlds first crowd funded traditional Hot Rod!</t>
  </si>
  <si>
    <t>Save a battery, save the environment:  ReVolt3000</t>
  </si>
  <si>
    <t>Help the environment by helping us make these Battery Repair and Maintenance tools available to people all over the world!</t>
  </si>
  <si>
    <t>[Adult] Ars Uberia: Interactive Fantasy Graphic Novel</t>
  </si>
  <si>
    <t>Ars Uberia is an Adult Interactive Fantasy Graphic Novel. It combines comedy, violence, and NSFW aspects in a single medium.</t>
  </si>
  <si>
    <t>Wine If You Want To</t>
  </si>
  <si>
    <t>WIYWT is a wine travel show hosted by NYC Sommelier Claire Paparazzo who will take you on a journey &amp; explore wine.</t>
  </si>
  <si>
    <t>The Living Trail -- a kid's book about the jewel of Austin</t>
  </si>
  <si>
    <t>Inspired by the Hike and Bike Trail at Lady Bird Lake, we've created a children's book celebrating the jewel of Austin.</t>
  </si>
  <si>
    <t>b e l a Bike - Why Does Great Design Have to be Expensive?</t>
  </si>
  <si>
    <t>Designed without complication.   Bela challenges the paradigm of bicycle utility.  "less is more but does not bore."  Simple elegant</t>
  </si>
  <si>
    <t>Laser Lapel #LZRLPL</t>
  </si>
  <si>
    <t>Light is energy. Light is what separates the modern from the old. Light attracts. Light illuminates. Light is everything. Be light.</t>
  </si>
  <si>
    <t>Binghimons Caribbean Kitchen</t>
  </si>
  <si>
    <t>Binghimon seeks to share Caribbean food and music in the community of Fairfield, Iowa and create a fun and loving community ambiance!</t>
  </si>
  <si>
    <t>Fisch Needs Dough for his Cookies</t>
  </si>
  <si>
    <t>Fisch makes great tasting and innovative cookies.  His vision is to be the Ben &amp; Jerry's of cookies, bringing great bites to everyone.</t>
  </si>
  <si>
    <t>Geto Geeks Apparel - Educated Fashion</t>
  </si>
  <si>
    <t>Geto Geeks Apparel would like to celebrate extraordinary stories_x000d_
of ordinary people's journey  to success on fashionable t-shirts</t>
  </si>
  <si>
    <t>Platinum the Dance Movie</t>
  </si>
  <si>
    <t>A Romeo-and-Juliet love story set in the world of competition dance, with dances created by today's hottest choreographers.</t>
  </si>
  <si>
    <t>Ryzia, a website for hosting independent music videos</t>
  </si>
  <si>
    <t>A website serving independent artists by broadcasting music videos, hosting live events, and facilitating merchandise branding</t>
  </si>
  <si>
    <t>Labyrinth 2 Fan Film</t>
  </si>
  <si>
    <t>Jim Henson's Labyrinth is a cult film and enjoyed by millions years after. Our fan film hopes to capture some of the magic.</t>
  </si>
  <si>
    <t>Machinimentary: Racial Discrimination in Skyrim</t>
  </si>
  <si>
    <t>This machinima documentary is a film shot entirely inside the video game "Elder Scrolls V: Skyrim" about racial discrimination.</t>
  </si>
  <si>
    <t>In Search of....</t>
  </si>
  <si>
    <t>Derek Van Gieson and Edie Overturf investigate the ideas of myth making and the creative need to explain the mysterious.</t>
  </si>
  <si>
    <t>The Beach Master, Caddy Cooler</t>
  </si>
  <si>
    <t>The all in one cooler.  This cooler carries everything needed for_x000d_
a great day at the beach. Take chairs, umbrella, towels, drinks.</t>
  </si>
  <si>
    <t>UMBRELLA TRIPOD</t>
  </si>
  <si>
    <t>Don't let a rainy day keep you inside. The versitle umbrella tripod allows you to shoot photos and videos, no matter the weather.</t>
  </si>
  <si>
    <t>Clothing With A Voice</t>
  </si>
  <si>
    <t>We are Not Yours Apparel. We are clothing with a voice. We are here to make a difference in our music scene.</t>
  </si>
  <si>
    <t>Praise Dome</t>
  </si>
  <si>
    <t>Music with a powerful message that can save your life</t>
  </si>
  <si>
    <t>Holding present Trump accountable: documenting trump lies</t>
  </si>
  <si>
    <t>A documentary that researches the campaign promises versus the first 100 days in office; exposing his failures and lies.s</t>
  </si>
  <si>
    <t>Simple Clean Garage Floor Cleaner</t>
  </si>
  <si>
    <t>The Simple Clean is a powerful cordless  cleaner that will clean and dry your garage floor 10 times faster than using a mop!</t>
  </si>
  <si>
    <t>Iron Mask ~ Slim Premium Magnetic Golf Club Headcovers</t>
  </si>
  <si>
    <t>I am designing a golf club head cover that is magnetic, so that I never have to deal with the frustration of losing a head cover again.</t>
  </si>
  <si>
    <t>Uncle Sam's Revenge</t>
  </si>
  <si>
    <t>The most patriotic game in the history of the world. Help Uncle Sam and his friends defend freedom from the enemies of democracy!</t>
  </si>
  <si>
    <t>DoorPal Car Door Ding, Dent &amp; Scratch Prevention</t>
  </si>
  <si>
    <t>DoorPal™ Protection System shields cars and walls from swinging car doors and routine traffic in and out of your home or office garage.</t>
  </si>
  <si>
    <t>"Diva Check" (Music is My life project)</t>
  </si>
  <si>
    <t>#MusicIsMyLife is an Album filled with a variety of HipHop, Pop, and R&amp;B. The 1st single is "Diva Check" U'll &lt;3 it! #SupportTheMusic</t>
  </si>
  <si>
    <t>Guardian Light of The World</t>
  </si>
  <si>
    <t>We have an app that helps to Teach Children  the 10 Commandments, Get saved, &amp; Learn how to fight sin within the game and life.</t>
  </si>
  <si>
    <t>Home: Snake Anthony’s Full Length Debut</t>
  </si>
  <si>
    <t>Help to fund the Brooklyn-based progressive funk-rock band’s first full length album!</t>
  </si>
  <si>
    <t>Kindness 365- Make Someone's Day, Everyday With A Kind Card!</t>
  </si>
  <si>
    <t>Everyday we can make someone smile simply by leaving them a Kindness Card. Surprise someone with a kind gesture &amp; let them pass it on!</t>
  </si>
  <si>
    <t>Elevated Stature - Apparel for Tall Men</t>
  </si>
  <si>
    <t>These shirts actually fit tall, slim, or athletic body types.  Tall guys no longer have to wear circus tents or shirts from babyGap®.</t>
  </si>
  <si>
    <t>LegacyGRAM:  The Future Messaging App!</t>
  </si>
  <si>
    <t>LegacyGRAM.com is the wildly-popular future messaging service that allows users to send video messages &amp; memories into the future.</t>
  </si>
  <si>
    <t>Pop Petz: Your child’s new friend at feeding time.</t>
  </si>
  <si>
    <t>Make feeding time fun and easy! Let Pop Petz help you feed your kids with less hassle and more fun.</t>
  </si>
  <si>
    <t>Unmanned Landscaper</t>
  </si>
  <si>
    <t>Imagine sitting in the comfort of your house, looking at your tablet or computer and mowing your lawn or snow blowing your driveway.</t>
  </si>
  <si>
    <t>Apartment B- A short psychological thriller</t>
  </si>
  <si>
    <t>This film deals with the innermost struggle of a man on the brink of losing his sanity after the passing of his wife and daughter.</t>
  </si>
  <si>
    <t>THE PRODUCTION</t>
  </si>
  <si>
    <t>A comedy about what's going on on the set of a cheap movie.Divas,  crazy Background actors, Director,Production assistant. Madhouse!</t>
  </si>
  <si>
    <t>Pen Belt - a perfect companion for your Moleskine Notebook</t>
  </si>
  <si>
    <t>A Minimal Pen Holder which is professional looking, versatile and reusable, a perfect companion for your Moleskine Notebook.</t>
  </si>
  <si>
    <t>Imagine Chocolate...Gourmet Chocolate That Rocks!</t>
  </si>
  <si>
    <t>Imagine Chocolate is a fusion of great chocolate taste and timeless hits. We need to build our kitchen to rock your chocolate world!</t>
  </si>
  <si>
    <t>Secrets Left Unheard</t>
  </si>
  <si>
    <t>Secrets Left Unheard is a collection of short stories, poems and flash fiction that started 15 years ago when I was just 15.</t>
  </si>
  <si>
    <t>Oaxaca Mexico, Folk Art Documentary</t>
  </si>
  <si>
    <t>My project is to film a short documentary about two families who are prominent figures in the Oaxacan Folk Art community.</t>
  </si>
  <si>
    <t>Great American Road-Trip</t>
  </si>
  <si>
    <t>A Veteran, a Canadian and their dogs will be creating art as they live out of a renovated van, driving from coast to coast of the USA.</t>
  </si>
  <si>
    <t>The Positation Movement</t>
  </si>
  <si>
    <t>The Positation movement is a simple systematic program designed to target one's heart and mind; nourishing seeds of empowerment and joy</t>
  </si>
  <si>
    <t>Effeminate Exigency</t>
  </si>
  <si>
    <t>Come and watch as I choreograph the lives and legends of five historical women who led lives of danger, greed and secrecy.</t>
  </si>
  <si>
    <t>FindPin</t>
  </si>
  <si>
    <t>Our mission: is to create mobile gaming platform _x000d_
of new generation without dependency from_x000d_
internet quality problems.</t>
  </si>
  <si>
    <t>GMOooh!</t>
  </si>
  <si>
    <t>A fantasy card game for 3 to 6 players.  Promote your futuristic organisms in a free market environment.  Raise awareness of GMOs.</t>
  </si>
  <si>
    <t>Cuff your pants in style with Royal Cuffs</t>
  </si>
  <si>
    <t>The Cuffs are a fashion accessory that attaches to the bottom of your pants to give your outfit an extra pop during "Cuffing Season".</t>
  </si>
  <si>
    <t>ASPERGERS - "The Other Normal."</t>
  </si>
  <si>
    <t>Einstein, Da Vinci, and Edison - Asperger genius on a global scale. But there are lesser known Aspies solving life's everyday problems.</t>
  </si>
  <si>
    <t>My project is my Food truck. Soul Truck #9.</t>
  </si>
  <si>
    <t>My Soul Food Truck will be serving Soul Food at events and after 4pm to the public. Before 4pm and after, will be our regular menu.</t>
  </si>
  <si>
    <t>Nastasya Generalova Team USA</t>
  </si>
  <si>
    <t>Nastasya Generalova competes as an Elite Rhythmic Gymnast in 2014 USA Gymnastics Championships.</t>
  </si>
  <si>
    <t>Essence of Image ? Automotive Artistry</t>
  </si>
  <si>
    <t>A Portfolio Collection featuring the Automotive Artistry of Breck Rothage.  HD Photographic Prints bound in a revolutionary way.</t>
  </si>
  <si>
    <t>Pumpkin Punches</t>
  </si>
  <si>
    <t>Not everyone is an artist. Are you orange with envy at Halloween wishing you could have a great looking pumpkin? Now you can!</t>
  </si>
  <si>
    <t>Heroes and Villains Mash up Volume 1</t>
  </si>
  <si>
    <t>I mashed up our most iconic characters with our most iconic superheroes and villains.</t>
  </si>
  <si>
    <t>Air Jeans</t>
  </si>
  <si>
    <t>Air Jeans: Feel Freedom</t>
  </si>
  <si>
    <t>Please help fund above ground automatic swimming pool fill.</t>
  </si>
  <si>
    <t>Pool fill that automatically fills and maintains pipe or ledge framed above ground swimming pools.</t>
  </si>
  <si>
    <t>International Childrens Book Release Project</t>
  </si>
  <si>
    <t>On July 1st, this book project was permitted sale worldwide. I am a University student and personal ability is too low for marketing.</t>
  </si>
  <si>
    <t>OMICRON OFF THE GRID POWER LIGHT &amp; LANTERN</t>
  </si>
  <si>
    <t>10-DAY 240 HOUR PERPETUAL POWER, LIGHT &amp; CHARGING SYSTEM NO MORE BATTERIES CHARGE YOUR CELL PHONE, i Pad SAVE $$  HELP SAVE THE PLANET</t>
  </si>
  <si>
    <t>UNDER EUROPEAN EYES</t>
  </si>
  <si>
    <t>Expand the knowledge on American politics in UE, going beyond the machinery of major broadcast networks, giving voice to the people.</t>
  </si>
  <si>
    <t>Carla Russell &amp; The Muscle Shoals Allstars</t>
  </si>
  <si>
    <t>Carla Russell's first solo album with members of the Muscle Shoals Rhythm Section &amp; Horns. Songs by legendary Shoals area songwriters.</t>
  </si>
  <si>
    <t>AEGIS: Chronicles "Savage World"</t>
  </si>
  <si>
    <t>This is a 300 plus year fictional tale of Gabriel Trottier and the secret why Detroit was founded. He is still protecting it today...</t>
  </si>
  <si>
    <t>SelfieGuard</t>
  </si>
  <si>
    <t>SelfieGuard is a camera app that detects nudity as soon as a photo is taken and blocks your child's phone before the photo is sent.</t>
  </si>
  <si>
    <t>Open Book</t>
  </si>
  <si>
    <t>Mobile platform for global collaborative learning &amp; development</t>
  </si>
  <si>
    <t>The LGBT Thrust Power - Be The Change</t>
  </si>
  <si>
    <t>A revolutionary book exposing the biggest research ever done about the LGBT community and its unique role in the human family.</t>
  </si>
  <si>
    <t>Making Big Dreams a Tiny Reality</t>
  </si>
  <si>
    <t>Help us build a 150 sq.ft home from scratch to help bring the tiny house movement to Montana.</t>
  </si>
  <si>
    <t>Human Escape Video Game</t>
  </si>
  <si>
    <t>what is the game about?_x000d_
Human Escape is a game where you are trapped inside a prison and you have to get a way to get out.</t>
  </si>
  <si>
    <t>Greencollar- Our hole puncher+ Old credit cards=Collar stays</t>
  </si>
  <si>
    <t>Buy our collar stay hole puncher and turn your old credit cards into collar stays...Save green, be green.</t>
  </si>
  <si>
    <t>The Earl and Dave Sports Show</t>
  </si>
  <si>
    <t>A Sports TV show on a Nationwide Christian Network_x000d_
Featuring Super Bowl Champion Earl Christy (Joe Namath's teammate)</t>
  </si>
  <si>
    <t>Wine Tasting is Bullshit</t>
  </si>
  <si>
    <t>A novel about how celebrity and media are warping our culture.</t>
  </si>
  <si>
    <t>FREE Pet Care! FREE Travel! - support shared economy</t>
  </si>
  <si>
    <t>Platform that connects pet owners with travelers who take care of pets for FREE in exchange for living accommodations when they travel!</t>
  </si>
  <si>
    <t>On the Go Purse Organizer...for quick change of your handbag</t>
  </si>
  <si>
    <t>Need to buy raw materials and contract with a manufacturing facility.   I have the design done and a couple of hand made samples</t>
  </si>
  <si>
    <t>OTHER DESERT CITIES 3rd Full Length Album</t>
  </si>
  <si>
    <t>It's been 8 years since we put out our 2nd album way back in 2005. NOW IS THE TIME FOR ALBUM NUMBER 3!</t>
  </si>
  <si>
    <t>Kaleb Austin Nashville</t>
  </si>
  <si>
    <t>I'm finally making the big move to Nashville! Please donate to help my family and me turn our dreams into realities! Thank you!</t>
  </si>
  <si>
    <t>Stock Aerial Video and Photo of U.S. Major Skylines</t>
  </si>
  <si>
    <t>Stock aerial footage, both photo and video of the major skylines in the United States and also of prominent landmarks.</t>
  </si>
  <si>
    <t>tamarastephensmusic</t>
  </si>
  <si>
    <t>Please support great music, and good cause. Tamara Stephens has been singing since the age of 4.</t>
  </si>
  <si>
    <t>Smokin Mama's Gunpowder</t>
  </si>
  <si>
    <t>Smokey, spicy, satisfying spice to fire up your food. Gunpowder for your tongue not your gun.</t>
  </si>
  <si>
    <t>Bionic Resistance Suit by Apex Resistance and Conditioning</t>
  </si>
  <si>
    <t>Whether you're a weekend warrior or serious athlete, the Bionic Resistance Suit will help you reach your exercise/training goals faster</t>
  </si>
  <si>
    <t>Rapture Pet Care</t>
  </si>
  <si>
    <t>Connecting Christian pet owners with atheist pet lovers for pet care after the rapture.</t>
  </si>
  <si>
    <t>A Communication App For Those We Love With Autism.</t>
  </si>
  <si>
    <t>Everyone ought to speak. The goal of Aut2Speak is to make that more of a reality for those with non-verbal autism.</t>
  </si>
  <si>
    <t>Pop Up Business Cards and Postcards!</t>
  </si>
  <si>
    <t>Looking for a new visual way to convey to your clients what you do?   Choose between 2 interactive pop up designs and blow them away!</t>
  </si>
  <si>
    <t>Duckworth Knitwear | An American Wool Story</t>
  </si>
  <si>
    <t>World's Best Wool Knitwear. Montana Grown, USA spun, knit and sewn.</t>
  </si>
  <si>
    <t>Moxxiie - A bit of Boldness in your Life</t>
  </si>
  <si>
    <t>Tired of the same workout? Moxxiie is an innovative technology that allows members to participate in many activities at no extra cost!</t>
  </si>
  <si>
    <t>Organic Parking</t>
  </si>
  <si>
    <t>Sick of circling the block? Help us in building a community that will make parking worry-free and rewarding.</t>
  </si>
  <si>
    <t>The album I've been recording for the last three years</t>
  </si>
  <si>
    <t>I have all the music, help me finish my album by getting it mastered and pressed.</t>
  </si>
  <si>
    <t>MicroLux Flashlight: a Better, Bright, Keychain Light!</t>
  </si>
  <si>
    <t>BRIGHT, reliable, rechargeable flashlight that is easy to use and sleek on your keychain.</t>
  </si>
  <si>
    <t>The Watchdog - Keeping you and your dog safe in the dark</t>
  </si>
  <si>
    <t>The Watchdog is the coolest way to be visible from every angle.  Cablelight tech means the entire lit leash IS the strength member!</t>
  </si>
  <si>
    <t>Forget Me Not Kid Alarm</t>
  </si>
  <si>
    <t>Forget Me Not Kid alarm system is designed to alert a parent if a child is accidentally left in their car seat.</t>
  </si>
  <si>
    <t>brilliant minds album</t>
  </si>
  <si>
    <t>Brilliant minds is an album that seeks to push the intellectual and conscious boundaries of hip hop while not sacrificing sonic value.</t>
  </si>
  <si>
    <t>Center Ice Brewing Company: "Shoot, Score! Tap, Pour!"</t>
  </si>
  <si>
    <t>A craft brewery created by a hockey player. Our goal is to push the limits of brewing to new levels and create the best beers possible.</t>
  </si>
  <si>
    <t>Take Off With Carl The Comet!</t>
  </si>
  <si>
    <t>Carl The Comet is an educational kids picture book yet also entertainment, with awesome illustrations of space and factual information.</t>
  </si>
  <si>
    <t>Berche - Blowout bags and wallets</t>
  </si>
  <si>
    <t>Innovation in the usage of recycled bicycle tubes to produce personal bags and wallets with RFID shielding</t>
  </si>
  <si>
    <t>DIY Tiny House Under $10k</t>
  </si>
  <si>
    <t>This project's focus is to create DIY Book and DVD on how to build a Tiny House for less than $10,000 that anyone do using basic tools!</t>
  </si>
  <si>
    <t>THE HABITUAL WRITERS AGENCY(3).</t>
  </si>
  <si>
    <t>We appreciate the art of creating new ideas for their continuous complex way of thinking. est. 2005 Great Minds, as the saying goes.</t>
  </si>
  <si>
    <t>All Kinds of Wrong Game</t>
  </si>
  <si>
    <t>Being right is overrated.  All Kinds of Wrong is a card game where being wrong wins.</t>
  </si>
  <si>
    <t>Time Traveler Tees (T-shirts from the Future)</t>
  </si>
  <si>
    <t>Look like a time traveler with these tees from Castril Crater, Mars + Mare Vaporum, Moon + Titan Moon, Saturn.</t>
  </si>
  <si>
    <t>Manny Quinn — An Original Short Film</t>
  </si>
  <si>
    <t>The outré story of a loner who's ability to "live through strangers" borders on the surreal.</t>
  </si>
  <si>
    <t>Help me become a comic artist.</t>
  </si>
  <si>
    <t>I have always dreamt of being a comic artist. I think I have some talent but I need profesional guidance. Help me build my portfolio.</t>
  </si>
  <si>
    <t>Lovin America</t>
  </si>
  <si>
    <t>What are the roads to Happily-Ever-After in America? Find the greatest American love stories and the human spaces where they are born.</t>
  </si>
  <si>
    <t>Tube Dice Search Engine and Video Dice Set</t>
  </si>
  <si>
    <t>Tube Dice, the video search keyword generating dice.</t>
  </si>
  <si>
    <t>Gods And Aliens CD Fund Raiser</t>
  </si>
  <si>
    <t>We are an American Rock band trying to release our first full length CD.</t>
  </si>
  <si>
    <t>Interactive Joke Writing Course</t>
  </si>
  <si>
    <t>World's First Joke Writing Website can teach anyone to write jokes. **Free Demo**  Help bring more laughter into the world!</t>
  </si>
  <si>
    <t>3D Interactive Math Quiz</t>
  </si>
  <si>
    <t>A fun, interactive, flying math quiz for use in the classroom or home, set up to make math quizzes less stressful for students!</t>
  </si>
  <si>
    <t>BuggMail! Free and Safe eMail For Kids! Free Games and Chat!</t>
  </si>
  <si>
    <t>BuggMail.org is a FREE and SAFE eMail and online activity system just for children ages 5 thru 12. This app is monitored by parents.</t>
  </si>
  <si>
    <t>Days of the Deluge</t>
  </si>
  <si>
    <t>Seven years of research and writing has readied this epic trilogy of the world leading to the Genesis flood - the Days of the Deluge!</t>
  </si>
  <si>
    <t>Asletics Photography</t>
  </si>
  <si>
    <t>I'm an aspiring photographer who is hoping to upgrade my camera to a better DSLR model in order to help achieve my vision and goals.</t>
  </si>
  <si>
    <t>The End of the Beginning</t>
  </si>
  <si>
    <t>We got screwed.  Now we're ready to emerge as a phoenix out of the flames!  Either way, you get new music.</t>
  </si>
  <si>
    <t>DINOSAUR SHIRTS WITH REAL DINOSAUR BONE FRAGMENT.</t>
  </si>
  <si>
    <t>ONE OF A KIND DINOSAUR ART WORK WITH REAL DINOSAUR BONE FRAGMENT</t>
  </si>
  <si>
    <t>Gift a Shit - Send Shit Anonymously</t>
  </si>
  <si>
    <t>Sometimes it’s just not worth to talk. We believe that sending shit is much more elegant, and means a thousand words. Gift a Shit.</t>
  </si>
  <si>
    <t>Lowrider Car Game</t>
  </si>
  <si>
    <t>Create your own Custom Lowrider from your Phone!</t>
  </si>
  <si>
    <t>2013 The Charlie Souza Band</t>
  </si>
  <si>
    <t>Be a part of The CSB 2013 music CD project &amp; get your copy of the new book! "Facebook Miracles!"</t>
  </si>
  <si>
    <t>New permaculture community, to promote a healthy planet</t>
  </si>
  <si>
    <t>Permaculture settlement offering inspirational workshops and long term internships. Grown your own coffee online- annual plot leases</t>
  </si>
  <si>
    <t>Food, Art and Architecture: on Roosevelt Island</t>
  </si>
  <si>
    <t>Engage in shaping Roosevelt Island's rich history through futuristic architectural innovation to its oldest restaurant location!</t>
  </si>
  <si>
    <t>Kal Academy</t>
  </si>
  <si>
    <t>To inspire anyone &amp; everyone to develop marketable technical skills needed for the 21st century free of cost and on demand for fee.</t>
  </si>
  <si>
    <t>3L Astrological Jewelry</t>
  </si>
  <si>
    <t>A custom designed jewelry line hand crafted with your lucky gemstones will draw luck to you with the powers of Astrology &amp; FengShui.</t>
  </si>
  <si>
    <t>Travel Journal Around the Globe</t>
  </si>
  <si>
    <t>I traveled to Ghana, West Africa and created a blog and printed journal of my travels. I wish to do so again in New Zealand &amp; Australia</t>
  </si>
  <si>
    <t>Karen Kendrick Vaughn Inspirational Music</t>
  </si>
  <si>
    <t>Everywhere Karen travels, her voice and piano lift peoples spirits. We wish to produce an album of her musical talent. She is a gift</t>
  </si>
  <si>
    <t>Palestine</t>
  </si>
  <si>
    <t>Be a part of the ongoing effort to enable clear, focused, and honest news to reach the global public from Gaza.</t>
  </si>
  <si>
    <t>Matchpair App</t>
  </si>
  <si>
    <t>Find people that share your same interests.</t>
  </si>
  <si>
    <t>Do It Yourself Anthology Comics Magazine</t>
  </si>
  <si>
    <t>Do it yourself (DIY) is building, modifying, or repairing something without the aid of experts or professionals</t>
  </si>
  <si>
    <t>Mission: BSO's Journey to the Mecca of Steel Drums!</t>
  </si>
  <si>
    <t>Join us as we make this pilgrimage to the land of steel drums where we will learn, share and develop steel pan within our community</t>
  </si>
  <si>
    <t>Orpheus Rocks, The Musical</t>
  </si>
  <si>
    <t>Listen to the songs we have recorded for "Orpheus Rocks", The Musical at: www.OrpheusRocks.com. Like it? Let's record some more.</t>
  </si>
  <si>
    <t>Shitty Beijing Bike</t>
  </si>
  <si>
    <t>A novel about the pursuit of things always out of reach.</t>
  </si>
  <si>
    <t>Build Community by Eating Together</t>
  </si>
  <si>
    <t>Brooklyn Trattoria invites all of Bethany Village and surrounding area to take part in creating/funding a special community experience.</t>
  </si>
  <si>
    <t>iPhone lightning cable Tag's. Tag your cable!</t>
  </si>
  <si>
    <t>Tag your lightning cable with color of your choice. Lightning Tags are strong single peace accessory that snaps on your Apple cable.</t>
  </si>
  <si>
    <t>National Park Landscape Photography</t>
  </si>
  <si>
    <t>Spectacular imagines captured from National Parks throughout the USA to raise funds for medical surgery.</t>
  </si>
  <si>
    <t>Danilo Gabrielli: Clothing to Make Women Feel Confident</t>
  </si>
  <si>
    <t>We are making wished come true with our Summer/ Spring 2014 Collection!</t>
  </si>
  <si>
    <t>Psuperbrain - Vinyl Double Album, New Album and Concert!</t>
  </si>
  <si>
    <t>Be a part of Psuperbrain releasing a remastered Vinyl Double Album "Best Of" Record set, a New Vinyl Album and a Live Concert!</t>
  </si>
  <si>
    <t>Millie and Tyler's Debut Album</t>
  </si>
  <si>
    <t>Our very first full length album!</t>
  </si>
  <si>
    <t>FreshNeck</t>
  </si>
  <si>
    <t>Revolutionizing the way men own and wear traditional neckwear and accessories. Choose. Wear. Exchange.</t>
  </si>
  <si>
    <t>The Art and Science of Digital Music Distribution</t>
  </si>
  <si>
    <t>Music Tragedy - This book ends untraceable music. Fund this book and never ask again who wrote that song?</t>
  </si>
  <si>
    <t>Marcus Moody's Kickstarter - Ep, Videos, Tour</t>
  </si>
  <si>
    <t>Lets start our own record label. Through me YOU can have a VOICE. Be heard!!!</t>
  </si>
  <si>
    <t>The WindBag</t>
  </si>
  <si>
    <t>Let YOUR voice finally be HEARD!</t>
  </si>
  <si>
    <t>Rome Sweet Home</t>
  </si>
  <si>
    <t>A college junior who dreams of studying in Rome. Help him get there! Sponsor a University of Dallas student for this fall semester.</t>
  </si>
  <si>
    <t>Savor365</t>
  </si>
  <si>
    <t>We deliver more than just 'food'. It's food with a conscious, that's our motto.</t>
  </si>
  <si>
    <t>Salted Art</t>
  </si>
  <si>
    <t>Actively seeking young authors for publishing. We will re-define, re-invent, and re-imagine what people believe kids are capable of.</t>
  </si>
  <si>
    <t>Tree-Beez 3D Animated Short</t>
  </si>
  <si>
    <t>The Tree-Beez entertain young children while teaching them the value of bees.</t>
  </si>
  <si>
    <t>maverick engine-generator - true efficiency</t>
  </si>
  <si>
    <t>maverick engine-generator is an engine and linear generator that utilizes waste combustion energy.</t>
  </si>
  <si>
    <t>SAVIOR OF THE SOUTH</t>
  </si>
  <si>
    <t>Past horrors of deep south fear and hate arise in a modern community. A town gripped by terror must become undivided</t>
  </si>
  <si>
    <t>An original song, "By Your Side", Music campaign</t>
  </si>
  <si>
    <t>This project is for getting my latest original song "By Your Side" professionally mastered and recorded, and for a music video as well.</t>
  </si>
  <si>
    <t>Michael Rider : Album #2</t>
  </si>
  <si>
    <t>Help fund Michael Rider's sophomore album full of left-field pop songs that straddle the line between radio friendly and poetry.</t>
  </si>
  <si>
    <t>The Bad Lands Obstacle Course</t>
  </si>
  <si>
    <t>The Baddest year round obstacle course is being built in the Twin Cities. With insane obstacles, music and fun for all.</t>
  </si>
  <si>
    <t>Collapsible Sleep Comfort Tent</t>
  </si>
  <si>
    <t>Collapsible sleep comfort tent is a sleeping bag ,air mattress, and one man shelter in one convenient unit.</t>
  </si>
  <si>
    <t>Launch Capsule to SPACE!   New design. Send up your items</t>
  </si>
  <si>
    <t>Create new great design for Space capsule so that anyone can launch their own.</t>
  </si>
  <si>
    <t>The World's Largest Art Show</t>
  </si>
  <si>
    <t>Artists from all over the world unite and have an art show at their locations between the dates of March 29 through April 6, 2014</t>
  </si>
  <si>
    <t>ODD BIRD: badges for your fandom(s)</t>
  </si>
  <si>
    <t>Show off your nerdy interests/fandoms with beautifully designed metal badges!</t>
  </si>
  <si>
    <t>Sleeping Dogs - Get your name on a potential bestseller</t>
  </si>
  <si>
    <t>Sleeping Dogs - a thriller written with guidance from Grisham. A page turner illuminating the shocking truth of lost nukes in the US.</t>
  </si>
  <si>
    <t>MotorTalk: Bringing Electirc Motors into the Digital Age</t>
  </si>
  <si>
    <t>The Next Step in Electric Motor Revolution - Introduction of a Voice. Electric Motors can operate, report, and enter the world of IoT -</t>
  </si>
  <si>
    <t>Andino Francis Artisan Leather</t>
  </si>
  <si>
    <t>Artisan leather goods designed in Miami &amp; handcrafted in the Andean region of S. America.</t>
  </si>
  <si>
    <t>Black Hills Canned Chili</t>
  </si>
  <si>
    <t>We're raising money to purchase canning equipment to can and sell chili from Rosco'z Steakhouse in Sturgis, SD.</t>
  </si>
  <si>
    <t>The Last Shot- A Film by Mario Esquer</t>
  </si>
  <si>
    <t>The party of the year that you will never forget, or try to forget, or never remember. At this party everyone has a story to tell.</t>
  </si>
  <si>
    <t>Launch Lina's Lunches!</t>
  </si>
  <si>
    <t>Help get my truck on the asphalt!! A Social Media Driven (get it?) taste of wonderful on wheels that focuses on Mex/American Fare!!</t>
  </si>
  <si>
    <t>CHICKENANDROFLS - YR?(OST) Physical copies!</t>
  </si>
  <si>
    <t>To celebrate five years of CHICKENANDROFLS, I want to get some physical copies of an album to the fans! That's who you are, hopefully!</t>
  </si>
  <si>
    <t>Plane Jane Apparel and 40K Lipstick by Plane Jane</t>
  </si>
  <si>
    <t>Act now!! Your plane is ready for take off!!_x000d_
#DontMissYourFlight!!!!!!</t>
  </si>
  <si>
    <t>LmaoLive.com is The First Live Cam Website For Comedians</t>
  </si>
  <si>
    <t>The first web site where all comedians can get discovered doing there act live,using our web cam technology for the whole world to see!</t>
  </si>
  <si>
    <t>Get Action, Go! -- A new animated cartoon!</t>
  </si>
  <si>
    <t>I created an awesome new cartoon. It currently exists as animation and storyboards. I need your help to finish the pilot episode!</t>
  </si>
  <si>
    <t>Snap and Fold - Foldable Canvas</t>
  </si>
  <si>
    <t>Showcase your favorite photos in seconds with this 10"x10" foldable canvas!</t>
  </si>
  <si>
    <t>PRIESTHOOD ~ NEW ALBUM</t>
  </si>
  <si>
    <t>Please help Priesthood finish their newest album. Consider sowing towards recording, mixing and manufacturing costs.</t>
  </si>
  <si>
    <t>Solar Parking Lots:  Putting the Lid on 2329+ lg lots in NC</t>
  </si>
  <si>
    <t>Analyzing the electricity capacity of large parking lots- traveling to raise awareness of the viability of this renewable energy source</t>
  </si>
  <si>
    <t>The 5th Wheel: Five Times Weird Comic</t>
  </si>
  <si>
    <t>The 5th Wheel is about Truth and his friends, PJ, Jason, Kat, and Gracie. Their world is actually normal....until Truth appears.</t>
  </si>
  <si>
    <t>Younger Than You: Documenting America</t>
  </si>
  <si>
    <t>We're two photographers setting out across the country to unearth the stories people tucked away. The stories that can't go untold.</t>
  </si>
  <si>
    <t>Phone Disco</t>
  </si>
  <si>
    <t>Turn your cell phone into a Disco Ball! Easily clip disco ball over your cell phone flashlight for a disco ball light show anywhere.</t>
  </si>
  <si>
    <t>The Chronicles of Álfdís: The Lass Queen</t>
  </si>
  <si>
    <t>Set in the 17th century Shetland and Orkney Isles of Scotland. Two young outcasts must start a new life on a cursed, abandoned island.</t>
  </si>
  <si>
    <t>Get Water Flowing for Lavender Farm in Southern California</t>
  </si>
  <si>
    <t>Grow something good. Grow Lavender. The wonderful scent of Lavender and Lavender's Many Possibilities makes it Great.</t>
  </si>
  <si>
    <t>Click for eSports!</t>
  </si>
  <si>
    <t>eSports Awareness Day will be a single day event dedicated to promoting a positive foundation for eSports in Hawaii!</t>
  </si>
  <si>
    <t>Billy Goats Buff</t>
  </si>
  <si>
    <t>One goal: Survive. Make your goat buff, and the opponent goats weak through sabotage. In the end, only one goat will be left standing.</t>
  </si>
  <si>
    <t>The New Normall Album</t>
  </si>
  <si>
    <t>I am a 12 year old drummer and producer working on my second album and first solo project.</t>
  </si>
  <si>
    <t>Never Buried - Be Apart of our First Album</t>
  </si>
  <si>
    <t>Help us release our first full length professional album to be able to give us a chance to live our dream as recording artists.</t>
  </si>
  <si>
    <t>Aché</t>
  </si>
  <si>
    <t>Finding dominion over our lives through divine energy, creativity and intellect.</t>
  </si>
  <si>
    <t>The Red Airplanes Live Album</t>
  </si>
  <si>
    <t>This is our kickstarter fundraising campaign for our new project. (a live recording of our tour to be released fall of 2013!)</t>
  </si>
  <si>
    <t>-SB METAL DESIGN-</t>
  </si>
  <si>
    <t>Hand-crafted, one of a kind, works of art made from metal.</t>
  </si>
  <si>
    <t>Custom T-Shirts &amp; Handmade Jewelry Design Business</t>
  </si>
  <si>
    <t>My dream is to build a business and brand creating t-shirt designs &amp; custom jewelry to one day leave my children an EMPIRE!</t>
  </si>
  <si>
    <t>Minescape - Runescape in Minecraft (Server MMORPG)</t>
  </si>
  <si>
    <t>The world, monsters, quests, dungeons, skills, armor, items, and the greatness of Runescape faithfully recreated in Minecraft. No mods.</t>
  </si>
  <si>
    <t>MeterMagic</t>
  </si>
  <si>
    <t>Introducing the Share Economy model for Parking Meter Feeding and other Parking Services. Helping make ticket fear disappear!</t>
  </si>
  <si>
    <t>Memory Man records "The Only" &amp; "Hurricane Larry"</t>
  </si>
  <si>
    <t>I have made the decision to follow my dream by pursuing music to my greatest ability.</t>
  </si>
  <si>
    <t>Shrieks and Shivers from the Horror Zine</t>
  </si>
  <si>
    <t>The Horror Zine's Jeani Rector brings us another stellar line up of 33 famous and soon-to-be-famous masters of dark fiction.</t>
  </si>
  <si>
    <t>Re-imagine the "Dream"</t>
  </si>
  <si>
    <t>To celebrate the 50th anniversary of the "I Have a Dream" speech let's create a respectful and artistic bronze sculpture of Dr. King.</t>
  </si>
  <si>
    <t>Play it Safe Online Dating Love is Blind, Dating Shouldnt Be</t>
  </si>
  <si>
    <t>A dating website where you can know the person is who they say they are, their marital status and more important that you are safe.</t>
  </si>
  <si>
    <t>KegHead</t>
  </si>
  <si>
    <t>KegHead is a rapid beverage chiller that attaches to the top of your keg. It's beautiful, portable, inexpensive, and effective</t>
  </si>
  <si>
    <t>Fairytale Fantasia - a collection of magic and dreams</t>
  </si>
  <si>
    <t>Illustrations of illusions that having been haunting my nightmares forever. Fun for the whole family! Viewer discretion advised.</t>
  </si>
  <si>
    <t>LATNEM written by Christine Lozano</t>
  </si>
  <si>
    <t>Latnem is a character driven dramedy about a thirty year old male cutter who finds love and social acceptance in a mental facility.</t>
  </si>
  <si>
    <t>Kali Sol Beverage Company</t>
  </si>
  <si>
    <t>Creating fresh, all natural cocktail mixers and sports drinks for the active lifestyle. Celebrating fun, fitness and fiestas! #CaliLife</t>
  </si>
  <si>
    <t>Tweet-Shirts.com</t>
  </si>
  <si>
    <t>Tweet-Shirts.com - an online store that gives users the opportunity to profit from their content and following on social media.</t>
  </si>
  <si>
    <t>Book: Shayna Rose Nine Year Old Celebrity Reporter</t>
  </si>
  <si>
    <t>Shayna Rose, 9, is the youngest celebrity reporter in the country! Now she wants to share their life lessons and wisdom with you!!</t>
  </si>
  <si>
    <t>THE CATALYST</t>
  </si>
  <si>
    <t>Kyle Linscott, The Catylast, Ellsworth Maine, Rapper</t>
  </si>
  <si>
    <t>Live for Lights</t>
  </si>
  <si>
    <t>Live for Lights is a lifestyle company centered around "living for the moment", and we use the clothes we create to express that.</t>
  </si>
  <si>
    <t>Trollnald Defense – Make American Great Wall* (again)</t>
  </si>
  <si>
    <t>Tower defense 3D game, where you take on the role of Trollnald the Defender and help him to Make American Great Wall* (again)</t>
  </si>
  <si>
    <t>Buddy Blanket Comforter - Bedding For Pets</t>
  </si>
  <si>
    <t>Whether they have told you or not, your pet wants its own comforter.</t>
  </si>
  <si>
    <t>Nick Ringelstetter's Hand Painted Skateboard Designs :)</t>
  </si>
  <si>
    <t>After 2 years of working on this project, I'm finally ready for my original art to be printed on skateboards.</t>
  </si>
  <si>
    <t>Rockins</t>
  </si>
  <si>
    <t>Adopt one of our Rockin characters or create a Rockin version of yourself (or anyone else)! Unique hand-painted art with a story.</t>
  </si>
  <si>
    <t>The Message Board: Your Personalized Chalkboard</t>
  </si>
  <si>
    <t>Personalized magnetic chalkboards with your choice of colors, image and message.  Design them as you like!  Use your own photos!</t>
  </si>
  <si>
    <t>marked dance project presents "Cause for Motion"</t>
  </si>
  <si>
    <t>MDP presents "Cause for Motion" a dance concert that explores the human spirit and its strength during times of most difficulties.</t>
  </si>
  <si>
    <t>Every Silver Lining Has a Cloud alcoholism recovery book</t>
  </si>
  <si>
    <t>Award-winning alcoholism book, selfpublished, backed w/website &amp; social med, media-savvy author +dozens of 5? reviews must boost reach.</t>
  </si>
  <si>
    <t>Children of the Rhythm</t>
  </si>
  <si>
    <t>The Big Takeover has an album's worth of new music written, and is looking to record, distribute and promote this promising new album.</t>
  </si>
  <si>
    <t>Premium Quality Stainless Steel Apple watch Bands from $29</t>
  </si>
  <si>
    <t>Appearance and durability of our Apple Watch bands are the perfect choices to your active lifestyle.</t>
  </si>
  <si>
    <t>The Lucid Dreamers Gateway</t>
  </si>
  <si>
    <t>Make your night dreams a vital part of your life. Take conscious control of the experience. Fulfill your desires &amp; remember clearly.</t>
  </si>
  <si>
    <t>Depot Springs Beer Company and Restaurant</t>
  </si>
  <si>
    <t>Here is what happens when you combine a brewery, restaurant, distillery, coffee house, event center all in one place! We own the land!!</t>
  </si>
  <si>
    <t>New ALEX ANGELO Music Video</t>
  </si>
  <si>
    <t>Help me bring my new music to life with a music video.  I will be bringing my dance friends from Cleveland to LA to create magic.</t>
  </si>
  <si>
    <t>ScopeCam: Use higher megapixal rear camera as front camera</t>
  </si>
  <si>
    <t>ScopeCam attachment allows higher megapixel rear camera to be used as front camera = Higher Resolution selfies and face time.</t>
  </si>
  <si>
    <t>MADE-UP: A Sitcom Theater Special</t>
  </si>
  <si>
    <t>Ryan and Vanessa are hosting Christmas for the first time but instead of a happy celebration, they get a hilarious survival situation.</t>
  </si>
  <si>
    <t>Story Of My Life : Save the Big A</t>
  </si>
  <si>
    <t>SOML: Story Of My Life</t>
  </si>
  <si>
    <t>Stunt Toys</t>
  </si>
  <si>
    <t>An action packed battle game where players race around toy sized environments, extremely fast paced with a large amount of game modes.</t>
  </si>
  <si>
    <t>Brett Lauren Handmade Jewelry Uplift &amp; Empower Local Women</t>
  </si>
  <si>
    <t>Made in the USA by women from residential homeless shelters in San Diego, this handcrafted jewelry directly benefits those who make it.</t>
  </si>
  <si>
    <t>GodSiege Tower Defense</t>
  </si>
  <si>
    <t>A New Generation of Tower Defense Gaming!</t>
  </si>
  <si>
    <t>RPS Chase™</t>
  </si>
  <si>
    <t>Remember what's been rolled in the past. Guess what's going to be rolled next.  Catch your opponent before he catches you, and you win!</t>
  </si>
  <si>
    <t>Robotic Inspection</t>
  </si>
  <si>
    <t>LVR has developed a low cost robotic quality control system for the orthopedic implant marketplace and manufacturers of small parts.</t>
  </si>
  <si>
    <t>We All Bleed Red - A Student Film</t>
  </si>
  <si>
    <t>A non-violent activists' beliefs are challenged when taking up a gun is his only option.</t>
  </si>
  <si>
    <t>No Execptations</t>
  </si>
  <si>
    <t>The 4020 Boyz 3rd Album dropping March 22nd we need funding to make our product and dream go further.</t>
  </si>
  <si>
    <t>STARSCAPES® of St. Louis - Painted 3D Murals of Starry Skies</t>
  </si>
  <si>
    <t>STARSCAPES® is custom-painted 3D murals of the starry night sky on the ceilings of rooms by using a special invisible paint.</t>
  </si>
  <si>
    <t>Smart Belt: The World's Most Comfortable Belt !</t>
  </si>
  <si>
    <t>Smart Belt accentuates your uniqueness and love for comfort!</t>
  </si>
  <si>
    <t>Diogo's Demo</t>
  </si>
  <si>
    <t>Be the Rock Producer that discovered THIS talent!</t>
  </si>
  <si>
    <t>BLUE HIGHWAY (1st Live-Action Feature Film for Oculus Rift)</t>
  </si>
  <si>
    <t>Funding for innovative 3D-360 degree cameras and gear for producing the first, live-action, feature-length film for the Oculus Rift.</t>
  </si>
  <si>
    <t>The Teaching Garden</t>
  </si>
  <si>
    <t>Teaching how to Grow, Cook and Preserve Good Food</t>
  </si>
  <si>
    <t>Academy of Vehicle Events Organizers</t>
  </si>
  <si>
    <t>The Academy of Vehicle Event Organizers, _x000d_
Help us create a repository of knowledge for those running vehicle events  .</t>
  </si>
  <si>
    <t>Bring Foradory BBQ trailer to life. Lets make it happen,</t>
  </si>
  <si>
    <t>Foradory BBQ will be a family owned and ran BBQ trailer dedicated to serving high quality smoked meats.</t>
  </si>
  <si>
    <t>Oualichi Gold - Caribbean Erotica</t>
  </si>
  <si>
    <t>Erotic and nude photographic art from the Caribbean, beautiful locations, High resolution photos &amp; videos.</t>
  </si>
  <si>
    <t>Art Adams Band: Memphis Dream Box Set 3 45s at Sun Studio</t>
  </si>
  <si>
    <t>Rockabilly hall of fame artist, Art Adams wants to release a box set of three 45 RPM recorded at Sun Studio 2016.</t>
  </si>
  <si>
    <t>The Fly Cuff: The Best Way to Store Your Fly Fishing Flies</t>
  </si>
  <si>
    <t>The Fly Cuff gives you the quickest and easiest access to your fly fishing flies.</t>
  </si>
  <si>
    <t>Zolutions is a clever, kick ass, zombie killing web series!</t>
  </si>
  <si>
    <t>Welcome to the answer to your zombie problems.  We'll take care of your undead Granny, and yes that vase WAS broken when we got here.</t>
  </si>
  <si>
    <t>Gringo-Gaijin's: Dawn of the Aerogirls</t>
  </si>
  <si>
    <t>Aerogirls (DotAG) is a brand-new trading card game immersing you in the treacherous landscapes of a land reminiscent of World War I.</t>
  </si>
  <si>
    <t>The Cons - A Documentary About Anime Conventions</t>
  </si>
  <si>
    <t>This is a documentary based on anime conventions, people who attend them, and people who run them across the United States.</t>
  </si>
  <si>
    <t>Enhanced Liquid Cooler</t>
  </si>
  <si>
    <t>A powerful, innovative, and dynamic liquid cooling system</t>
  </si>
  <si>
    <t>Demikun gaming</t>
  </si>
  <si>
    <t>I need funds so i can get a better computer to run the games for my channel, as well as better recording equipment.</t>
  </si>
  <si>
    <t>One Heart Two Souls Fundraiser</t>
  </si>
  <si>
    <t>The word of GOD have reached China. A powerful thousand year old culture clashes with forces from the west separating the Hmong.</t>
  </si>
  <si>
    <t>The Pheromones Sisters' Series - Book One ~ Love's Maze ~</t>
  </si>
  <si>
    <t>A legally blind writer seeking funding for her first novel.</t>
  </si>
  <si>
    <t>Quincy's Tavern and Dog Park</t>
  </si>
  <si>
    <t>I want to bring a dog park and bar back to Houston.  This is a place where not only dogs come together to play but their owners too.</t>
  </si>
  <si>
    <t>Video equipment needed to continue new artist develoupment</t>
  </si>
  <si>
    <t>Hiring a good video crew costs more than you would expect. i've decided to take over and do not only the audio, but the video as well.</t>
  </si>
  <si>
    <t>BossFM: A Millennial Digital Radio Network</t>
  </si>
  <si>
    <t>BossFM is a digital radio network for millennials. In an industry dominated by 40-somethings, we have no voice. Help us change that.</t>
  </si>
  <si>
    <t>DAD JIM - "POP": A Jug Band's Debut Album</t>
  </si>
  <si>
    <t>Dad Jim is a gritty and harmonious jug band making music for the masses. Help us complete our debut album. Thank ya!</t>
  </si>
  <si>
    <t>Jersey Pines - A Horror Feature</t>
  </si>
  <si>
    <t>4 friends run out of gas on the backroads of the Pine Barrens. Now something is after them, is it the Jersey Devil or is it the locals?</t>
  </si>
  <si>
    <t>Jeff Lloyd's new album "Never Look Back"</t>
  </si>
  <si>
    <t>Jeff Lloyd is recording his first full-length album. _x000d_
Pre-order it! This is the future of music!</t>
  </si>
  <si>
    <t>Floopy - a feature film</t>
  </si>
  <si>
    <t>A movie about a girl’s struggle between doing what is expected of her and pursuing the things she is passionate for.</t>
  </si>
  <si>
    <t>Think Boise First</t>
  </si>
  <si>
    <t>We’re rebooting Think Boise First as an inclusive, collective effort with the community.</t>
  </si>
  <si>
    <t>There's a Creature in the Sea.....</t>
  </si>
  <si>
    <t>Educational, imaginative, colorful, excellent illustrations and comes with an accompanying song you can download for free!</t>
  </si>
  <si>
    <t>Innovative Flossing Device That Makes You Enjoy Flossing</t>
  </si>
  <si>
    <t>Floss tension can be adjusted conveniently; A user has good control over the direction and strength; Reach back teeth comfortably;</t>
  </si>
  <si>
    <t>Zaccho Youth Company's Scotland Tour</t>
  </si>
  <si>
    <t>Zaccho Youth Company has been invited to Scotlandâ€™s Aberdeen International Youth Festival. Support is needed to make  _x000d_
the tour happen!</t>
  </si>
  <si>
    <t>America, as I See It</t>
  </si>
  <si>
    <t>My journey through America with my bike and my camera.</t>
  </si>
  <si>
    <t>ScanChex Inspections Verification System Beta Launch</t>
  </si>
  <si>
    <t>ScanChex helps ensure that important tasks are being done by the right person at the right time and location using smartphones.</t>
  </si>
  <si>
    <t>Skin of The Day App</t>
  </si>
  <si>
    <t>Every day a free skin for your iPhone. Sponsored by an awesome app. Always free.</t>
  </si>
  <si>
    <t>Finger Toyz-Imagination at your fingertips: The Birdhouse</t>
  </si>
  <si>
    <t>A little birdhouse for your soul...and your friends.  Impress your friends with a birdhouse for the best little bird in life.</t>
  </si>
  <si>
    <t>Affordable Web Based Landscape Design</t>
  </si>
  <si>
    <t>Support us in bringing affordable web based landscape design into the 21st century!</t>
  </si>
  <si>
    <t>TOP CAT - All natural mouse repellent! Investment protection</t>
  </si>
  <si>
    <t>Our natural incredibly strong and effective repellent prevents mice from making their home in your things in the city or on the farm.</t>
  </si>
  <si>
    <t>Old Film Project</t>
  </si>
  <si>
    <t>Creating a 75 pg story book titled "Old Film Project" from slides scanned from my grandfather's &amp; parent's slide collections. '58-'85.</t>
  </si>
  <si>
    <t>beacon - making the blind visible at night</t>
  </si>
  <si>
    <t>A prototype for a universally fitting device that makes walking in crowded cities safer for the blind.</t>
  </si>
  <si>
    <t>DryAway's First Production Run</t>
  </si>
  <si>
    <t>DryAway, a revolutionary laundry drying system. Saves you money and your clothes.  Air dry clothes out of sight and out of the way!</t>
  </si>
  <si>
    <t>Punch Counter Boxing Glove</t>
  </si>
  <si>
    <t>The present invention relates generally to an apparatus for electronics integrated boxing gloves.</t>
  </si>
  <si>
    <t>Zangadoo Kangaroo - An Australian Adventure Game</t>
  </si>
  <si>
    <t>The wonderful world of Zangadoo Kangaroo &amp; Friends. From the Billabong to the Outback and everywhere in between.</t>
  </si>
  <si>
    <t>The best drinking &amp; training cup! Conquer any icy beverage!</t>
  </si>
  <si>
    <t>This cup uses a patent pending design to confine the ice inside the cup while drinking any ice cooled beverage. Reduces spills for kids</t>
  </si>
  <si>
    <t>NOLAC - No One Likes A Camper</t>
  </si>
  <si>
    <t>Many people work hard for more in life.  They do it to build their Dreams and Create their Visions.  THAT is NOLAC.</t>
  </si>
  <si>
    <t>"Kool Flip"</t>
  </si>
  <si>
    <t>The only flip-flop on the planet MacGyver wouldn't leave home without. More products are in the pipeline!</t>
  </si>
  <si>
    <t>iSticker for iPhone 6 and 6 plus</t>
  </si>
  <si>
    <t>a premium stickers for iPhone 6 and iPhone 6 plus to get a premium appearance!! it just look great &lt;3</t>
  </si>
  <si>
    <t>Get Phoenix Dance Project to Tribal Fest 15</t>
  </si>
  <si>
    <t>We were granted the opportunity to perform at Tribal Fest in California, and we would like to raise money to cover the various cost.</t>
  </si>
  <si>
    <t>Feel Good Desserts. Organic,Vegan,GF Bakery. French Macarons</t>
  </si>
  <si>
    <t>We are looking to fund a Nationwide Wholesale Vegan and Gluten-Free Bakery to get Organic &amp; GMO Free products across America !</t>
  </si>
  <si>
    <t>The Phat Booty Apparel Co. LLC</t>
  </si>
  <si>
    <t>Phat Booty Apparel is the Classy, Sexy one stop shop for the hourglass shaped woman with a Phat Booty. Victoria's Secret for the Buxom.</t>
  </si>
  <si>
    <t>AIROSPA | The World's Most Advanced Pillow</t>
  </si>
  <si>
    <t>With AIROSPA PILLOW, you can take a nap face-down, get a massage and even enjoy an amazing Aromatherapy session!</t>
  </si>
  <si>
    <t>mOppenheimTV: Nonprofit Voices</t>
  </si>
  <si>
    <t>Showcasing the benefits of diverse nonprofits and raising awareness of nonprofit leaders / innovators.</t>
  </si>
  <si>
    <t>Leash Up</t>
  </si>
  <si>
    <t>When walking your dog, does the leash tend to end up tangled? This product keeps the leash up right for a stress free walk.</t>
  </si>
  <si>
    <t>Making Food Dreams Come TRUE!</t>
  </si>
  <si>
    <t>The FTC Kitchen is the only place IN THE USA where food-dreams become a REALITY and you can Turn Your Top Secret Recipes into Cash -</t>
  </si>
  <si>
    <t>Fischer Theatre Marquee</t>
  </si>
  <si>
    <t>Help light the lights at the historic Fischer Theatre in Danville, IL.</t>
  </si>
  <si>
    <t>Karickter Kickstarter Campaign</t>
  </si>
  <si>
    <t>KARICKTER is recording a new contemporary smooth jazz CD to make you dance, romance and fall in love.</t>
  </si>
  <si>
    <t>Show Us the Money, &amp; We'll Make the Change</t>
  </si>
  <si>
    <t>N7MC needs a vehicle to pull a trailer to various filming locations to share the mission of Christ through our non-profit ministry.</t>
  </si>
  <si>
    <t>Bridge Apparel | Supporting Causes Through Creative Design</t>
  </si>
  <si>
    <t>Our apparel, meant to incite global change through fashion, will revolutionize the way young people impact the world.</t>
  </si>
  <si>
    <t>Unofficial Tim Burton Coloring Book</t>
  </si>
  <si>
    <t>I've made a complete unofficial Tim Burton coloring book featuring his beloved characters A-Z, with activities and more!</t>
  </si>
  <si>
    <t>BookNook App</t>
  </si>
  <si>
    <t>BookNook is an app that will allow deployed services members to read to their children while on deployment like never before.</t>
  </si>
  <si>
    <t>APPLE PEEL bags and shoes</t>
  </si>
  <si>
    <t>The world’s first APPLE PEEL made bags and shoes</t>
  </si>
  <si>
    <t>the Royaltee, adds class to your drive</t>
  </si>
  <si>
    <t>The reinvention of the golftee gives golfers the spirit and the energy to hit the ball always straight because it is so beautifull !</t>
  </si>
  <si>
    <t>Grandpa's BIG Coloring Book</t>
  </si>
  <si>
    <t>This isn't your typical coloring book. It's Grandpa's illustrations of 60 years of his best work for you to add the color how you like.</t>
  </si>
  <si>
    <t>SoWeDance. T-Shirts for a cause.</t>
  </si>
  <si>
    <t>So We Dance creates apparel that infuses west coast and urban culture while having a set goal of giving back to communities in need.</t>
  </si>
  <si>
    <t>Z Fighter</t>
  </si>
  <si>
    <t>Dragonball Z style adventure game.</t>
  </si>
  <si>
    <t>wYerBox - Pull 100% of Every Spool, No More Wasted Wire</t>
  </si>
  <si>
    <t>No more tangles, broken wire spools, or wasted wire. The wYerBox guarantees smooth wire pulling for electricians everywhere!</t>
  </si>
  <si>
    <t>Realms - Issue #1</t>
  </si>
  <si>
    <t>New action packed manga series. The story follows three young fighters, through their journey to power.</t>
  </si>
  <si>
    <t>KATIE MCGHIE: "LEAVE IT ALL BEHIND" MUSIC VIDEO</t>
  </si>
  <si>
    <t>Katie McGhie is making a music video for her song "Leave It All Behind"! &lt;3</t>
  </si>
  <si>
    <t>Casper Rawls CD Kickstarter</t>
  </si>
  <si>
    <t>I've been asked countless times over the years, “Where’s the Casper CD?” I usually smile and say something like, “We’re working on it."</t>
  </si>
  <si>
    <t>WristGuardian</t>
  </si>
  <si>
    <t>PROTECT AND DEFEND YOUR LOVED ONES WITH THE MOST UNIQUE SMARTWATCH ON THE MARKET</t>
  </si>
  <si>
    <t>Pad Tag -- Together, Let's Get a Million People Moving!</t>
  </si>
  <si>
    <t>Pad Tag, the return of running, jumping, dodging as play. It's safe, easy, fun and challenging for all ages. Kid approved for 20 years!</t>
  </si>
  <si>
    <t>Learning Logic</t>
  </si>
  <si>
    <t>In honor of alliterations &amp; gained knowledge thru a home school of hard knocks, please donate to the mix &amp; master of "Learning Logic"</t>
  </si>
  <si>
    <t>Development for the World of Clouds</t>
  </si>
  <si>
    <t>Help develop an imaginary world for games, art and film.</t>
  </si>
  <si>
    <t>Cookietownworld</t>
  </si>
  <si>
    <t>Cookietownworld is an interactive website designed to encourage children to be good citizens</t>
  </si>
  <si>
    <t>Return of the KLIKA toy</t>
  </si>
  <si>
    <t>Think back to the 1990's! Remember all the great toys that you used to play with? One of them, the KLIKA, is about to return.</t>
  </si>
  <si>
    <t>Nerd Squad Music Group</t>
  </si>
  <si>
    <t>The definition of real hip-hop rolled up into 16 tracks.</t>
  </si>
  <si>
    <t>NYC Open Choir Movement 2015</t>
  </si>
  <si>
    <t>OPEN CHOIR moves the city! The Open Program and NYC Seed Group invite you to co-create a season of dynamic participatory events in NYC.</t>
  </si>
  <si>
    <t>Chip To My Loo Golf Game</t>
  </si>
  <si>
    <t>Chip to My Loo is the newest golf game that is fun for all ages and skill levels. Play anywhere! Tailgating, backyard, beach.</t>
  </si>
  <si>
    <t>PERFECTO! Furniture designed to save lumber from landfills</t>
  </si>
  <si>
    <t>Handcrafted in Austin from locally-recycled lumber, this modern primitive bench cuts carbon emissions up to 5 times its own weight.</t>
  </si>
  <si>
    <t>SOVY Luxury T-Shirts 2015 Release</t>
  </si>
  <si>
    <t>All images are Hand Drawn by me specifically designed to accent your look–not overpower it. Dress the SOVY tee up or down-it just works</t>
  </si>
  <si>
    <t>Inkcopious Keepz-it Tattoo Care Product</t>
  </si>
  <si>
    <t>Your tattoos deserve to be preserved &amp; protected with the ultimate allergen &amp; paraben free moisturizer to keep your art sharp!</t>
  </si>
  <si>
    <t>Pure Country!!!!!</t>
  </si>
  <si>
    <t>Growing up I kept my love for country music to myself after getting teased. Pure Country Is me now sharing that love and gift.</t>
  </si>
  <si>
    <t>Gridiron Belles: A Guide to Saturdays in Dixie 2nd Edition</t>
  </si>
  <si>
    <t>No belle should be confused on a football game day! Donate today to secure your copy of the NEW 2nd edition of Gridiron Belles!</t>
  </si>
  <si>
    <t>The Art of Persuasion</t>
  </si>
  <si>
    <t>The Art of Persuasion is a short film about the struggle between good and evil and how it relates to our daily lives.</t>
  </si>
  <si>
    <t>The L.E.A.S.H Project</t>
  </si>
  <si>
    <t>A new electronic device that is installed in your vehicle, that can assist motorists PRIOR TO &amp; DURING Police Initiated Traffic Stops.</t>
  </si>
  <si>
    <t>Very, Very Strange Tales of Miss Codwell's Sixth Grade Class</t>
  </si>
  <si>
    <t>This is a series of short stories based on the strange things that happen to a group of sixth grade students.</t>
  </si>
  <si>
    <t>Gamer Life Debut Album and Video</t>
  </si>
  <si>
    <t>This is music for all the true Gamers telling our story</t>
  </si>
  <si>
    <t>Trying to start my music passion</t>
  </si>
  <si>
    <t>I have been wanting to start my music passion but don't have the money for equipment want to start on my lp and get it out there</t>
  </si>
  <si>
    <t>Jon Tailored:  Dressed 2 The 9's</t>
  </si>
  <si>
    <t>An ecosystem of helping guys look and feel their best by helping them find the perfect, well-fitted clothes.</t>
  </si>
  <si>
    <t>ST Impact Ball: Reduce play and sport related brain injuries</t>
  </si>
  <si>
    <t>Drop the ST Impact Ball and identify the risk of a brain injury before a playground or sports field accident happens</t>
  </si>
  <si>
    <t>Bring Molly's Iced Coffee From Our Truck to Stores Near You!</t>
  </si>
  <si>
    <t>Molly's has a delicious, creamy alternative to a crappaccino for a fraction of the calories.  It's almost bottled - let's seal the lid!</t>
  </si>
  <si>
    <t>JEM Nation</t>
  </si>
  <si>
    <t>Two teenage boys creating clothing with the purpose of inspiring greater acceptance of girls within the skateboarding culture.</t>
  </si>
  <si>
    <t>BrainGame Bus™: Wrapping the Beast</t>
  </si>
  <si>
    <t>The BrainGame Bus™ combines neuropsychological principles of cognitive skills training and games to build learning skills.</t>
  </si>
  <si>
    <t>Help us relocate Carmel Pop Shop. (Canceled)</t>
  </si>
  <si>
    <t>Join us in relocation. Final venue not chosen yet.Indy? Westfield? Fishers? Carmel? Greenwood? We have some in mind but nothing sure.</t>
  </si>
  <si>
    <t>J. Kornealiuz Custom Handbags (Canceled)</t>
  </si>
  <si>
    <t>Customized handmade purses and wallets. High-quality.. Color of choice! Name or initials can also be added.</t>
  </si>
  <si>
    <t>Potato Salad: Erik's Return to Groundlings School of Improv</t>
  </si>
  <si>
    <t>I didn't pass Basic Improv...I need to repeat Basic if I want to get to the next level...it's expensive to repeat</t>
  </si>
  <si>
    <t>Bellbottom Jeans (Canceled)</t>
  </si>
  <si>
    <t>Everyone remembers how beautiful and comfortable the clothes were during the 60's. I want to bring them back. Beauty and style. Rock On</t>
  </si>
  <si>
    <t>Courage, faith, hope (Canceled)</t>
  </si>
  <si>
    <t>ANGER, FORGIVENESS, SAD FACES, "MY SO CALLED FRIEND are a few of the titles of the poems written! All are inspired by real life!</t>
  </si>
  <si>
    <t>Justin Kyler Debut Project (Canceled)</t>
  </si>
  <si>
    <t>Justin in the studio working on his debut project. Check out his Kickstarter campaign.  Thanks for your donations and support!</t>
  </si>
  <si>
    <t>"Get Cranking" a Pilot TV Show about Startups &amp; Their Ideas</t>
  </si>
  <si>
    <t>TV Pilot cranking ideas through Steve Blank's Customer Development and Eric Ries' Lean Startup for successful launch!</t>
  </si>
  <si>
    <t>Apotheosis: A Legendary Role Playing Game (Canceled)</t>
  </si>
  <si>
    <t>Apotheosis is an exciting new fantasy tabletop RPG using a system built for fast paced, compelling game play for you and your friends.</t>
  </si>
  <si>
    <t>L.E.S.III (Canceled)</t>
  </si>
  <si>
    <t>EDGY FASHION FOR THE ADVENTUROUS, YOUNG AT HEART. COME FLY WITH ME!!!</t>
  </si>
  <si>
    <t>Resonant Sound Gear Graffiti Headphones:  The First 50!</t>
  </si>
  <si>
    <t>Be one of the first 50 people to own these unique Graffiti style Headphones!</t>
  </si>
  <si>
    <t>DO SOMETHING WITH YOUR LIFE (Canceled)</t>
  </si>
  <si>
    <t>REMOVING GUNS FROM THE WRONG HANDS AND ENDING SENSELESS KILLINGS AND ROBBERIES</t>
  </si>
  <si>
    <t>Fluttering into a Faerie (Canceled)</t>
  </si>
  <si>
    <t>Bringing some magic into modern day. Artist turning from human into a faerie, then performing in realistic, iridescent wings &amp; costume.</t>
  </si>
  <si>
    <t>Fine Art Canvases, Prints and Greeting Cards (Canceled)</t>
  </si>
  <si>
    <t>My passions are art, traveling, design, and helping people. I am an explorer, creating high quality, uniquely beautiful designs.</t>
  </si>
  <si>
    <t>Web Application and Development for Usher's New Look</t>
  </si>
  <si>
    <t>Concise attempt to petition donors for support in building a web application for Usher's New Look; a foundation in which mentors youth.</t>
  </si>
  <si>
    <t>The Outlaw Farmer Project (Canceled)</t>
  </si>
  <si>
    <t>Social Justice Songwriter Patrick Dodd n Friends are taking on Prohibition, and the destruction of American families n' farms w/new CD.</t>
  </si>
  <si>
    <t>BedskirtZMadeSimple™ ~ 1Min. to Take-off ~ 2Mins. to Put-On!</t>
  </si>
  <si>
    <t>NO Hooks,   NO Pins,   NO Tape,   NO Staples,   NO  Zippers,   NO Velcro!... Finally, no need to remove mattress and no more struggles!</t>
  </si>
  <si>
    <t>Gone Fishin (Canceled)</t>
  </si>
  <si>
    <t>A tween daughter seeks to mend a frayed relationship with her father during a fishing trip, but the unexpected challenges them further.</t>
  </si>
  <si>
    <t>Western PA Youth Ballet presents "Childhood Stories"</t>
  </si>
  <si>
    <t>Help the Western Pennsylvania Youth Ballet present it's first original children's ballet!</t>
  </si>
  <si>
    <t>DEATHLAND -Open World Zombie Survival Game for iOS + Android</t>
  </si>
  <si>
    <t>Inspired by the console game DEAD ISLAND, Deathland is a first-person perspective survival horror game for iOS devices &amp; android.</t>
  </si>
  <si>
    <t>Morning Star and The Lost Key ( A Lucifer Story) (Canceled)</t>
  </si>
  <si>
    <t>A Novel about Lucifer being framed by a jealous Angel and a Orphan girl that frees him to battle Demons &amp; Angels to gain his wings back</t>
  </si>
  <si>
    <t>MyTyme (Canceled)</t>
  </si>
  <si>
    <t>MyTyme social media app store  memories of photos, videos  and family time.memorable moment of how you spend your lifetime?</t>
  </si>
  <si>
    <t>Rad Coffee Truck, FIRST ever skate themed coffee truck.</t>
  </si>
  <si>
    <t>The first ever coffee truck that is influenced by skateboarding, creating an on the go experience for coffee lovers and skateboarding.</t>
  </si>
  <si>
    <t>My Crazy Ex Wife music video (Canceled)</t>
  </si>
  <si>
    <t>I am excited about making this progressive country  music video for my song My Crazy Ex Wifes</t>
  </si>
  <si>
    <t>Zoigl Beer - The New Sheriff in Town (Canceled)</t>
  </si>
  <si>
    <t>Taking the Microbrewery to the next level. You are the brewer so help us build out the beer garden and come join the fun!</t>
  </si>
  <si>
    <t>DOTY the Amazing STEAM Education Robot (Canceled)</t>
  </si>
  <si>
    <t>DOTY is a project to build a COLORFUL ROBOT that teaches K-12 kids-to-adults about the integration between science and art.</t>
  </si>
  <si>
    <t>KrazyKats Popcorn is Poppin for the Pets and You! (Canceled)</t>
  </si>
  <si>
    <t>We are poppin kettle cooked popcorn from scratch with many exciting new flavors for expanding our business and for our furry friends.</t>
  </si>
  <si>
    <t>LEAVING VOGUE MORAN (Canceled)</t>
  </si>
  <si>
    <t>A timely documentary that follows the journey of a man as he struggles to openly, proudly love the TRANSWOMEN he is attracted to.</t>
  </si>
  <si>
    <t>A short Documentary: An Artistic Journey to Yourself</t>
  </si>
  <si>
    <t>This short documentary will highlight the process of ten women on their journey to self discovery</t>
  </si>
  <si>
    <t>bandflo world's first marketplace community for entertainers</t>
  </si>
  <si>
    <t>bandflo is a website that brings talent buyers and entertainers together under one community.</t>
  </si>
  <si>
    <t>Bruehol Brewing Taproom (Canceled)</t>
  </si>
  <si>
    <t>We have reached another milestone and an incredible opportunity to expand out of the garage and into a commercial warehouse!!!</t>
  </si>
  <si>
    <t>SAVOR THE FLAVORS OF ANDRE BEVERLY HILLS GOURMET HOT SAUCES!</t>
  </si>
  <si>
    <t>SAVOR THE STRIKINGLY COMPLEX FLAVORS OF ANDRE BEVERLY HILLS GOURMET HOT SAUCES! TRY OUR MILD (SMOLDER) MEDIUM (FLAME) AND HOT (BLAZE)!</t>
  </si>
  <si>
    <t>The Paladin Comic Book Series by Chris Antzoulis (Canceled)</t>
  </si>
  <si>
    <t>Join writer, Chris Antzoulis, and Deadpool artist, Bruno Oliveira, in exploring the lives of Gio and Lyra in this sci-fi comic epic.</t>
  </si>
  <si>
    <t>HANDY GLOVES- Power in the palm of your hand (Canceled)</t>
  </si>
  <si>
    <t>THE FIRST, THE ONLY_x000d_
Gadgets such as magnetic force, retractable clip, flashlight, watch, and more!</t>
  </si>
  <si>
    <t>Made of Awesome Designs:  The 80s Run T-Shirts (Canceled)</t>
  </si>
  <si>
    <t>Help us launch Made of Awesome Designs, with T-shirts for the whole family - inspired by our favorite 80s movies. 100% Made of Awesome.</t>
  </si>
  <si>
    <t>Gilmore for the Solitary Witch (Canceled)</t>
  </si>
  <si>
    <t>This book contains everything you need to know as a solitary practitioner. Please view updates for rewards.</t>
  </si>
  <si>
    <t>DJ Soko's (The Left) first full length album: DOMINO EFFECT</t>
  </si>
  <si>
    <t>Amazing hip hop compilation album from DJ Soko of acclaimed hip hop group The Left (Apollo Brown, Journalist 103, DJ Soko)</t>
  </si>
  <si>
    <t>The Game of Odds (Canceled)</t>
  </si>
  <si>
    <t>When Truth or Dare and Russian Roulette made sweet love together... a card game was born - The Game of Odds.</t>
  </si>
  <si>
    <t>Omega Station (Canceled)</t>
  </si>
  <si>
    <t>Awakened billions of miles from a home ravaged by war. No longer human, the decisions you make will determine the fate of humanity.</t>
  </si>
  <si>
    <t>Choose Living! When souls collide.. (Canceled)</t>
  </si>
  <si>
    <t>Jim was an actor, athlete, brother, son. Then Jim was pronounced D.O.A. .then he inspired millions.. Be a part of telling his story..</t>
  </si>
  <si>
    <t>SMOKING MIRRORS - A Multimedia Dance/Installation Event</t>
  </si>
  <si>
    <t>SMOKING MIRRORS is the first in a series of “Performance Design” events that incorporate urban dance, design and multi media arts.</t>
  </si>
  <si>
    <t>Dream Rocket</t>
  </si>
  <si>
    <t>CREATE + EDUCATE = INNOVATE.  Funds will be used to build the framework that will hold this 32,000 square foot quilt.</t>
  </si>
  <si>
    <t>Milly Zantow: Recycling Pioneer</t>
  </si>
  <si>
    <t>We need your help to make a memorial for the woman who created the plastic recycling sorting system as we know it today.</t>
  </si>
  <si>
    <t>¡Viajemos por Nuevo México!</t>
  </si>
  <si>
    <t>A clever Spanish learning board game set in New Mexico. Survive danger and arrive in the state's capital first!</t>
  </si>
  <si>
    <t>Above the Cosmodrome : a stopmotion animated short</t>
  </si>
  <si>
    <t>A short stop-motion film inspired by the story of Laika, the first living being to orbit Earth.</t>
  </si>
  <si>
    <t>Slingers: A Fantasy Western</t>
  </si>
  <si>
    <t>A short film about two Bounty Hunters in the Fantasy Old West getting in over their heads on a rescue mission gone way south.</t>
  </si>
  <si>
    <t>Touch: The Vista Sans Wood Type Project book</t>
  </si>
  <si>
    <t>Designers edition book showcasing experimental typography and postdigital printmaking techniques by 21 emerging international artists.</t>
  </si>
  <si>
    <t>PortBounce PortBall Game</t>
  </si>
  <si>
    <t>PortBounce will quickly become one of the top skill games and you can  receive it long before it reaches the retail marketplace.</t>
  </si>
  <si>
    <t>TORNADO! Sustainable Community Garden.</t>
  </si>
  <si>
    <t>A recent tornado destroyed most of my block. We are re-purposing materials from destroyed homes to build a community garden space</t>
  </si>
  <si>
    <t>STOWAWAYS: a satiric musical fable in laughter and tears</t>
  </si>
  <si>
    <t>A musical tale of six homeless heretics and would be astronomers, who set out to discover that the world is round, a bit off schedule.</t>
  </si>
  <si>
    <t>Sol-Era  R &amp; D</t>
  </si>
  <si>
    <t>Experiment with specialized energy conscience off grid structures to supply habitat &amp; cars all /electricity/food/transportation/energy.</t>
  </si>
  <si>
    <t>Japanese Animation Studio and Gaming Village in Cannes</t>
  </si>
  <si>
    <t>Our Japanese Village will include a gaming environment: ‘360 degrees’, ‘4K’ with live satellite uplink for global connectivity.</t>
  </si>
  <si>
    <t>The Last Straw</t>
  </si>
  <si>
    <t>"The Last Straw" depicts the struggle of a young man trying to follow his dreams while growing up as a fatherless son.</t>
  </si>
  <si>
    <t>JITNEY HILL: The Movie</t>
  </si>
  <si>
    <t>Some of August WIlsons' play "Jitney", HBO's "The Wire", and "American Graffiti". We will give you the Pittsburgh Experience.</t>
  </si>
  <si>
    <t>Dead On Arrival: The Ghosts of Pasha Story</t>
  </si>
  <si>
    <t>In 2004 Improv Everywhere pranked Ghosts of Pasha. This American Life made it into a TV show. Help them tell their side of the story.</t>
  </si>
  <si>
    <t>The Chittle Homestead Tiny House Farmstay</t>
  </si>
  <si>
    <t>Small boutique retreats &amp; farmstay experiences in a tiny house. Craft, harvest, vacation, savor, design, dream,connect, create...boldly</t>
  </si>
  <si>
    <t>Atlantic Avenue Tunnel Tour &amp; Red Hook Streetcar Study</t>
  </si>
  <si>
    <t>A study to restart the historic Atlantic Ave tunnel tours, and build a modern streetcar line connecting Red Hook with downtown Brooklyn</t>
  </si>
  <si>
    <t>In Which Who$£ Opinion Matters</t>
  </si>
  <si>
    <t>Time = Money = Truth? Let's see!_x000d_
_x000d_
_x000d_
Pub. Domain Image: Ptolemaic Universe 1568: en.wikipedia.org/wiki/File:Bartolomeu_Velho_1568.jpg</t>
  </si>
  <si>
    <t>Green Lights Multi-Album Release</t>
  </si>
  <si>
    <t>Releasing physical and digital copies of 2 albums along with a film plus extras to celebrate my 30th birthday and my band Green Lights!</t>
  </si>
  <si>
    <t>BLUE HAZE-Keeping a tradition alive</t>
  </si>
  <si>
    <t>Keeping a tradition alive with the first SLATS KLUG &amp; FRIENDS recording of original Brown County songs in ten years.</t>
  </si>
  <si>
    <t>"Voices", premier performances of a new musical</t>
  </si>
  <si>
    <t>"There is no longer Jew or Greek, slave or free, male and female..." -  Paul to the Galatians (3:28)</t>
  </si>
  <si>
    <t>Black Dog Distillery Yorkville's New Craft Distillery</t>
  </si>
  <si>
    <t>Yorkville's first craft distillery featuring an artisan vodka with  unique infused flavors and a not your grandfathers moonshine.</t>
  </si>
  <si>
    <t>Adam Main &amp; The Goldenrods</t>
  </si>
  <si>
    <t>Adam Main teams up with backing band The Goldenrods for a bluesy, jazzy, rock and roll project to be released on both CD and LP.</t>
  </si>
  <si>
    <t>LULLABY - A Short Film</t>
  </si>
  <si>
    <t>A poignant drama about a 'Hidden Child' of the Holocaust's invented life as a Catholic, and her family's discovery of the truth.</t>
  </si>
  <si>
    <t>Infantastics the Animated Series</t>
  </si>
  <si>
    <t>An animated series with more poopy diapers, gassy burps and milk snorts than you see in most superhero cartoons.    genre Film &amp; Video</t>
  </si>
  <si>
    <t>Artists: Students to Professionals with Gallery credentials!</t>
  </si>
  <si>
    <t>Art Student's of Kenai Peninsula College are capturing Europe in original work for two gallery shows and expanding our expertise!</t>
  </si>
  <si>
    <t>Creative License - A New Musical: Boston Premiere</t>
  </si>
  <si>
    <t>A character-driven rock musical comedy about some Boston area townies trying to put on a show to save their family's Irish pub.</t>
  </si>
  <si>
    <t>The only jacket you'll wear for a lifetime</t>
  </si>
  <si>
    <t>We offer, high quality, custom Made in USA, wool &amp; leather varsity jackets for high school athletes and everyday fashion in all sizes.</t>
  </si>
  <si>
    <t>Bruises From Within.</t>
  </si>
  <si>
    <t>Karla's inspirational memoir surviving domestic violence with her daughter. She made it out alive and safe. This is her story.</t>
  </si>
  <si>
    <t>The Developmental Breakdown</t>
  </si>
  <si>
    <t>The Developmental Breakdown is a primer on thriving in independent Hollywood, published as an e-book.</t>
  </si>
  <si>
    <t>Everything Brooklyn Apparel</t>
  </si>
  <si>
    <t>About Us_x000d_
_x000d_
Everything Brooklyn Apparel (EBA)is a specialty apparel and marketer of fashionable clothing for adults and children as well</t>
  </si>
  <si>
    <t>CULTURE through FASHION | House of DEWAN</t>
  </si>
  <si>
    <t>Handmade clothing highlighting a unique blend of West African, Asian, and American fashion. Help fund our second collection.</t>
  </si>
  <si>
    <t>Scott Gesser's (Second) Musical Comedy Album</t>
  </si>
  <si>
    <t>I'm recording ANOTHER comedy album! And you know what they say: Sequels are ALWAYS better than the originals. (Note: No one says that.)</t>
  </si>
  <si>
    <t>Independent Artist Festival</t>
  </si>
  <si>
    <t>Promoting all independent artists and their artistry from all genres of music.</t>
  </si>
  <si>
    <t>Face Makeup And Hair Protector For Protecting Garments</t>
  </si>
  <si>
    <t>A product that is both functional and practical protects hairstyles and makeup when putting on clothing.</t>
  </si>
  <si>
    <t>Kazakh Proverbs in Latin and European Languages.</t>
  </si>
  <si>
    <t>A cultural book for millions of children in America, Kazakhstan, and Europe.</t>
  </si>
  <si>
    <t>WeFeel: Better tools for mental health care.</t>
  </si>
  <si>
    <t>WeFeel makes therapy more effective, improves a couple's emotional awareness, and gives you the ability find the "why" in what you feel</t>
  </si>
  <si>
    <t>Talitha Gabrielle's first album</t>
  </si>
  <si>
    <t>This is going to be the BEST first album ever!</t>
  </si>
  <si>
    <t>Rainwater ice packs (gel): Plant based: green (ecowise)</t>
  </si>
  <si>
    <t>Soft ice packs aren't cheap (on right), don't last long &amp; what's in them?  I do better by using safe, household items (on left)</t>
  </si>
  <si>
    <t>Numb</t>
  </si>
  <si>
    <t>Numb is a raw perspective into a collective of millennials, that have to fight to achieve and grasp their American dream.</t>
  </si>
  <si>
    <t>The Cost of Freedom - Stories From World War II</t>
  </si>
  <si>
    <t>They fought for justice, humanity, and each other in a war that changed the world.</t>
  </si>
  <si>
    <t>Social Toast-Tees, LLC. Designer T-Shirt Company</t>
  </si>
  <si>
    <t>Social Toast-Tees, LLC. is a designer t-shirt company who's designs offer products for members of the straight and LGBT communities.</t>
  </si>
  <si>
    <t>Tamar's Closet, a Journey of Healing</t>
  </si>
  <si>
    <t>What's in your closet? Our past pain can be a hindrance to our best future if we keep it hidden in the closet of our lives.</t>
  </si>
  <si>
    <t>Circus Betwixt &amp; Between: Max Signs Off</t>
  </si>
  <si>
    <t>Max wanted to say goodbye to this epic failure of a campaign.</t>
  </si>
  <si>
    <t>Abstract Erectorism</t>
  </si>
  <si>
    <t>I want to finish this art piece I began 20 years ago.</t>
  </si>
  <si>
    <t>FACING EAST: New LGBT Musical Eyes London Concert</t>
  </si>
  <si>
    <t>FACING EAST, a dramatic new musical, follows an upstanding mormon couple facing the suicide of the gay son. Help us bring it to London!</t>
  </si>
  <si>
    <t>Old Baggage and Forgiveness</t>
  </si>
  <si>
    <t>Old Baggage is a collection of inspirational and empowering prose poems exploring and examining stories of challenge and celebration.</t>
  </si>
  <si>
    <t>The Life Protocol</t>
  </si>
  <si>
    <t>A Distant future, after a war that left our earth unfit for life made us scatter to the stars. Humans, push past greed and became more.</t>
  </si>
  <si>
    <t>Prince of India.</t>
  </si>
  <si>
    <t>Taking place in the fictional settings of medieval India and Arabia, the story is an epic, chivalric romance about friendship and love.</t>
  </si>
  <si>
    <t>Hands Free Playing &amp; Game Card Holders by CardCady</t>
  </si>
  <si>
    <t>Hands free card holders designed for seniors who find holding cards difficult or painful and for children or others with small hands.</t>
  </si>
  <si>
    <t>Mommy's Triathlete Series</t>
  </si>
  <si>
    <t>A poetic blend of creativity that fuses science and spirituality to discuss conception, motherhood and fatherhood for parent and child.</t>
  </si>
  <si>
    <t>Stormie Graphic Novel Mini Series</t>
  </si>
  <si>
    <t>Stormie is a satirical comic chronicling the chaotic life of a quirky, sexy, crossover pop star following her fall from grace.</t>
  </si>
  <si>
    <t>" PARENTAL ADVISORY " - My Life - My Story</t>
  </si>
  <si>
    <t>A true narrative of Christopher Wong Won, Known as Fresh Kid Ice, a founding member of the controversial Rap group The 2 Live Crew.</t>
  </si>
  <si>
    <t>Our House Glass Paint(tm) - The Next Generation Glass Paint</t>
  </si>
  <si>
    <t>The best glass paint is no longer available.  Artists need a new &amp; better paint that is permanent, and we are developing one.</t>
  </si>
  <si>
    <t>PUBLISH THE GREAT DECEPTION!</t>
  </si>
  <si>
    <t>In a game of psychological manipulation, only one reluctant hero stands opposed in order to ransom his home from evil!</t>
  </si>
  <si>
    <t>"Memoirs of a Ghost Girlhood"</t>
  </si>
  <si>
    <t>A multimedia film about a girl stuck between the physical and subconscious worlds as she roams about the land of conjured memories.</t>
  </si>
  <si>
    <t>THE STILLWATERS GOSPEL MUSIC PROJECT</t>
  </si>
  <si>
    <t>Up-lifting gospel nurishment for the heart &amp; soul... good tidings inspired from the WORD.</t>
  </si>
  <si>
    <t>Dolly and the Dreadful Words</t>
  </si>
  <si>
    <t>Dolly learns the power of her words when, with a slip of the tongue, they escape her mouth and take on a life of their own!</t>
  </si>
  <si>
    <t>Fantasy Campaign Calender + Weather Generator!</t>
  </si>
  <si>
    <t>This is a simple calendar program that allows the user to construct custom fantasy game world calendars. Added: Weather Generation!</t>
  </si>
  <si>
    <t>Making of: 'Life And Cosplay'</t>
  </si>
  <si>
    <t>This is a pre-sale project for the release of the brand-new, full-length album by singer/songwriter, Tony Ortega; 'Life &amp; Cosplay'.</t>
  </si>
  <si>
    <t>Making The Muse Studio Happen</t>
  </si>
  <si>
    <t>Muse Studio is an up and coming studio currently in a basement. We want to better out gear to boost our credibility and grow bigger.</t>
  </si>
  <si>
    <t>World's First 3D Printed Castle</t>
  </si>
  <si>
    <t>Ever heard of 3D printers? Now it's possible to 3D print castles using concrete! We want to try and build a replica of Dracula's Castle</t>
  </si>
  <si>
    <t>Launching Nightmare's Dream</t>
  </si>
  <si>
    <t>A mechanic and her nightmare fight to save Dreamland from a rogue dreamspinner whose soul is a deadly virus.</t>
  </si>
  <si>
    <t>The Flight of Gabrielle</t>
  </si>
  <si>
    <t>A vampire's journey of passion, romance, terror, The Flight of Gabrielle is a feast of fantasy that'll leave you bloodthirsty for more!</t>
  </si>
  <si>
    <t>A Manny Pacquiao Hollywood film!</t>
  </si>
  <si>
    <t>Take part in the Hollywood pre-production of an action-comedy Hollywood film starring world champion boxer Manny Pacquiao</t>
  </si>
  <si>
    <t>Sangrael: The True Story of Camelot - Volume 2</t>
  </si>
  <si>
    <t>Sangrael: Salvation is the next chapter in the epic adventure taking heroes of legend through the historical 14th century.</t>
  </si>
  <si>
    <t>PEOPLES PRIDE: Take Pride In What You Wear!</t>
  </si>
  <si>
    <t>A Premium Lifestyle Denim Brand that not only looks good, but does "good"</t>
  </si>
  <si>
    <t>A Squadron Born in War</t>
  </si>
  <si>
    <t>The combat history of Marine Fighter Attack Squadron 251 during World War II.</t>
  </si>
  <si>
    <t>Mushroom Pinball</t>
  </si>
  <si>
    <t>MUSHROOM PINBALL - THE TRUE ENIGMA IN VIDEO ARCADE GAME ENLIGHTENMENT ~ PINBALL SIM FOR WINDOWS IN THE NEW MILLENNIUM ERA!</t>
  </si>
  <si>
    <t>Saving the farm</t>
  </si>
  <si>
    <t>Saving a historic farm for the community</t>
  </si>
  <si>
    <t>"It's a Beautiful Day in My Neighborhood" Photo Project</t>
  </si>
  <si>
    <t>"IABD" will provide 20 Logan Sq. kids with an opportunity to participate in an exploratory photography program &amp; host a gallery event.</t>
  </si>
  <si>
    <t>Gmail Multi-Recipient Auto Thread Translator/Forwarder</t>
  </si>
  <si>
    <t>Build a chrome extension for Gmail that let's you translate an entire thread of emails into another language, for your French uncle.</t>
  </si>
  <si>
    <t>Cali Fresh Truck: Latin spice+American Diner. Support LOCAL!</t>
  </si>
  <si>
    <t>Latin spice meets American Diner. The menu is made from fresh, local ingredients. Our mission is to support local farmers! Come enjoy</t>
  </si>
  <si>
    <t>Ratchet City</t>
  </si>
  <si>
    <t>THE GREATEST STORY UNTOLD THROUGH MUSIC AND FILM #DIAMONDINTHEROUGH</t>
  </si>
  <si>
    <t>LvLn</t>
  </si>
  <si>
    <t>An adventurous 2D side-scrolling RPG. Are you brave enough to battle to the end and claim glory?</t>
  </si>
  <si>
    <t>The War of Images, a crowd-sourced, co-creative happening</t>
  </si>
  <si>
    <t>Playwright Jeronimo Obrador of Mallorca's presence in the studio audience will transform an amateur production into a world premiere!</t>
  </si>
  <si>
    <t>Completion of the Whazam BBQ Trailer Renovation</t>
  </si>
  <si>
    <t>Our project is to complete the re-fit of our Whazam BBQ Food Trailer which allows us to have a point of sale for our amazing, craft BBQ</t>
  </si>
  <si>
    <t>The Gypsy Prophet</t>
  </si>
  <si>
    <t>The Gypsy travels in time to save people and their destiny.</t>
  </si>
  <si>
    <t>DanFeegz's Homemade Pomade</t>
  </si>
  <si>
    <t>Im creating more than pomade. Im creating a business that is active in society and cares deeply for the Earth and those who inhabit it</t>
  </si>
  <si>
    <t>The Bro's Outdoors</t>
  </si>
  <si>
    <t>The Bro's Outdoors is a new YouTube channel that will be centered around making funny videos in the great outdoors.</t>
  </si>
  <si>
    <t>Localism Prints</t>
  </si>
  <si>
    <t>Cool Poster Print Series using design to celebrate travel &amp; cities. Graphic Design, Technology, Popular Illustration, and fun all in 1.</t>
  </si>
  <si>
    <t>USA Marble Tower Run</t>
  </si>
  <si>
    <t>Hours of wholesome entertainment for all ages. Fun to play alone or races with friends. Homemade entirely (except for bag of marbles).</t>
  </si>
  <si>
    <t>The Brain Accelerator: radical SAT/ACT education for kids</t>
  </si>
  <si>
    <t>A book of revolutionary, scientific techniques that dramatically increase SAT &amp; ACT scores for kids, changing their lives forever.</t>
  </si>
  <si>
    <t>Bedtime Story Broadcast</t>
  </si>
  <si>
    <t>BSB is a radio program featuring unadulterated fairy/folktales that bear little resemblance to the sanitized Disney versions of today.</t>
  </si>
  <si>
    <t>Perfectly Planned</t>
  </si>
  <si>
    <t>Creative Box for planner decorating supplies! Pens, washi, notepads, decorative and fun items to creatively inspire each day.</t>
  </si>
  <si>
    <t>Korkage serves up more fun &amp; dining options to Hillsdale</t>
  </si>
  <si>
    <t>Making our move to bring you the best SW Portland place to taste for wine, food, music.</t>
  </si>
  <si>
    <t>Pendomus - YA Sci-fi Dystopian Novel</t>
  </si>
  <si>
    <t>Help first-time author Carissa Andrews break into the publishing biz, by funding Pendomus.</t>
  </si>
  <si>
    <t>Cute Stickers!!</t>
  </si>
  <si>
    <t>All art purchased as stickers will go towards buying more merchandise, I want to keep selling what I love!</t>
  </si>
  <si>
    <t>Introducing the Best Game to Learn Business!</t>
  </si>
  <si>
    <t>Become an international entrepreneur and build corporations before your competitors. Game adaptable for schools or fun at home!</t>
  </si>
  <si>
    <t>Heal Your Feelings Workbook for Kids</t>
  </si>
  <si>
    <t>Heal Your Feelings-a workbook curriculum teaching kids to heal themselves from trauma and emotional disturbances using energy medicine.</t>
  </si>
  <si>
    <t>Jeannette Porrazzo &amp; 7 Bond Street DEBUT Album</t>
  </si>
  <si>
    <t>All original Jazz &amp; Blues songs written or co-written by Nashville songwriter, Jeannette Porrazzo - with veteran producer, Tim Shean</t>
  </si>
  <si>
    <t>Vegetal Mutts: Pepper, Squash and Nasturtium Landraces</t>
  </si>
  <si>
    <t>Landraces are robust, genetically mixed populations of a crop.  I want to make my farm's best landraces available to you!</t>
  </si>
  <si>
    <t>Madear's Cucina</t>
  </si>
  <si>
    <t>A food truck offering Louisiana  and Sicilian cuisine.  Positioned through out Greater Boston and other areas of New England for events</t>
  </si>
  <si>
    <t>Sea &amp; Petal Boutique - Start-up Campaign</t>
  </si>
  <si>
    <t>I have a vision for fresh, beach inspired, chic but relaxed clothing with a floral twist. "Find your inner flower &amp; bloom."</t>
  </si>
  <si>
    <t>Temaztub: mobile hybrid bathtub in a Green Art Parade</t>
  </si>
  <si>
    <t>Temaztub is a hybrid sculpture that combines elements from the Mesoamerican sweat lodge, or Temazcal, and the European-American bathtub</t>
  </si>
  <si>
    <t>THE SKULL PILLOW</t>
  </si>
  <si>
    <t>This Skull Pillow is a passion of mine, to create my own line of art and offer it as wall art and products. I hope you enjoy it.</t>
  </si>
  <si>
    <t>Cyber Girl L.E.E.T.A.</t>
  </si>
  <si>
    <t>Cyber Girl L.E.E.T.A. is available again! announcing  a new kickstarter campaign.  I'm attempting  to fund issue number 2.</t>
  </si>
  <si>
    <t>Bua Bhat Rugs and Cushions</t>
  </si>
  <si>
    <t>Creative design meets sustainable living. Something you can walk all over.  Handmade. Upcycled materials. Natural inspiration.</t>
  </si>
  <si>
    <t>Tinker's Treasury at FantasyCon</t>
  </si>
  <si>
    <t>Unique hand made jewelry and custom pieces in many different styles. A little something for everyone!</t>
  </si>
  <si>
    <t>"Meet Our Director"- A Short Film</t>
  </si>
  <si>
    <t>"Meet Our Director" is a short film about a struggling filmmaker and his addictions as he begins to descend into depravity.</t>
  </si>
  <si>
    <t>Olivia's Iceberg</t>
  </si>
  <si>
    <t>This is a book about a woman's journey into her own wholeness,  exploring her depths with the magic tool of loving acceptance.</t>
  </si>
  <si>
    <t>Establish an Americana Music Venue in Houston TX</t>
  </si>
  <si>
    <t>THE AMERICANA: a club/coffeehouse presenting American roots music- Folk, Country, Blues, Jazz, etc. &amp; related social/educational events</t>
  </si>
  <si>
    <t>Help fund a new album from Unscene Patrol</t>
  </si>
  <si>
    <t>We're making a new album and we can only do it with YOUR help! Will you join us on this adventure?</t>
  </si>
  <si>
    <t>Oberstadt's Simple Pleasures, LLC.</t>
  </si>
  <si>
    <t>Trying to gain funding for a full retail space to showcase our hand made items.</t>
  </si>
  <si>
    <t>The Book to Feature Film Adaptation of Life Sliding</t>
  </si>
  <si>
    <t>A timely film dealing with hate, stereotyping, death and bullying as three youths become young adults. A movie for everyone.</t>
  </si>
  <si>
    <t>Heaven in Hell on the Stroke of a Doll</t>
  </si>
  <si>
    <t>New Record</t>
  </si>
  <si>
    <t>Celebrating Rain and Light, Fused Glass Light Sculptures</t>
  </si>
  <si>
    <t>A project for 10 water &amp; light sculptures, each  3'x8'  that Celebrate Rain &amp; Light. I am looking for funding to make the dream real.</t>
  </si>
  <si>
    <t>Bringing Planetary Medicine Down to Earth (nonfiction book)</t>
  </si>
  <si>
    <t>BPMDE rekindles the ancient memory lying dormant within the human experience: we are celestial beings imbued with full capacity to heal</t>
  </si>
  <si>
    <t>Where Water is Gold</t>
  </si>
  <si>
    <t>Complete fieldwork for a photo essay book about the way of life in the Bristol Bay region of Alaska and create accompanying exhibit.</t>
  </si>
  <si>
    <t>Champion Standing Publishing Campaign</t>
  </si>
  <si>
    <t>Champion Standing is a fantasy novel blending non-stop action and memorable characters in a tale of betrayal and redemption.</t>
  </si>
  <si>
    <t>Its Bartending Time.... Come be a part of our new home</t>
  </si>
  <si>
    <t>We have found our new home, come help us bring to life our dreams of starting Good Spirits Bartending School</t>
  </si>
  <si>
    <t>Syohn. An action/adventure/sci-fi/love story.</t>
  </si>
  <si>
    <t>Syohn is an opportunity to help promote a great book through investing in the project, and receiving a signed, limited edition copy.</t>
  </si>
  <si>
    <t>Saving private barn</t>
  </si>
  <si>
    <t>History can be saved and the old ways as well let's bring back good home grown food and beautiful structures to our community</t>
  </si>
  <si>
    <t>"We Can Live Together"  Help Us Save Our Children!</t>
  </si>
  <si>
    <t>Timmy Thomas fans, and "Kickstarter Backers" Message Through Music, the epic remake "Why Can't We Live Together".</t>
  </si>
  <si>
    <t>Roger Jaeger: Start Over</t>
  </si>
  <si>
    <t>This is a record about life, love, and starting over.</t>
  </si>
  <si>
    <t>Bikini Karate Babes for Mobile Devices</t>
  </si>
  <si>
    <t>This humorous and enduring cult classic is coming to iPhones and other mobile devices everywhere.</t>
  </si>
  <si>
    <t>Laff yer ass off... Hilarious R-Rated parody project</t>
  </si>
  <si>
    <t>"Laff yer ass off" The Hilarious R-Rated Music Parody Project. An album of 18 gut busting lampoons of country &amp; rock music</t>
  </si>
  <si>
    <t>Washington D.C. Home Again, The Book</t>
  </si>
  <si>
    <t>A native son returns to Washington DC and creates a book of photographs with a personal and fresh perspective.</t>
  </si>
  <si>
    <t>Fitwits! Game On</t>
  </si>
  <si>
    <t>We  offer a set of tools that provide families  greater insight into health-impacting decisions that children make on a daily basis.</t>
  </si>
  <si>
    <t>Historic Warehouse to Music Hall</t>
  </si>
  <si>
    <t>Helping fire old school music executives by creating space where creative musicians can perform and get their craft out to the people.</t>
  </si>
  <si>
    <t>Everything Remains Raw: A Historic Lineage of Hip hop Dance</t>
  </si>
  <si>
    <t>This film investigates the cultural and historical lineage of American social dance practices from the 1600s to 2013</t>
  </si>
  <si>
    <t>Nothing To Sneeze At (working title)</t>
  </si>
  <si>
    <t>A fun, illustrated collection of light verse for kids, unburdened by infotainment or "a lesson" beyond "being a kid should be fun."</t>
  </si>
  <si>
    <t>THE ORIGINAL BOOZIE BUCKET - Outdoor Cooler / Bait Bucket</t>
  </si>
  <si>
    <t>The ORIGINAL BOOZIE BUCKET is the ultimate friend for adventurous, fun-loving people who live for the outdoors.</t>
  </si>
  <si>
    <t>Brigands and Barbarians RPG</t>
  </si>
  <si>
    <t>Brigands and Barbarians is an indie RPG for iPad with a heavy emphasis on cartography and puzzles.</t>
  </si>
  <si>
    <t>Tirzah's Kitchen</t>
  </si>
  <si>
    <t>Its time for me to open my own restaurant and take Tirzah Catering to the next level! Please partner with me on this journey!</t>
  </si>
  <si>
    <t>Ahh... San Francisco (originally published by Herb Caen)</t>
  </si>
  <si>
    <t>Watch the great Herb Caen's words come to life in this exciting short film highlighting one of the great and most beautiful cities.</t>
  </si>
  <si>
    <t>Terrell Grey -- Debut Album: "Love to Live"</t>
  </si>
  <si>
    <t>This album is dedicated to love and life - inspired by experiences, people, and things that influence who I am and how I see the world.</t>
  </si>
  <si>
    <t>Interactive English Lessons for YouTube:  Beginner's Level</t>
  </si>
  <si>
    <t>Stimulating series of YouTube videos to make learning basic English fun and engaging for native Spanish speakers immigrating to the US</t>
  </si>
  <si>
    <t>Broken Down Ballerina</t>
  </si>
  <si>
    <t>A love story about a wind up toy ballerina named Crystal looking for her lost companion. a book project with unique artwork.</t>
  </si>
  <si>
    <t>Publishing My 3rd Volume of Poetry</t>
  </si>
  <si>
    <t>"Brown Skin and the Brand New Day: A Poet's Renaissance" is just about ready to publish...Help me make it happen!</t>
  </si>
  <si>
    <t>The Dark Abyss</t>
  </si>
  <si>
    <t>A Science Fiction story collection – action, adventure, murder and more!</t>
  </si>
  <si>
    <t>Eat My Words - a vocabulary learning game</t>
  </si>
  <si>
    <t>"Eat My Words" is a vocabulary learning game for kids that is both fun and effective, on iOS, Android and the web.</t>
  </si>
  <si>
    <t>Even in the darkest times and places:  "Hope Remains"</t>
  </si>
  <si>
    <t>What's your first love? My main character in "Hope Remains," must answer this question. Afterward, he's never the same.</t>
  </si>
  <si>
    <t>Marcelo's Leather Emporium - Bags &amp; Pouches</t>
  </si>
  <si>
    <t>Leather Handmade Bags And Pouches with Embroidered Patches.</t>
  </si>
  <si>
    <t>Are You "Dedicated"</t>
  </si>
  <si>
    <t>This book takes you on a journey filled with a roller coaster of emotions. It's not just poetry but short stories you can relate to.</t>
  </si>
  <si>
    <t>The Ghost Tracks (Texas Legend of Our Lost Children)</t>
  </si>
  <si>
    <t>Help me film finished script of The Ghost tracks for submission to film festival.</t>
  </si>
  <si>
    <t>Potters without kilns</t>
  </si>
  <si>
    <t>Providing firing services for the emerging artists by rebuilding and housing Warren MacKenzie's Salt Kiln in a timber frame barn.</t>
  </si>
  <si>
    <t>Wa-Ha Bags: A Wallet &amp; Handbag in One</t>
  </si>
  <si>
    <t>A Revolutionary Handbag so INNOVATIVE it must be redefined. A purse &amp; wallet combined together creating 4 different bags in one.</t>
  </si>
  <si>
    <t>Rockin Chocolate</t>
  </si>
  <si>
    <t>My dream is to create artistic and scrumptious chocolate confections that will blow your socks off!</t>
  </si>
  <si>
    <t>The 3 Madcapettes "trailer for feature"</t>
  </si>
  <si>
    <t>An adult comedy that embraces uncensored humor. A modern version of 3's company. A madcap comedian, athlete and mechanic. Funny/sexy</t>
  </si>
  <si>
    <t>Monumental: Louisiana's Forgotten Disaster Monuments</t>
  </si>
  <si>
    <t>This book will document disaster memorials that have been erected in honor of those that have died or survived a disaster in Louisiana.</t>
  </si>
  <si>
    <t>Jayell Smoke House BBQ Sauce</t>
  </si>
  <si>
    <t>Here at Jayell Smoke we are creating some very unique flavors of BBQ sauce.  We would like to be the craft beer of BBQ Sauce!</t>
  </si>
  <si>
    <t>B.COBB BECOMES HU|GO (7 Days of Creation)</t>
  </si>
  <si>
    <t>The FUTURE Of studio quality recording is NOW! Using ''iOS'' devices merge HOUSTON|CHICAGO based sound in ONE project.. A GAME CHANGER!</t>
  </si>
  <si>
    <t>The Real Santos Movie</t>
  </si>
  <si>
    <t>This modern day Christmas tale follows Riley, the kid on the top of St. Nick's Naughty List; As she is swept into reality by Santos.</t>
  </si>
  <si>
    <t>Jobba - Job Search Smartphone App</t>
  </si>
  <si>
    <t>Let your smartphone find work and allow work to find you! Job seeker and employer profiles use location services to make it happen!</t>
  </si>
  <si>
    <t>The Ultimate Tailgator Coolers</t>
  </si>
  <si>
    <t>The Ultimate Tailgator Cooler is a beverage dispenser on wheels with built-in bluetooth system and Bar-B-Q grill.</t>
  </si>
  <si>
    <t>Beatlemania! Concert</t>
  </si>
  <si>
    <t>Mississippi Performing Arts Community launches w/ Beatlemania!, performed by all-female string quartet &amp; vocal</t>
  </si>
  <si>
    <t>'New Brighton Archeological Society' 1 &amp; 2 Hardcovers</t>
  </si>
  <si>
    <t>New Brighton Archeological Society Books 1 &amp; 2 Hardcovers</t>
  </si>
  <si>
    <t>Completing a Game Development Book!</t>
  </si>
  <si>
    <t>An exciting game dev book is nearly done, help me publish it, and be in it yourself!</t>
  </si>
  <si>
    <t>SHE DANCES WITH FATE</t>
  </si>
  <si>
    <t>A FLAMENCO HIP-HOPERA. A new legend is born, but Time and Fate have ulterior motives.</t>
  </si>
  <si>
    <t>Submersion Valve</t>
  </si>
  <si>
    <t>New automatic plug for your boat drain!</t>
  </si>
  <si>
    <t>The launch of The Northern Southern Boys Marinades.</t>
  </si>
  <si>
    <t>I am looking to take my sauce into the stores and restaurants for you . To do that I need to get with a food packer, state legalities.</t>
  </si>
  <si>
    <t>FREEDOM: Feelings and Ideas</t>
  </si>
  <si>
    <t>Cable TV/web series using written &amp; improvised music with stories to explore ideas &amp; emotions -  discussions for more objective data.</t>
  </si>
  <si>
    <t>HmW Productions</t>
  </si>
  <si>
    <t>HmW Productions embodies new ideas of film, dance, design, music, art, and collaboration.</t>
  </si>
  <si>
    <t>Swiss Brazeli Iron Cookie Griddle/Grill Replacement Plates</t>
  </si>
  <si>
    <t>To manufacture sets of after market removable brazeli cookie plates for use in home griddle/grills for fun time cookie pressing.</t>
  </si>
  <si>
    <t>We Got Spirit</t>
  </si>
  <si>
    <t>An elite cheerleading camp survives the zombie epidemic. It's teen Spirit against the zombie apocalypse; may the best squad win.</t>
  </si>
  <si>
    <t>Unleash the Horror - The Perfect House - Deliverables</t>
  </si>
  <si>
    <t>Our indie horror anthology has a distribution deal, but we need your help to cross the finish line.</t>
  </si>
  <si>
    <t>The Lovelina Bra</t>
  </si>
  <si>
    <t>The Lovelina Bra is a fully customizable bra-- create your size and have fun with your style!</t>
  </si>
  <si>
    <t>Obscura 360 caravan to Burning Man 2014</t>
  </si>
  <si>
    <t>360 degree multi-projection camera obscura to be exhibited at Black Rock City for Burning Man 2014...stretch fund for pyrotechnic FLASH</t>
  </si>
  <si>
    <t>Chicago Public School Closings: An Interactive Documentary</t>
  </si>
  <si>
    <t>Using observational cinema we can film the stories of families &amp; educators touched by the largest national public school closing.</t>
  </si>
  <si>
    <t>'Power Team, GO!' - a multi-platform game of super heroics!</t>
  </si>
  <si>
    <t>Power Team, GO! is a tribute to both classic scrolling arcade games and superhero comics. Gather your team and stop the Forces of Evil!</t>
  </si>
  <si>
    <t>Intelligence: The Game</t>
  </si>
  <si>
    <t>Intelligence: The Game is a card game. We could tell you more, but we'd probably have to kill you.</t>
  </si>
  <si>
    <t>Netflix and Chill</t>
  </si>
  <si>
    <t>A dating app matching people based on the movies and TV shows they like. Which serves as a great ice breaker for people who are shy.</t>
  </si>
  <si>
    <t>Anna Thomas &amp; Noise Umbrella Kickstarter</t>
  </si>
  <si>
    <t>PLEASE READ LATEST UPDATE</t>
  </si>
  <si>
    <t>Electro machina Werke - Electric machine Factory</t>
  </si>
  <si>
    <t>My name is Tyler Weedon. I am an experimental artist based in USA, northeast in the circuit of NYC &lt; Help me meet KWEST on tour #kanye</t>
  </si>
  <si>
    <t>Project Stellar Civilizations</t>
  </si>
  <si>
    <t>You are humanity’s last hope. Discover new worlds &amp; alien civilizations in a persistent procedural generated universe online game-play.</t>
  </si>
  <si>
    <t>"Lambert Street" A Sitcom and Play, of Our City &amp; Our Strife</t>
  </si>
  <si>
    <t>Sitcom/Play confronting gentrification, sexism and racism in Detroit as David Alter, a mixed race male in his 20s returns to the city.</t>
  </si>
  <si>
    <t>The DARK WORLD Chronicles</t>
  </si>
  <si>
    <t>Gay Erotic Graphic Fantasy Tale (serial)</t>
  </si>
  <si>
    <t>The Writer's Sidekick</t>
  </si>
  <si>
    <t>The Writer’s Sidekick are fill-in-the-blanks Notebooks to guide and help you write and publish your non-fiction, fiction or memoirs.</t>
  </si>
  <si>
    <t>Fan The Sea</t>
  </si>
  <si>
    <t>A fantasy, interactive story, relationship management, lying simulator of a game._x000d_
How many masks can you wear?</t>
  </si>
  <si>
    <t>Groovy Pizza and Grill!</t>
  </si>
  <si>
    <t>Help Chef Trent start Groovy Pizza and Grill! He knows his food is Fantastic and wants to share it with the world!</t>
  </si>
  <si>
    <t>© Dept. of Cartoons Puzzles</t>
  </si>
  <si>
    <t>Creating a © Dept. of Cartoons™ Puzzle is a fun process and once production is complete then friends and family can enjoy a fun hobby</t>
  </si>
  <si>
    <t>BingoBo Summer Camp: How to build a website like an engineer</t>
  </si>
  <si>
    <t>Provide a summer camp to help college students get hands-on experience for software development using cutting edge web technologies.</t>
  </si>
  <si>
    <t>AmandaCreated Gourmet Hot Sauce Relaunch!</t>
  </si>
  <si>
    <t>Tired of the same old hot sauce? Let's take AmandaCreated Gourmet Hot Sauces from your hot saucy dreams to hot sauce reality!</t>
  </si>
  <si>
    <t>Contained</t>
  </si>
  <si>
    <t>“Contained” is a modern horror-romance with action elements set in a post-apocalyptic world.</t>
  </si>
  <si>
    <t>Wizardz-Puzzle Santa-Thrones for Santas on the Run,Stow &amp; Go</t>
  </si>
  <si>
    <t>Wizards Funiture is a unique stylish and innovative alternative to traditional transportable Santa Thrones! The chair is in the bag!</t>
  </si>
  <si>
    <t>Adept Mirror - Smart Mirror</t>
  </si>
  <si>
    <t>Your personal magic mirror. Features facial recognition to display profile specific widgets and much more.</t>
  </si>
  <si>
    <t>Solar Smash</t>
  </si>
  <si>
    <t>This is going to be a facebook game/android app/apple game about competing in a brick smash game with bricks all around you.</t>
  </si>
  <si>
    <t>Cat Rain Drop Toys</t>
  </si>
  <si>
    <t>Cat Rain Dropper Toys are shaped like a rain drop in a variety of colors. They are a catnip infused toy.</t>
  </si>
  <si>
    <t>Starving Fever: Vampire Origins</t>
  </si>
  <si>
    <t>There's more to vampires than fangs and shiny sparkles... Join Ethan as he pursues the deadly truth behind these cold-blood killers.</t>
  </si>
  <si>
    <t>"Tilt," An Awesome New Game Show, hosted by Patch Frasca</t>
  </si>
  <si>
    <t>An exciting new game show where contestants play both as a team &amp; for themselves, where the power to eliminate your enemy "Tilt"s</t>
  </si>
  <si>
    <t>"The Universe" /or/ "Aye-Aye"</t>
  </si>
  <si>
    <t>This is a giant, interactive lighting installation that invites participants to get lost within, where both beauty and chaos coexist.</t>
  </si>
  <si>
    <t>"Insanity" - A Music Parody Video Web Series Documentary</t>
  </si>
  <si>
    <t>A very funny documentary of the pitfalls of the music industry.</t>
  </si>
  <si>
    <t>Kitten Kraze</t>
  </si>
  <si>
    <t>family game, climb book cases, avoid the dog, chase the mouse, have some catnip, and play with the fish on your way to dinner dish</t>
  </si>
  <si>
    <t>Disco Dog's Appalachian Trail Thru Hike! A Photo Documentary</t>
  </si>
  <si>
    <t>Do dogs smile? Can it be captured in photos? Let's find out by sending Disco on a great adventure: A six month hike with Moss!</t>
  </si>
  <si>
    <t>Tsumami Zaiku: An Artisan's Guide to Modern Day Kanzashi</t>
  </si>
  <si>
    <t>Support TZArtisan to learn how YOU can make Japan's beautiful, fabric-made floral accessories, "Tsumami Kanzashi", the traditional way.</t>
  </si>
  <si>
    <t>Outsight Music Journalism, Vol. 1</t>
  </si>
  <si>
    <t>Hundreds of interviews and more covering 1989 - 2014. A Quarter Century of music journalism.</t>
  </si>
  <si>
    <t>Second Chance - Television Pilot</t>
  </si>
  <si>
    <t>Helping a homeless individual transform their life, and filming their journey from destitution to self sufficiency.</t>
  </si>
  <si>
    <t>The Prelude to the Conversation</t>
  </si>
  <si>
    <t>Welcome to Isaiah Jones Kickstarter Campaign, I'm a singer/songwriter that makes music for everyday people deaing with everyday things</t>
  </si>
  <si>
    <t>GLOBAL INTERSECTION 13: A World of Materials and Methods</t>
  </si>
  <si>
    <t>Global Intersection 13 is an exhibition of works in eight different mediums by a diverse group of eight accomplished artists.</t>
  </si>
  <si>
    <t>Illuminatio: Slavery of the System</t>
  </si>
  <si>
    <t>A parable of one spirit rising up against our material civilization. A Seattle/Spain dance, theater and multimedia collaboration.</t>
  </si>
  <si>
    <t>Anime Resurrection creates Phoenix Risen manga</t>
  </si>
  <si>
    <t>Avion is a 17 year old boy that lives on earth who realizes his powers of a phoenix he defends the earth while discovering his past.</t>
  </si>
  <si>
    <t>Hot Fyre Aluminum Stove</t>
  </si>
  <si>
    <t>Hot Fyre Stove enhances Super Cedar fuel disc, made of cast aluminum, and weighs under .5lb. We are ready to start mass production.</t>
  </si>
  <si>
    <t>Walking To My Friends</t>
  </si>
  <si>
    <t>I'm walking across America, meeting new friends and depending on the goodness of others to survive while filming my journey. Let's meet</t>
  </si>
  <si>
    <t>SHORTIES knit alpaca fingerless gloves will unveil the Breaux XXX detail. ASHEVILLE &lt;&gt; PERU</t>
  </si>
  <si>
    <t>The Wild Scotsman Project</t>
  </si>
  <si>
    <t>Wild Scotsman is not just a drink it's a lifestyle fueled by one man's passion.  Follow his journey to know the Brand inside the Man.</t>
  </si>
  <si>
    <t>BowTiquesbyDave</t>
  </si>
  <si>
    <t>I am starting this project in order to build inventory and hopefully acquire storefront building in which to open a flagship store.</t>
  </si>
  <si>
    <t>"Killer In Me" the Feature Film</t>
  </si>
  <si>
    <t>A horror story that will make you question or embrace the "killer" inside you!</t>
  </si>
  <si>
    <t>Home Grown Crickets</t>
  </si>
  <si>
    <t>Home Grown Crickets is a cricket farm, raising crickets for the pet food and bait industry. We are a husband and wife team!</t>
  </si>
  <si>
    <t>Privacy Legion</t>
  </si>
  <si>
    <t>Privacy Legion is a secure texting service that allows users to communicate safely &amp; cost-effectively. www.cdss-llc.com</t>
  </si>
  <si>
    <t>Orchestra Recording "Glaciers" "Swamp" "Angels" "Reef"</t>
  </si>
  <si>
    <t>Recording Project: Symphony No. 4 (Biodiversity) "Glaciers (Rivers of Ice)" "The Great Swamp" "Starving Angels" "The Year of the Reef"</t>
  </si>
  <si>
    <t>Arkis Vir, a 4X Turn-Based Strategy Game</t>
  </si>
  <si>
    <t>Arkis Vir is a multiplayer online turn-based strategy game for PC, Mac, and Linux, where players compete to control the galaxy.</t>
  </si>
  <si>
    <t>eXPLOR Cover Art</t>
  </si>
  <si>
    <t>I am getting close to publishing my book eXPLOR, but I need cover art and illustrations.</t>
  </si>
  <si>
    <t>My Art Show Project by Mike Rockmaker</t>
  </si>
  <si>
    <t>My Art Show Project by Mike Rockmaker is a Kickstarter.com project to fund raise money to complete my framing of my Art Works to Show.</t>
  </si>
  <si>
    <t>Deal With It! Card Game</t>
  </si>
  <si>
    <t>Match the color or number... just make sure to follow the rules! Each card brings new rules to the table. Can you Deal With It?</t>
  </si>
  <si>
    <t>"My Blackened Whispers" Our call to arms Swords up VI.VI.VI.</t>
  </si>
  <si>
    <t>After peering the over fields of battle."Black Metal"-One strives to change the game through knowledge, a birds-eye view of combat.</t>
  </si>
  <si>
    <t>Set in Stone ( Funded ) nothing more than a shop now</t>
  </si>
  <si>
    <t>A company devoted to making handmade artisan stone creations._x000d_
lamps, coasters, book ends, cutting boards and stone jewlery.</t>
  </si>
  <si>
    <t>Quilting where creativity &amp; heart are stitched together</t>
  </si>
  <si>
    <t>Original quilt patterns by Heather Spence Designs created to benefit cancer patients ready to launch to the worldwide quilting market.</t>
  </si>
  <si>
    <t>ELINTOON</t>
  </si>
  <si>
    <t>ELINTOON is  an animation used to present clues to solve five cases using cybernetics principles.</t>
  </si>
  <si>
    <t>The Dessert Box OC</t>
  </si>
  <si>
    <t>My family has always said I should open up my own bakery or restaurant.  I have decided that now is the time!</t>
  </si>
  <si>
    <t>Don't Be A Bully------ Be A Friend</t>
  </si>
  <si>
    <t>would like to create a t-shirt for people to wear  to send a message I'ts not ok to bully I would like to charge $1.00 for the t-shirt</t>
  </si>
  <si>
    <t>Roadie the ranch dog</t>
  </si>
  <si>
    <t>Lets all follow Roadie thru his big day in the back of the pickup!  Written and Illustrated by Scott Haynes</t>
  </si>
  <si>
    <t>Marijuana Nightly News : Pot Stock Report</t>
  </si>
  <si>
    <t>We are documenting and analyzing the emerging penny stock market of legal marijuana companies. The good, the bad, and the ugly.</t>
  </si>
  <si>
    <t>Face Art EVERY DAY for an ENTIRE YEAR!</t>
  </si>
  <si>
    <t>I am an airbrush makeup artist. I am doing a fantasy face design every day for a year. I want to have a book of my designs published.</t>
  </si>
  <si>
    <t>Custom Linx Customizable Image Bracelets (elasticity OSFA)</t>
  </si>
  <si>
    <t>Custom Linx lets consumers customize the images displayed on a 12 tile wooden bracelet, Or choose from our extensive designed selection</t>
  </si>
  <si>
    <t>BingoBo: Build your Private Web™</t>
  </si>
  <si>
    <t>BingoBo presents a well-organized web where you can find, save and share the useful information by a few clicks.</t>
  </si>
  <si>
    <t>Acoustic Eyewear - Sustainable, Wood and Bamboo Sunglasses</t>
  </si>
  <si>
    <t>Wood frame shades that we hope will lead to a whole brand of engaging products that are as cool and timeless as a good guitar.</t>
  </si>
  <si>
    <t>AUTISM: THE HAPPY KINGDOM</t>
  </si>
  <si>
    <t>Our question to you is: Are you ready to visit and fully experience Autism: The Happy Kingdom? We certainly hope so.</t>
  </si>
  <si>
    <t>EuroCurrensy Viral Wear Silks</t>
  </si>
  <si>
    <t>Eurocurrency Viral Wear A clothing Collection Thats Custom, and provides the best cut and fit. %100 pure Italian Silk, and Cotton</t>
  </si>
  <si>
    <t>Afoutayi 6th Annual Haitian Dance, Music &amp; Arts Festival</t>
  </si>
  <si>
    <t>The audience will be engaged through dance, percussion, songs, and storytelling.</t>
  </si>
  <si>
    <t>Crispin the Candy Cane Farmer</t>
  </si>
  <si>
    <t>A story about an Elf that needs your help farming candy canes.This Children's Book is my attempt at starting a New Holiday Tradition.</t>
  </si>
  <si>
    <t>Nurses Do It Better</t>
  </si>
  <si>
    <t>Based on a true story: Sexy nurses care for a young man that's driven by a mysterious chronic illness through the US Healthcare system.</t>
  </si>
  <si>
    <t>Digital Night Studio</t>
  </si>
  <si>
    <t>Indie game development, focusing on mobile platforms.  Currently working on 2 projects, Survive CCG and Terminal Phase, TPS</t>
  </si>
  <si>
    <t>K'neisha Project</t>
  </si>
  <si>
    <t>Real Entertainment Records is excite to be working With Kneisha to bring new and fresh music</t>
  </si>
  <si>
    <t>Self-Publishing First Book of Poetry titled: thank you.</t>
  </si>
  <si>
    <t>A collection of poems and quotes birthed from from the taint of life. These words give voice to the dark part of the human condition.</t>
  </si>
  <si>
    <t>SULTAN OF SCRAPE</t>
  </si>
  <si>
    <t>Join the Adventure and learn that some men in life become heroes but in death some become legends.</t>
  </si>
  <si>
    <t>Unmotivated Comedy</t>
  </si>
  <si>
    <t>Unmotivated Late night art for girlfriends to look at in the morning.  Make them laugh all day and they'll love you forever</t>
  </si>
  <si>
    <t>The Shawshank Reflection</t>
  </si>
  <si>
    <t>The Shawshank Redemption was filmed 20 years ago this year. What was it like to make the film?  And why does it remain so popular?</t>
  </si>
  <si>
    <t>An LGBT Haunting Blast From the Past</t>
  </si>
  <si>
    <t>Be sure to support this LGBT novel for the masses. It's a campaign to fund a stellar cover photo shoot &amp; employ new creative types.</t>
  </si>
  <si>
    <t>Sage: Warrior Of The Fallen Gods (Movie)</t>
  </si>
  <si>
    <t>Sage: Warrior Of The Fallen Gods, The rise and battle of sisters.</t>
  </si>
  <si>
    <t>The CoreConduit - Garden Controller</t>
  </si>
  <si>
    <t>low-cost, modular, smart controller using open-source on Arduino devices for control and monitoring.  Easily scaled-up!</t>
  </si>
  <si>
    <t>It's a Photo Van, man!</t>
  </si>
  <si>
    <t>The Photo Van is on its way to becoming the Coolest Photo Booth EVER!!!</t>
  </si>
  <si>
    <t>Put 'Prologue II' on the Record with FarFetched</t>
  </si>
  <si>
    <t>Record label/collective, FarFetched, looks to release their new label compilation on mind-bending vinyl. You want in?</t>
  </si>
  <si>
    <t>Open Source Plugin Service Version 1.0</t>
  </si>
  <si>
    <t>Open source remote device managment from a central location</t>
  </si>
  <si>
    <t>When The Bell Tolls - Ghost In The Ring</t>
  </si>
  <si>
    <t>2 Paranormal Teams Go Head 2 Head in 1 Night of Xtreme Ghost Hunting</t>
  </si>
  <si>
    <t>Leo the Coffee Drinking Cat Moves to Hawaii</t>
  </si>
  <si>
    <t>In this sequel to the popular indepdently published Leo the Coffee Drinking Cat, Leo begins a new adventure by moving to Hawaii.</t>
  </si>
  <si>
    <t>"Victor Hugo's Les Miserables"</t>
  </si>
  <si>
    <t>Think you've seen this story? You're wrong!</t>
  </si>
  <si>
    <t>MILEUNDER-Join us on the journey!</t>
  </si>
  <si>
    <t>Our debut album "Bedtime Stories" is a soul-smashing experience that will give you a musical concussion of love!</t>
  </si>
  <si>
    <t>Flashback!  A memory game for the rest of us.</t>
  </si>
  <si>
    <t>A reimagining of the classic memory game that will have all new ways to play including multiplayer, challenge, and more.</t>
  </si>
  <si>
    <t>7 Years Later: Tales from the LSU Huddle</t>
  </si>
  <si>
    <t>Former LSU All-American linebacker Ali Highsmith needs your help to self-publish a book about his career with the Tigers</t>
  </si>
  <si>
    <t>2015 Snicker Doodles Calendar</t>
  </si>
  <si>
    <t>This is a calendar of 12 cartoons that illustrate a Bible verse each month.  It is light-hearted, fun and yet truthful.</t>
  </si>
  <si>
    <t>A Refrigerated Slow Cooker, the CoolCooker, coolcooker.com</t>
  </si>
  <si>
    <t>Slow cooker with a built in, space age, refrigeration unit and a timer. Food in the night before, ready at dinner time the next day.</t>
  </si>
  <si>
    <t>30 Day Pitch Bible</t>
  </si>
  <si>
    <t>The 30 Day Pitch Bible is a planner/sketchbook that allows you to quickly organize and sort your ideas for a new art project.</t>
  </si>
  <si>
    <t>Superhero Comic Character Fantasy Cosplay Digital Art Edit</t>
  </si>
  <si>
    <t>Producing "Disintegrating Houses"</t>
  </si>
  <si>
    <t>We will produce "Disintegrating Houses," beginning with an initial edition of 15 sculptures.</t>
  </si>
  <si>
    <t>How I Became a House Chicken by Cricket</t>
  </si>
  <si>
    <t>Books to be donated to local schools about Cricket the chicken along with hatching eggs as part of our Eggs for Education Program.</t>
  </si>
  <si>
    <t>Carpenter Survives Near Death Experience &amp; Coma Book Project</t>
  </si>
  <si>
    <t>Falls 15', covered in concrete, covered in water, w/o oxygen 20 min. Brain dead 2x in 4 weeks. Dick returned with a message to share.</t>
  </si>
  <si>
    <t>Shakes</t>
  </si>
  <si>
    <t>I want to be happy by doing what I've always loved. People all over say they would buy my album. Hard to make one with mouths to feed.</t>
  </si>
  <si>
    <t>Urban Primate Artist Wants to Spin-off!</t>
  </si>
  <si>
    <t>Q: What is more important to me than selling one painting for a few people to appreciate?_x000d_
A: Selling spin-offs of it so many can enjoy!</t>
  </si>
  <si>
    <t>EEZ into Your Day</t>
  </si>
  <si>
    <t>Coffee, tea and smoothie based cafe, serving breakfast, lunch and dinner items too. Featuring 210 coffeez, 125 teez, and 70 smootheez.</t>
  </si>
  <si>
    <t>ICE HAMMER: Intense, Action-Packed Alaska Thriller Series</t>
  </si>
  <si>
    <t>Action/Thriller series following a family torn apart by war and espionage in the Alaska wild._x000d_
Books, Audiobooks, and Documentary Film</t>
  </si>
  <si>
    <t>PUSH</t>
  </si>
  <si>
    <t>Peetee a robot with a button to forget his past.lets see what kind of trouble we can get him into to save the future from the universe</t>
  </si>
  <si>
    <t>Know Thy Neighbor... The Hilariously Risque Party Game</t>
  </si>
  <si>
    <t>A hilariously risque party game that asks the questions on everyone's mind and reveals the personal details of your social circles.</t>
  </si>
  <si>
    <t>Kitten kraze cat toys</t>
  </si>
  <si>
    <t>Catnip toys to make your cat happy. They are soft, crinkle, heavy catnip, vairy in size and materials. We also use recycled materials</t>
  </si>
  <si>
    <t>TARTAGLIA Film Production Studio</t>
  </si>
  <si>
    <t>A film &amp; video studio providing equipment and studio space for local filmmakers in the San Diego area.</t>
  </si>
  <si>
    <t>Dancing with Dead People-Web Series</t>
  </si>
  <si>
    <t>Six cool modern ghost stories where the dead and the living interact in the same world in surprising, touching and funny ways.</t>
  </si>
  <si>
    <t>MACREATION NATION - The coolest designs on the PLANET!</t>
  </si>
  <si>
    <t>MACREATION NATION is a fashion brand that pairs the amazing artistic talents of an 11 year old boy, with the fashion designs of his mom</t>
  </si>
  <si>
    <t>House Rake</t>
  </si>
  <si>
    <t>Spend less time cleaning and more time playing. Save your back and clean up toys on the floor in seconds with the House Rake™.</t>
  </si>
  <si>
    <t>3 DEAF MICE, the music game app</t>
  </si>
  <si>
    <t>Help the Mice design their next hit song, and enhance your creativity and listening skills with sonic treasure hunts and audio puzzles.</t>
  </si>
  <si>
    <t>picklePeoples</t>
  </si>
  <si>
    <t>Providing Proper Pickles Promptly!</t>
  </si>
  <si>
    <t>SIG (Solar, Inverter, Grid)</t>
  </si>
  <si>
    <t>Have fun Designing, Creating and Maintaining a Solar Project while learning basic solar principles.</t>
  </si>
  <si>
    <t>RAW 2 CF RAW - convert your frames into video, fast!</t>
  </si>
  <si>
    <t>Bogged down by RAW frames? Quickly convert them into a smaller RAW VIDEO for real-time playback and edit - with automatic audio merge!</t>
  </si>
  <si>
    <t>A Heart With Ears</t>
  </si>
  <si>
    <t>A Heart with Ears! Let this music take you places your imagination never saw, your heart never felt and your mind never knew.</t>
  </si>
  <si>
    <t>Life Skateboards</t>
  </si>
  <si>
    <t>This would be an amazing experience to create a skateboard company from the ground up and travel around skating showing awesome places.</t>
  </si>
  <si>
    <t>TETZEPI</t>
  </si>
  <si>
    <t>TETZEPI invites you to a world of contemporary circus arts through a show full of energy, humor, daring acrobatics and passion.</t>
  </si>
  <si>
    <t>Cathy's Cookie Kitchen needs a commercial kitchen</t>
  </si>
  <si>
    <t>I bake yummy cookies that include candy "mix-ins". They sell out at farmers' markets &amp; festivals. Need $ to put in a commercial kitchen</t>
  </si>
  <si>
    <t>MiPointer</t>
  </si>
  <si>
    <t>A cool smart laser pointer for presenting professionals. Unique by design, widest functional coverage for both IOS and Android.</t>
  </si>
  <si>
    <t>Rock N' Roll FireHouse  series doc-reality</t>
  </si>
  <si>
    <t>Firefighters with country or rock bands formed at their firehouses_x000d_
spend a week with known rock or country super stars rehearsing and p</t>
  </si>
  <si>
    <t>Miami Gamers Initiative</t>
  </si>
  <si>
    <t>A gaming space that will create the world's best competitive gaming community and combat poverty in Miami. #SmashTheSlumlords</t>
  </si>
  <si>
    <t>Blacklock's Due</t>
  </si>
  <si>
    <t>After a gruesome battle in what seems to be an endless war a son sells his soul to save his family and the parents will get it back!</t>
  </si>
  <si>
    <t>Cobrette Bardole's first CD release!</t>
  </si>
  <si>
    <t>Cobrette Bardole is excited to "kickstart" his music career with the release of his first CD, "Everything, In Time".</t>
  </si>
  <si>
    <t>A Book of Curtz Cartoons</t>
  </si>
  <si>
    <t>This would be my first book of cartoons, some hand-drawn, others finger drawn from an Apple iTouch dedicated to my parents.</t>
  </si>
  <si>
    <t>Omniversal: Realmer X #1</t>
  </si>
  <si>
    <t>An action adventure series about a young man solving the mysteries of his place in not just his world, but all possible worlds.</t>
  </si>
  <si>
    <t>[lysergia.]</t>
  </si>
  <si>
    <t>24/7 Summer Break Game Jam! ONE WEEK DEADLINE!!   Updating Page and Building Website Live!!! Tune In and Pre-Order! www.cityofgamers.co</t>
  </si>
  <si>
    <t>Help fund my book "Call Me the B-word"</t>
  </si>
  <si>
    <t>The world defines women by the B-word, but God has another B-word to describe you. Beloved!</t>
  </si>
  <si>
    <t>"Brand New Music by Wyld"</t>
  </si>
  <si>
    <t>Pre-order our second full-length studio album, help us fund the project, and get exclusive perks!</t>
  </si>
  <si>
    <t>Real California Trees Clothing</t>
  </si>
  <si>
    <t>Don't hate create, R.C.T is here to shake up the hat game with our apparel and to make a statement in your everyday wear.</t>
  </si>
  <si>
    <t>Life Comics App</t>
  </si>
  <si>
    <t>I just finished 10 books and ready to launch my comic book company 'Life Comics'.I Need your help funding this app.</t>
  </si>
  <si>
    <t>Weft &amp; Warp/Intervale Leatherworks.</t>
  </si>
  <si>
    <t>Weft &amp; Warp/Intervale Leatherworks is a small design and manufacturing company focusing on high quality, full grain leather products</t>
  </si>
  <si>
    <t>#CombineToMakeWhole</t>
  </si>
  <si>
    <t>We creating a web of dream-chasers by starting with ourselves. Allow your dreams to motivate you, Bring change to your community ASAP!</t>
  </si>
  <si>
    <t>Untitled Album</t>
  </si>
  <si>
    <t>We are making our next studio album! Just got back from the sessions in Austin. Get ready to rock!</t>
  </si>
  <si>
    <t>Launching My Memoir: "From Pigtails to Chin Hairs"</t>
  </si>
  <si>
    <t>For quite a few years I thought about and talked about writing my memoir, and I've finally done it! Now it's time to get it published.</t>
  </si>
  <si>
    <t>DISCOVERED The Series</t>
  </si>
  <si>
    <t>The Farm is a house in the Hollywood Hills where 6 actors, musicians, dancers, models, comedians and DJs live together.</t>
  </si>
  <si>
    <t>How Many Drinks? (Turn Up) Video Project</t>
  </si>
  <si>
    <t>Raising a budget to fund my first, OFFICIAL video to my hit single "How Many Drinks? (Turn Up)". Anything you can give, benefits! LOVE.</t>
  </si>
  <si>
    <t>The "Designer Knots" Collection</t>
  </si>
  <si>
    <t>A collection of designer necktie knots which will enhance the style, look and appearance of todays professionals around the world</t>
  </si>
  <si>
    <t>I want to create and sell Mindful, Healthy, Organic and Homemade treats for your pets!! All Natural Ingredients and Loving Touches.</t>
  </si>
  <si>
    <t>Mission Ready Music Album</t>
  </si>
  <si>
    <t>This project will be constructed and sent to warfighters who are stationed overseas to help cope with their time away from home.</t>
  </si>
  <si>
    <t>Sultan of Scrape: The Men of Quiet Valor</t>
  </si>
  <si>
    <t>Some men become heroes but only men of quiet valor become true legends!</t>
  </si>
  <si>
    <t>Brawlsy : Début T-Shirt line</t>
  </si>
  <si>
    <t>Fashion for Fighters: A new apparel line fixated on the fine arts of fighting. Quality clothing and gear for the fight fan... Brawl On!</t>
  </si>
  <si>
    <t>Legible Graffiti 3D Names and More</t>
  </si>
  <si>
    <t>I am a freelance artist and graphic designer, and creator of "Legible Graffiti: 3D Made Easy".  I am designing 3D names for people.</t>
  </si>
  <si>
    <t>Vigilante Project - Round Two - The Graphic Novel</t>
  </si>
  <si>
    <t>Vigilante Project is a gritty, reality based comic. Volume One collects five books into a 120 page, full color graphic novel.</t>
  </si>
  <si>
    <t>"SCRIPTED" The Movie</t>
  </si>
  <si>
    <t>A John Hughes inspired film about high school theater and the challenge of facing what comes after your senior year</t>
  </si>
  <si>
    <t>The LUMIC Band by Cope4Golf creates a scientific golf swing.</t>
  </si>
  <si>
    <t>The 1st club in your bag should be between your ears!  Light up Your Brain Power. Play Smarter. Swing the LUMIC Band..</t>
  </si>
  <si>
    <t>Facebook Travels: The Philippines</t>
  </si>
  <si>
    <t>Extreme Makeover Home Edition meets Globetrekker. A travel show that makes a difference in someone's life in a 7-day stay.</t>
  </si>
  <si>
    <t>'HAPA Popolus"</t>
  </si>
  <si>
    <t>"HAPA Popolus" part Asian, part African American, new series to exhibit in Miami as a solo project at Red Dot Art Fair Miami.</t>
  </si>
  <si>
    <t>Encapsulated light in classic form</t>
  </si>
  <si>
    <t>This is a beautiful art piece with an imbedded invisible full spectrum light source and remote control multi function control.</t>
  </si>
  <si>
    <t>Engaged: A Collection of Proposal Stories</t>
  </si>
  <si>
    <t>This book celebrates the moment when two people officially decide to embark upon the journey of life together forever, from both sides.</t>
  </si>
  <si>
    <t>Dic Pic Calendar</t>
  </si>
  <si>
    <t>Birthday gift shared with the world. New/Old costumes used for  cute clean fun calendar and Iphone app.</t>
  </si>
  <si>
    <t>Saving America's Small Business</t>
  </si>
  <si>
    <t>A user friendly, on-line educational program designed to encourage the start-up and operation of small business ventures</t>
  </si>
  <si>
    <t>"María Misses Her Hero"</t>
  </si>
  <si>
    <t>A heartwarming story that showcases the inspiring, yet emotional journey of a humble 7-year-old, military-connected child named María.</t>
  </si>
  <si>
    <t>Solar/wind powered organic citrus farm in Arizona desert</t>
  </si>
  <si>
    <t>Have simi running citrus farm 1500 trees, produce fruit organically without harming the environment</t>
  </si>
  <si>
    <t>One World Mamas</t>
  </si>
  <si>
    <t>Assisting Ugandan mothers to be self sustaining by selling their crafts to send their daughters to school.</t>
  </si>
  <si>
    <t>GNOMES! - Free release when funded!</t>
  </si>
  <si>
    <t>We are releasing everything for FREE!_x000d_
_x000d_
Raise $25,000 and get a SECOND feature film!</t>
  </si>
  <si>
    <t>The Carb-Cap - Beer Bottle Force Carbonating Cap System</t>
  </si>
  <si>
    <t>Homebrewers or Microbreweries can use Carb-Cap to carbonate their beer, in standard 12oz bottles, in about 2 days, without sediment!</t>
  </si>
  <si>
    <t>Astro Golf: Taking Mini-Golf to New Heights</t>
  </si>
  <si>
    <t>Explore an amazing spaceship with your robot rolling its way through!  A spectacular galactic adventure for Mobile and Desktop!</t>
  </si>
  <si>
    <t>Accidentally Immortal: A fantasy novel</t>
  </si>
  <si>
    <t>When a religious group threatens to outlaw magic, a three hundred year old mage must stop this religious group at all costs.</t>
  </si>
  <si>
    <t>Mutant Manual: a Poly-System RPG Sourcebook</t>
  </si>
  <si>
    <t>Usable in any modern or science fiction setting, Mutant Manual gives rules for building mutant characters in 5 rule systems.</t>
  </si>
  <si>
    <t>THE HAM TONER brand  "Train your backside, Outside"</t>
  </si>
  <si>
    <t>THE HAM TONER, use outdoors,use daily. Advanced level training for the posterior muscle chain.  Saves time from driving to the gym.</t>
  </si>
  <si>
    <t>An old man struggling with a rare virtual reality addiction, discovers that the only way out is through.</t>
  </si>
  <si>
    <t>The band Star Blazers' recording of a new single</t>
  </si>
  <si>
    <t>The band Star Blazers is looking to raise $6,000 to help pay for costs associated with the recording of its new single.</t>
  </si>
  <si>
    <t>Beyond Blue</t>
  </si>
  <si>
    <t>Beyond Blue is a mosaic police procedural about a privately funded detective agency whose purpose is to help police officers in trouble</t>
  </si>
  <si>
    <t>SlideOScope: Relax, Relive Fond Memories, &amp; Learn For Fun</t>
  </si>
  <si>
    <t>SlideOScopes look like kaleidoscopes but use innovative optics to magically transform your favorite photographs and art.</t>
  </si>
  <si>
    <t>KEITHS BBQ BEAST / BBQ, CATERING &amp; MORE</t>
  </si>
  <si>
    <t>I'm bringing a 1939 Dodge Fire engine back to life as a BBQ, smoker, brick oven and rotisserie.</t>
  </si>
  <si>
    <t>Album of Original Choral Works by Trevor Shaw and Others</t>
  </si>
  <si>
    <t>The album will feature Clinton Bray's New World Voices and others singing new choral works by Trevor Shaw and Steve Murray.</t>
  </si>
  <si>
    <t>Get Goldilocks Goodies to the Big Apple!</t>
  </si>
  <si>
    <t>Goldilocks Goodies is headed to NYC this summer for the Fancy Food Show.  My delicious, 5-ingredient cookies need to go nationwide!</t>
  </si>
  <si>
    <t>Dubai Art Project</t>
  </si>
  <si>
    <t>The Dubai Art Project allows you to secure original works of art, inspired and created during my 3 months in the U.A.E.</t>
  </si>
  <si>
    <t>Beagle Coffee Company</t>
  </si>
  <si>
    <t>Beagle Coffee Company is a coffee lab located in Fort Collins, CO dedicated to pursuing the best in roasting, education, and equipment.</t>
  </si>
  <si>
    <t>The Crooked and Varied Path to Quitting Smoking</t>
  </si>
  <si>
    <t>In 2010 I quit smoking.  I've been writing a book challenging the mainstream methods to quit.  It's time to buckle down and finish.</t>
  </si>
  <si>
    <t>The Dauntless</t>
  </si>
  <si>
    <t>The military has requested The Dauntless' help for a mission down in "The Remains" to recover data vital to future plans.</t>
  </si>
  <si>
    <t>Scorned Seconds</t>
  </si>
  <si>
    <t>As an indie author, I need some help printing paperback versions of my YA dystopian book and making promotional SWAG!</t>
  </si>
  <si>
    <t>A Toast to Progress! Building The New Buffalo Brewing Co.</t>
  </si>
  <si>
    <t>Building a New Brewery for a New Buffalo. We will bring great full flavor Ales to Western New York and someday the world!</t>
  </si>
  <si>
    <t>Rise of the Golden Aura</t>
  </si>
  <si>
    <t>A romantic vampire fantasy about a Cambodian-American teenager destined to be a powerful ruler.</t>
  </si>
  <si>
    <t>The Artist's Toolbox, art instruction, composition, painting</t>
  </si>
  <si>
    <t>A much needed art book, a rare assembly of subjects in one book. Painting Design Color Value Lighting Perspective Detail  Models Sales</t>
  </si>
  <si>
    <t>Karaoke People Sing Everywhere</t>
  </si>
  <si>
    <t>Karaoke where everyone can sing to have fun!</t>
  </si>
  <si>
    <t>Playdit: MMO old school style games •• reddit/BTC inspired</t>
  </si>
  <si>
    <t>•• Old school style games turned free MMO; dozens of gamers can play together in the same match...in your browser &amp; app! •• Playdit.com</t>
  </si>
  <si>
    <t>Calybunga® The SyrfClub® (IG,Twitter,FB, @Calybunga)</t>
  </si>
  <si>
    <t>Apparel that is the wearable soundtrack to the Essence of the Beach. The SYRFCLUB® makes up those who share the vision.</t>
  </si>
  <si>
    <t>The Innovative Engine</t>
  </si>
  <si>
    <t>Donations will print and place "The Innovative Engine" in libraries across the U.S.A. Illustrations are by my brother, a tattoo artist.</t>
  </si>
  <si>
    <t>100 Years later - The 1915 Panama/California Exposition</t>
  </si>
  <si>
    <t>I want to photograph the official 1915 tourist booklet 100 years later. Then memorialize it in a hardcover book to share.</t>
  </si>
  <si>
    <t>None More American:  Army Football in Post-9/11 America</t>
  </si>
  <si>
    <t>At a time of war, 12 young men choose to attend West Point, play football, and serve their country in combat following graduation.</t>
  </si>
  <si>
    <t>"Daddy Walks Like A Slut" at Hollywood Fringe</t>
  </si>
  <si>
    <t>A trilogy of plays examining femininity from that awkward position where you hold your purse, washing your hands in a public bathroom.</t>
  </si>
  <si>
    <t>OTR-250 FPV Frame</t>
  </si>
  <si>
    <t>This is a unique design that has tilt, aerodynamics, and flexibility all rolled into one. Not your typical quad frame.</t>
  </si>
  <si>
    <t>Learn how to create iPhone apps &amp; games from start to finish</t>
  </si>
  <si>
    <t>iOS programming tutorials for creating iPhone and iPad apps._x000d_
Text/Video courses help to boost your learning in iOS apps/games easily.</t>
  </si>
  <si>
    <t>ANGEL DUST - The Feature Film</t>
  </si>
  <si>
    <t>Director Matt Cade wants to introduce you to a new badass female antihero and pay tribute to his own cinematic hero in the process...</t>
  </si>
  <si>
    <t>WIN - Women in Nature</t>
  </si>
  <si>
    <t>Women in Nature: An Anthology, is a collection of stories by amazing women who live their passion, and share their love for 'nature'.</t>
  </si>
  <si>
    <t>NextLife:  An app to create a virtual you after you die.</t>
  </si>
  <si>
    <t>This is a "proof-of-concept" investigation to determine whether "big data" and predictive analytics can model a specific individual.</t>
  </si>
  <si>
    <t>Ace In The Cup: Houston's premier golf magazine</t>
  </si>
  <si>
    <t>We're creating big things for the Houston golf market. You ready, Houston? www.aceinthecup.com</t>
  </si>
  <si>
    <t>The historic barn</t>
  </si>
  <si>
    <t>saving history while offering organic food to the community</t>
  </si>
  <si>
    <t>Renovate Breezy on Spring Street</t>
  </si>
  <si>
    <t>Breezy on Spring Street in Burlington needs a little dressing up before we take it out on the town. The food will make it the town talk</t>
  </si>
  <si>
    <t>RS-Infinity</t>
  </si>
  <si>
    <t>The RS-Infinity is a shoe that mechanically transforms into an inline speed skate, ice skate, snowshoe, or even mini snow ski's.</t>
  </si>
  <si>
    <t>CAPTAIN KOOH SPACE PIRATE</t>
  </si>
  <si>
    <t>A sci-fi motion graphics eBook.</t>
  </si>
  <si>
    <t>FREAKESTATE the comic book</t>
  </si>
  <si>
    <t>American Gothic noir with a little Saturday Afternoon Matinee thrown in!  Like what you see?  Throw us some dough!  Enjoy!</t>
  </si>
  <si>
    <t>Project 20M813</t>
  </si>
  <si>
    <t>This is a mobile game where you take control of the zombies and try to eat your way to world domination!</t>
  </si>
  <si>
    <t>A Penny Dreadful: a new animated series</t>
  </si>
  <si>
    <t>A Penny Dreadful is the pilot episode of an animated adventure about the worlds we create for ourselves when reality becomes unbearable</t>
  </si>
  <si>
    <t>While the Village Sleeps</t>
  </si>
  <si>
    <t>A "dummy noir" murder mystery featuring the ventriloquist/dummy detective duo of Trillo &amp; Suede</t>
  </si>
  <si>
    <t>Amerikan Hell: The Devil Is Among Us! (Horror Film)</t>
  </si>
  <si>
    <t>What if the news began broadcasting live uncensored acts of killing and domestic terrorism sent in by a group of psychopaths?</t>
  </si>
  <si>
    <t>Free Will Positive Moment: Global Translation &amp; Distribution</t>
  </si>
  <si>
    <t>Live the moment, Be the movement! Your backing determines which language version is translated, created, distributed next!</t>
  </si>
  <si>
    <t>New music video for N.C based rap artist 'KILLERSTROKE"</t>
  </si>
  <si>
    <t>Shooting a new music video for the title track of the EP titled "FIYAH" for N.C based independent hip hop artist "KILLERSTROKE".</t>
  </si>
  <si>
    <t>flyover</t>
  </si>
  <si>
    <t>Flyover is the story of entering adulthood: graduating college, finding a job and finding love - all with a pixelated backdrop.</t>
  </si>
  <si>
    <t>The Knox Mission: Unleashed - 3 Book Set</t>
  </si>
  <si>
    <t>FBI Agent John Knox doesn't want to just save people's lives - he wants to save people's souls, taking out killers along the way.</t>
  </si>
  <si>
    <t>The End of Political Robocalls - The Book</t>
  </si>
  <si>
    <t>This is a futuristic, fictional book that examines 6 people whose lives intersect at the 20th Anniversary of the 28th Amendment.</t>
  </si>
  <si>
    <t>Job search tool for people with criminal records</t>
  </si>
  <si>
    <t>2econd Impression makes the job search for individuals with criminal records more productive and efficient.</t>
  </si>
  <si>
    <t>Bert Scholl &amp; Friends: LIVE &amp; Still Kickin'</t>
  </si>
  <si>
    <t>Live CD of fiercely passionate down home string quartet that plays blends of original Honky Tonk, Americana, Bluegrass &amp; Outlaw Country</t>
  </si>
  <si>
    <t>Lazarus field bone sculptures</t>
  </si>
  <si>
    <t>I create bone sculpture for naturally cleaned and sun bleached bones i find in farmers fields and woods, I DO NOT KILL ANY ANIMALS ZERO</t>
  </si>
  <si>
    <t>Build your own solid state high power RF amplifier</t>
  </si>
  <si>
    <t>I have written a book on how to build solid state ham radio amplifiers. The book contains eight projects and six amplifiers designs.</t>
  </si>
  <si>
    <t>MAZSCARA</t>
  </si>
  <si>
    <t>Mazscara is a unique and timeless creation that the Universe_x000d_
has given me, and that I give the world.</t>
  </si>
  <si>
    <t>Marshals &amp; Myrmidons Adventure Game</t>
  </si>
  <si>
    <t>Marshals and Myrmidons is a new spin on table-top RPGs. We replaced the dice with interactive wheels to create countless combinations.</t>
  </si>
  <si>
    <t>Nature's Secrets: A Fantasy, Nature, Action Film</t>
  </si>
  <si>
    <t>We are creating a movie about a battle between good and bad creatures who live in a forest.</t>
  </si>
  <si>
    <t>The upcycled fire hose and bike tube project.</t>
  </si>
  <si>
    <t>Shoulder bag, travel/shaving kit, and wallet upcycled from fire hose and bike tubes! Made in USA.</t>
  </si>
  <si>
    <t>Flaming Bags of Poo (they just want to be sent).</t>
  </si>
  <si>
    <t>It may be a virtual flaming bag of poo, but it still wants to be treated right, sent efficiently, and appreciated.</t>
  </si>
  <si>
    <t>Victoria Pena presents: Next to Normal</t>
  </si>
  <si>
    <t>What started off as a brainstorming attempt to fulfill my senior project credit and turned into me producing and starring in a musical!</t>
  </si>
  <si>
    <t>The Album, Art, Author Project</t>
  </si>
  <si>
    <t>Can you help me produce a studio album, publish two books and buy materials for art prints? All of which I'll be giving back to you!</t>
  </si>
  <si>
    <t>Launch a New TV Series, "Spirit Hunters."</t>
  </si>
  <si>
    <t>Backers to help an award-winning screenwriter launch a tv series concept.</t>
  </si>
  <si>
    <t>Notebook on Cities and Culture Season 6: A Year in Seattle</t>
  </si>
  <si>
    <t>A whole year of podcast interviews with cultural creators, internationalists, and observers of the urban scene all across Seattle.</t>
  </si>
  <si>
    <t>ProjectPVA: A Sustainable Future for the Electric Guitar</t>
  </si>
  <si>
    <t>PVA is empowering a more sustainable materials path in guitar design and production, and a DIY approach to your own custom instrument.</t>
  </si>
  <si>
    <t>Artists For Action: A FREE Art &amp; Activism Concert/Forum!!</t>
  </si>
  <si>
    <t>AFA is a FREE concert featuring ARTIVISTS from all artistic disciplines creatively discussing political/social/environmental themes.</t>
  </si>
  <si>
    <t>DrYvr- A feature length horror/thriller film</t>
  </si>
  <si>
    <t>A ride sharing driver is a serial killer.  His world begins to unravel when he meets an unusual girl with problems of her own.</t>
  </si>
  <si>
    <t>Laurie Hermann's Skincare going into Whole Foods</t>
  </si>
  <si>
    <t>Got "the" call of a lifetime from Whole Foods and they want my pure botanical skincare in their stores.</t>
  </si>
  <si>
    <t>Photography Dream</t>
  </si>
  <si>
    <t>I would like to start my own small photography studio to help build my portfolio</t>
  </si>
  <si>
    <t>Graphic Novel: Tales of the Dead-Eye Walker</t>
  </si>
  <si>
    <t>I'm illustrating and writing a graphic novel about my struggle living with mental illness to raise awareness and hope.</t>
  </si>
  <si>
    <t>Arrival on Icarison</t>
  </si>
  <si>
    <t>Arrival on Icarison, a quick paced,( relative to actually living through such events,) colonization based card game of a planet</t>
  </si>
  <si>
    <t>Godz Favor</t>
  </si>
  <si>
    <t>GodzFavor is a positive place for people to express their love of God. Share your love of God using the free mobile app.</t>
  </si>
  <si>
    <t>Instafit Meals</t>
  </si>
  <si>
    <t>This will be an app that will change peoples lives for the better helping them eat good food so they can reach a lifelong weight goal.</t>
  </si>
  <si>
    <t>CALL ME! A message from beyond...</t>
  </si>
  <si>
    <t>Is it time? Well Dad, I guess I'll see you later..."No SON, I WILL see you later." he hung up. 120 seconds later the phone rang...Gone!</t>
  </si>
  <si>
    <t>"Reboot"</t>
  </si>
  <si>
    <t>Reboot, A charming look at one couple’s need to slow down and reconnect in this ultra plugged in yet personally disconnected world.</t>
  </si>
  <si>
    <t>Beautiful, delicious, and nutritious edible art from us</t>
  </si>
  <si>
    <t>Visually stunning dried food that promotes a raw, healthy life style.</t>
  </si>
  <si>
    <t>I need you help to produce a fist album : Beyond Utopia</t>
  </si>
  <si>
    <t>Putting a slight twist on Indie rock, Alternative rock, and just rock music in general!</t>
  </si>
  <si>
    <t>Little Girls Tutu Outfits</t>
  </si>
  <si>
    <t>Little Girls tutu outfits</t>
  </si>
  <si>
    <t>ZINE:  Wandering Aimlessly</t>
  </si>
  <si>
    <t>An adventurous mix of photography and abstract art.</t>
  </si>
  <si>
    <t>Embroidery jewelry</t>
  </si>
  <si>
    <t>Crafting customized embroidery jewelry</t>
  </si>
  <si>
    <t>A farm stand incubator for local farmers</t>
  </si>
  <si>
    <t>Help us create a more resilient food system by creating a space where farmers can receive retail prices for their goods</t>
  </si>
  <si>
    <t>@SpokenWordAndCoffee: Poetry + Poverty = #PoVetry</t>
  </si>
  <si>
    <t>LittleWhiteBoxes: _x000d_
We go into the Brooklyn community giving out LittleWhiteBoxes of food._x000d_
Donation TODAY, HELP SOMEONE IN NEED! $25</t>
  </si>
  <si>
    <t>But I'm (Not) a Girl! Gender fun for kids.</t>
  </si>
  <si>
    <t>Bring to life a short children's book about bathrooms, dresses, camouflage, gender roles, and how we really know if someone is a girl.</t>
  </si>
  <si>
    <t>Edge of Tomorrow: Resurrecting a Tradition of Suspense</t>
  </si>
  <si>
    <t>"Grindhouse" meets the golden age of TV. Sit yourself down for three episodes of "Edge of Tomorrow" in glorious black &amp; white.</t>
  </si>
  <si>
    <t>On the Road with Gina Taye: Queen of the States</t>
  </si>
  <si>
    <t>Seeking to Document and Tell the story of the many Trans Americans today; with an emphasis on those who are active/inactive military.</t>
  </si>
  <si>
    <t>Tactical Bodies: The Choreography of Non-Dancing Subjects</t>
  </si>
  <si>
    <t>I'm presenting “Virtual Spectators: The Simultaneous Act of Inclusion and Exclusion in Dancing with the Stars” at CORD/DUC 2013</t>
  </si>
  <si>
    <t>OFF THE RECORD:  Save the Big Band Music</t>
  </si>
  <si>
    <t>SAVE THE BIG BAND MUSIC! The music of 6000+ 78rpm records, many rare, and a lifetime of Big Band knowledge can be preserved</t>
  </si>
  <si>
    <t>Inspired by Thai Documentary</t>
  </si>
  <si>
    <t>No one is free while others are oppressed. With our hearts wide open, we will be traveling to Thailand to film this beautiful story.</t>
  </si>
  <si>
    <t>Heartbreak 101 R&amp;B Album by Stevie Kay</t>
  </si>
  <si>
    <t>Heartbreak 101 is the perfect breakup R&amp;B EP/Short Album with a mix of songs to help you get past a heatbreak!</t>
  </si>
  <si>
    <t>Halloween Coloring Book For Adults</t>
  </si>
  <si>
    <t>A fun Halloween coloring book - with 31 illustrations of spooky &amp; ghoulish fun in a fine art coloring book for adults!</t>
  </si>
  <si>
    <t>Help Create a Worldwide Clothing Brand From Scratch</t>
  </si>
  <si>
    <t>Everything that was put into NFTTE wasn't something that was thought about hard, it just happened kind of like magic from scratch.</t>
  </si>
  <si>
    <t>Cancer wigs</t>
  </si>
  <si>
    <t>We hand sew wigs for Cancer Patient/Clients women's men's Children we help those who can't afford a new wig  hats wraps facial makeup .</t>
  </si>
  <si>
    <t>Anastasiya</t>
  </si>
  <si>
    <t>System &gt;&gt; Welcome to Anastasiya. Your cyberspace adventure begin here.</t>
  </si>
  <si>
    <t>The Music Life (Amateur to Professional)</t>
  </si>
  <si>
    <t>I have recently been blessed with the opportunity to work with some big names in the music industry and I need professional equipment.</t>
  </si>
  <si>
    <t>The Long Walk of Carlos Guerrero</t>
  </si>
  <si>
    <t>The Long Walk of Carlos Guerrero is the heroic survival story of a migrant who gets lost in the deserts of Southern Arizona.</t>
  </si>
  <si>
    <t>Get Ed to Vegas for the World Series of Comedy!</t>
  </si>
  <si>
    <t>Ed Bartko, standup comedian, is on his way to the World Series of Comedy in Vegas in September and he needs your help.</t>
  </si>
  <si>
    <t>A Christmas Story: The Making of a Holiday Classic</t>
  </si>
  <si>
    <t>A full-color behind-the-scenes look at the production, release, and popularity of one of the best-loved holiday movies of all time.</t>
  </si>
  <si>
    <t>Re-creating the best product that I can give</t>
  </si>
  <si>
    <t>The first recording of my album sounds horrible!!! I am re-recording it so that I can deliver the best product as possible to my fans.</t>
  </si>
  <si>
    <t>Planet Full of Blues-Second Studio Album</t>
  </si>
  <si>
    <t>Planet Full Of Blues will be recording their second studio album in August 2013 as a follow-up to the band's successful 2008 release.</t>
  </si>
  <si>
    <t>Mahogany Chocolates</t>
  </si>
  <si>
    <t>Organic Bean-To-Bar Chocolate</t>
  </si>
  <si>
    <t>THE PAINT SQUEEGEE prototype aka the cleaner</t>
  </si>
  <si>
    <t>CLEANS A PAINT CAN IN LESS THEN 30 SECONDS GIVING YOU 2 CUPS OF PAINT NO MORE STICK TO CLEAN OUT THE CAN TAKES TO LONG AND MAKE A MESS</t>
  </si>
  <si>
    <t>Unlock Their Potential</t>
  </si>
  <si>
    <t>'Unlock Your Potential' FREE mp3 podcast helps at-risk teens learn valuable communication skills and build confidence!</t>
  </si>
  <si>
    <t>Flaunt's Epic New Music &amp; Video Album 2015</t>
  </si>
  <si>
    <t>Every musical act sets out to create its Rumors, Thriller, or Achtung! Baby... we aren't just setting out we are DOING it.</t>
  </si>
  <si>
    <t>Awake The Fate Studio and EP Production</t>
  </si>
  <si>
    <t>Our mission is to create a studio for our band, to be able to record our first EP, and to increase our knowledge in audio engineering.</t>
  </si>
  <si>
    <t>Krishna's Cuisine Vegan Vegetarian Food Truck</t>
  </si>
  <si>
    <t>We are working on an awesome new Vegan Vegetarian Food Truck for the Dallas Area and summertime concert tours!!!</t>
  </si>
  <si>
    <t>Liddlewurld Is The Future</t>
  </si>
  <si>
    <t>Liddlewurld is a brand that doesn't cater to one specific genre rather you are a rapper bmx rider or love to square dance this is for u</t>
  </si>
  <si>
    <t>Canadian River Experience</t>
  </si>
  <si>
    <t>I wonder how long it's been since someone traveled 200 miles on the Canadian river.  I am going to. Photo it. Film it. And share it.</t>
  </si>
  <si>
    <t>THE THREE STOOGES RETURN TO COMICS!</t>
  </si>
  <si>
    <t>Everyone grew up laughing at the antics of Larry, Moe, and Curly. Now we are honored to help bring their timeless laughs to comics!</t>
  </si>
  <si>
    <t>The Dark Roast w/ Ky Dorsey podcast</t>
  </si>
  <si>
    <t>A podcast for those who feel like they don't have a voice, also to entertain all demographics of people. Unbiased thoughts &amp; feelings.</t>
  </si>
  <si>
    <t>A Passage of Concrete - warm, electroacoustic music</t>
  </si>
  <si>
    <t>My new album, A Passage of Concrete, is a warm, cinematic journey through a cityscape embedded in melodic rhythm.</t>
  </si>
  <si>
    <t>Beyond the Glory - Portraits of an Athlete</t>
  </si>
  <si>
    <t>My journey photographing professional athletes on, and off the playing field.  A never before seen sneak peek of their daily lives.</t>
  </si>
  <si>
    <t>I HATE RAPE</t>
  </si>
  <si>
    <t>I HATE RAPE!! #IHATERAPE #IHR Please help spread awareness and end rape culture on our planet by spreading the message with bracelets!</t>
  </si>
  <si>
    <t>M.I.A.YO The Series</t>
  </si>
  <si>
    <t>Arthur escapes his drug trafficking life in London only to find himself caught on the same path in Miami. At least the weather is nice.</t>
  </si>
  <si>
    <t>LOGICAL CONCLUSIONS: A  BIBLICAL WORLDVIEW GAME</t>
  </si>
  <si>
    <t>We base all of our decisions on WHAT we believe._x000d_
LOGICAL CONCLUSIONS is the game that uncovers the roots of our world view.</t>
  </si>
  <si>
    <t>HANDY HOPPER SWEATSHIRT</t>
  </si>
  <si>
    <t>The safe, convenient and stylish way to go shopping, to the movies, or just out in general, with all you need in one pocket.</t>
  </si>
  <si>
    <t>Curse of the Griffin</t>
  </si>
  <si>
    <t>Curse of the Griffin is a coming of age saga about a boy who is about to become a man – or something else.</t>
  </si>
  <si>
    <t>The Ghouella Deville Show!</t>
  </si>
  <si>
    <t>An online horror host series that will showcase the late and greats of horror/sci-fi movie classics with a kitschy twist!</t>
  </si>
  <si>
    <t>LONDON icons: Prints / Poster</t>
  </si>
  <si>
    <t>Special edition prints featuring iconic landmarks of London</t>
  </si>
  <si>
    <t>Detroit Blues Musician Uncle Jessie White - Documentary Film</t>
  </si>
  <si>
    <t>Influential Detroit Blues Musician Post-Production Funding to edit and ready for Detroit premiers, Blues in Schools, and Festivals</t>
  </si>
  <si>
    <t>Grandma, Are You Still In The Kitchen?</t>
  </si>
  <si>
    <t>The Mediterranean Diet is considered to be one of the healthiest in the world, we create a video series of local traditional recipes.</t>
  </si>
  <si>
    <t>Herbs</t>
  </si>
  <si>
    <t>Herbal tea time under a pergola</t>
  </si>
  <si>
    <t>ASTIG  JERKY: A New Meat Experience For Your Taste Buds!</t>
  </si>
  <si>
    <t>The First and Original Craft Meat Jerky made with the Unique Bold Flavors of  Filipino Cuisine</t>
  </si>
  <si>
    <t>Cajun Creators 3D (pilot/series)</t>
  </si>
  <si>
    <t>Edutainment  show about a 3d printer version of a copy shop.  Season they will design and print a functioning pedal car, other objects.</t>
  </si>
  <si>
    <t>Smart APP Search Engine</t>
  </si>
  <si>
    <t>By  utilizing  the  present  invention,  the  user can  search  and  also  purchase  a  product  or  service  through  a  common  platf</t>
  </si>
  <si>
    <t>The Undine Immortals</t>
  </si>
  <si>
    <t>Hidden behind the veil, mystical entities lay dormant</t>
  </si>
  <si>
    <t>Jerky Addiction</t>
  </si>
  <si>
    <t>"Give me some jerky and you feed me for a day. Fund my Jerky Kickstarter campaign you feed me for a lifetime." ~ Scott Lunsford</t>
  </si>
  <si>
    <t>Jesse Lyons - DEBUT ALBUM</t>
  </si>
  <si>
    <t>I've been working on this for a while now! Will you help me bring this project to life? Click on the video to hear a sample song!</t>
  </si>
  <si>
    <t>The Rose Window - an Experience in Light and Color</t>
  </si>
  <si>
    <t>Create a traveling exhibit for 12, 45-year old, Zodiac stained glass windows created by Dr. Douglas Baker, Master of Esoteric Sciences.</t>
  </si>
  <si>
    <t>Plasma art</t>
  </si>
  <si>
    <t>Custom metal working though plasma cut art. Bring true beauty out of metal.</t>
  </si>
  <si>
    <t>Sevaughn - "The Relentless" *(FIRST Studio Album)</t>
  </si>
  <si>
    <t>Recording the album for agency/record label submission. Apparel/live shows/public appearances/interviews/and very many studio hours! :)</t>
  </si>
  <si>
    <t>Returner "The Fillth" Single</t>
  </si>
  <si>
    <t>Philadelphia based progressive death metal band needs your help to professionally record drum tracks for our new single.</t>
  </si>
  <si>
    <t>Trilingual Geometry? Blue's Adventure</t>
  </si>
  <si>
    <t>A blue square finds friends, in English, Spanish and Japanese.</t>
  </si>
  <si>
    <t>The MS Manifesto: Thriving In Denial</t>
  </si>
  <si>
    <t>Multiple Sclerosis is ugly. It affects more than 1.3M people worldwide.  But I'm going to win. This is my story - Thriving in Denial...</t>
  </si>
  <si>
    <t>Morbid Games</t>
  </si>
  <si>
    <t>Illustrated horror playing cards</t>
  </si>
  <si>
    <t>The Charming Life of Elu: Prehistoric Origins</t>
  </si>
  <si>
    <t>Elu has been alive for nearly 10,000 years. This book, the first of a series, is the story of how she and her son became immortal.</t>
  </si>
  <si>
    <t>Sleeper Scarf: Travel Fashionably, Sleep Stylishly</t>
  </si>
  <si>
    <t>Sleeper Scarf is the first ever scarf with a built in neck pillow. Easily and stylishly transport your neck pillow while on-the-go!</t>
  </si>
  <si>
    <t>Leidenfrost Widget - a physics demonstrator carabiner keyfob</t>
  </si>
  <si>
    <t>The Leidenfrost Widget is a carabiner keyfob which can demonstrate the physics of a self-propelled water droplet</t>
  </si>
  <si>
    <t>Super Sky Hero</t>
  </si>
  <si>
    <t>Shoot 'em up with old-school look and sound on new-school hardware. Mix of genres with characteristics inspired by Star Fox and Contra.</t>
  </si>
  <si>
    <t>Extra hands for mommy and daddy!</t>
  </si>
  <si>
    <t>After having my daughter, as a father I've come to realize no matter how big and strong you are you'll need help with a newborn baby.</t>
  </si>
  <si>
    <t>A DAY OF HAVOC</t>
  </si>
  <si>
    <t>Havoc, a Wannabe Villain, must confront his Super Villain father, Doom, on his quest to prove himself as a legitimate Villain.</t>
  </si>
  <si>
    <t>Vin Flo... a better way to pour resulting in a better taste!</t>
  </si>
  <si>
    <t>Vin Flo was designed to improve the wine experience by aerating, filtrating, controlling the pour and drip catching without a twist!</t>
  </si>
  <si>
    <t>The Question: A Survivor's Guide by Malachi Douglas</t>
  </si>
  <si>
    <t>Written by a tween for the 9 to 15 crowd, this book offers tips for meeting the daily challenges life offers.</t>
  </si>
  <si>
    <t>"Why Do I Burn to Get These Songs Out There"?</t>
  </si>
  <si>
    <t>Metro Epic Rock........Simply put</t>
  </si>
  <si>
    <t>Virtuoso - Embedded Virtual Device Framework</t>
  </si>
  <si>
    <t>Virtuoso is an embedded system virtual device framework, allowing any idea for an electronic product to be virtualized for development.</t>
  </si>
  <si>
    <t>One of a Kind Coloring Book!!!!</t>
  </si>
  <si>
    <t>I am creating a one of a kind coloring book where you can tear out the pages and fold them into cards or hang them up on your wall!</t>
  </si>
  <si>
    <t>"Tap the Dial" - Beer on the Radio</t>
  </si>
  <si>
    <t>I have heard enough news, sports, and politics on the radio.  How about something everyone loves?  BEER!  Brewing, tasting, &amp; more!</t>
  </si>
  <si>
    <t>Help Take Young Artists To Mad Heights!</t>
  </si>
  <si>
    <t>We're creating a collective group of artists with a goal towards spreading peace, love, and positivity through our respective artforms.</t>
  </si>
  <si>
    <t>Fancy Pants Chance Likes to Dance Board Book</t>
  </si>
  <si>
    <t>Come Discover Dance with Fancy Pants Chance!  Travel "around the world" and learn about dance in Fancy Pants Chance's school play!</t>
  </si>
  <si>
    <t>Coxck-Zombies!</t>
  </si>
  <si>
    <t>We're creating a 3D action comedy shooter made as a direct parody of the porn industry!</t>
  </si>
  <si>
    <t>The Amazing Angle™ Golf Swing Training System</t>
  </si>
  <si>
    <t>Master the 7 key golf swing positions and movements with the Amazing Angle™ Golf Swing Trainer!</t>
  </si>
  <si>
    <t>Let's get popping Together! "Bongo's Gourmet Popcorn"</t>
  </si>
  <si>
    <t>Kickstarters &amp; Popcorn Lovers! We need your luv and support to start our new gourmet popcorn business.</t>
  </si>
  <si>
    <t>Beer'd Card</t>
  </si>
  <si>
    <t>A credit card sized beard comb and bottle opener.</t>
  </si>
  <si>
    <t>Modern Pirate Quarterly!  Book + Magazine = New Concept!</t>
  </si>
  <si>
    <t>ADD &amp; ADHD friendly format. Printed in dyslexic friendly font. And it's engaging, fun reading material!</t>
  </si>
  <si>
    <t>GullEye Branded Clothing - Apparel With Attitude</t>
  </si>
  <si>
    <t>A unique line of quality shirts and caps with our distinctive gull embroidered designs that celebrate the independent gull life style.</t>
  </si>
  <si>
    <t>The Yellow Button</t>
  </si>
  <si>
    <t>Its a run of the mill story about a guy who gets broken up with, finds a yellow button on the floor, and tries to return to its owner.</t>
  </si>
  <si>
    <t>The Apartment - Mini series</t>
  </si>
  <si>
    <t>A mini series of 4 unlikely friends living in an apartment together, struggling through love, work and life.</t>
  </si>
  <si>
    <t>Survival - A sci-fi/thriller short film</t>
  </si>
  <si>
    <t>In a war torn world two brothers await the return of their father when a stranger exposes them for what they truly are.</t>
  </si>
  <si>
    <t>SOUNDS LIKE TROUBLE FIRST CD!! Americana/Country</t>
  </si>
  <si>
    <t>SLT is taking the south by storm! It's time to share their music with the world! Only $6,000 to finish their new CD!! JOIN THE PARTY!!</t>
  </si>
  <si>
    <t>Mommy I choose you</t>
  </si>
  <si>
    <t>Best children's book ever. " All babies pick the mommy they are supposed to get, and that mommy is always a perfect fit."</t>
  </si>
  <si>
    <t>Ephemeral Studios Gallery Project</t>
  </si>
  <si>
    <t>Ephemeral Studios Gallery is an art collective consisting of eight artists who work in a variety of mediums,concepts and themes</t>
  </si>
  <si>
    <t>Ruby Rose Comes to Town</t>
  </si>
  <si>
    <t>An expectant mother becomes overwhelmed at one too-many baby showers only to discover that sometimes fashion sense skips a generation.</t>
  </si>
  <si>
    <t>The Floating Hot tub</t>
  </si>
  <si>
    <t>Enjoy the relaxation of a your very own floating hot tub in the ocean or lake!</t>
  </si>
  <si>
    <t>Anchorage Glacier Pilots Legacy Project - 3 Films</t>
  </si>
  <si>
    <t>From the cold diamonds of Alaska to the dusty mounds of Kansas! Humor, action, drama &amp; history of the Team that changed baseball!</t>
  </si>
  <si>
    <t>Dreams To Kings and Queens - tshirts that empower the people</t>
  </si>
  <si>
    <t>My mission is to inspire boys and girls to pursue their dreams and be all they can be in life. I want to empower people with my shirts.</t>
  </si>
  <si>
    <t>Short Cave Rescue Training Videos</t>
  </si>
  <si>
    <t>I would like to create a series of 2-5 minute videos that show various pieces of cave rescue techniques and procedures.</t>
  </si>
  <si>
    <t>Terra Mare: Sustainable Organic Taste at the Wine Country</t>
  </si>
  <si>
    <t>TerraMare will be a countryside restaurant inside an organic naturally irrigated vineyard that will carry many sustainable practices.</t>
  </si>
  <si>
    <t>Vegan Food Catering/Truck</t>
  </si>
  <si>
    <t>Hi my name is Rodney Vegan Muscle and I am right on the brink of accomplishing my dream of serving Vegan food to the local University,</t>
  </si>
  <si>
    <t>The Kitty Beautiful: An Orlando Cat Cafe</t>
  </si>
  <si>
    <t>We want to open a cat cafe near downtown Orlando, a place to eat pastries, drink a coffee or juice, and play with adoptable kitties!</t>
  </si>
  <si>
    <t>Dreams Do Come True...</t>
  </si>
  <si>
    <t>The journey of a young women with the American dream of representing her Country at the 2020 Olympics as a female Boxer.</t>
  </si>
  <si>
    <t>Fit Cakes: Have your "Cake" and eat it too... Guilt-Free!</t>
  </si>
  <si>
    <t>Do you have an insatiable sweet tooth? Wish you had a mindful choice to soothe the savage beast? We have the answer! Hello Fit Cakes!!</t>
  </si>
  <si>
    <t>How to Sing Harmony</t>
  </si>
  <si>
    <t>An app designed to help both musicians and non-musicians learn how to sing harmony.</t>
  </si>
  <si>
    <t>Invisible Cities</t>
  </si>
  <si>
    <t>Invisible Cities rings take the most iconic elements of a place and use them to generate a unique ring that captures its identity.</t>
  </si>
  <si>
    <t>tasty detox tea</t>
  </si>
  <si>
    <t>New detox drink that cleans your system and taste great</t>
  </si>
  <si>
    <t>Chalk Painting the world 1 Pint at a time!</t>
  </si>
  <si>
    <t>Chalk Paint- Making old pieces New again one Pint at a time!</t>
  </si>
  <si>
    <t>S.O.S.  Scars of the Soul</t>
  </si>
  <si>
    <t>Rape and Molestation Scars the Soul, Survivors are worth fighting for!</t>
  </si>
  <si>
    <t>Portrait Book &amp; custom portraits. Best Friends Forever</t>
  </si>
  <si>
    <t>Portrait book of many "best friends" from fiction, the past, present day and my life. Send in your best friend photo.</t>
  </si>
  <si>
    <t>Dancers Curing Cancer - Awakenings &amp; Beginnings dance</t>
  </si>
  <si>
    <t>Using dance as means to heal and awaken one's soul so one can fly above life's struggles with HOPE and be triumphant over cancer.</t>
  </si>
  <si>
    <t>Into a Tornado - 360° Interactive Storm Chase</t>
  </si>
  <si>
    <t>Together we can capture the world's first 360° interactive experience from the storm relative viewpoint of a tornado.</t>
  </si>
  <si>
    <t>Mr. C.L. Woodson III  new gospel movie "Preacher Man"</t>
  </si>
  <si>
    <t>A mega-church preacher is gunned down inside his church, Pastor Abraham seeks the killer(s) while attempting to clean up the community.</t>
  </si>
  <si>
    <t>Lauren Frost has a choice to make: die, or save a foreign world to win her life back.</t>
  </si>
  <si>
    <t>Puppy Mama Social Media Web App</t>
  </si>
  <si>
    <t>Like us, you love your dog. With the Puppy Mama Web App, together we will create a more pup-friendly world!</t>
  </si>
  <si>
    <t>Help Jean Turn Restless Spirits into a Series!</t>
  </si>
  <si>
    <t>Help me write that dang Restless Spirits sequel you guys keep asking for.</t>
  </si>
  <si>
    <t>Big dreams. Small towns. Americans share their passions.</t>
  </si>
  <si>
    <t>Sundance-bound filmmakers hit the road from New York City, interviewing filmmakers in small towns along their way to Park City UT</t>
  </si>
  <si>
    <t>PLEDGE ALLEGIANCE: I AM THE AMERICAN FLAG</t>
  </si>
  <si>
    <t>I am a black man and I have a powerful message to America and the world on #BlackLivesMatter that I want to express through art.</t>
  </si>
  <si>
    <t>The Disney Delicacies Project</t>
  </si>
  <si>
    <t>The “Disney Delicacies” project follows a Disney foodie all over the U.S. resorts for an entire year - a different restaurant each day!</t>
  </si>
  <si>
    <t>Our Own Mistress: A Novel</t>
  </si>
  <si>
    <t>A novel about power, sex, and how certain people, with the help of an exceptional woman, find their balance of both in unusual ways.</t>
  </si>
  <si>
    <t>SANTA MARIA: THE FIRST VOYAGE</t>
  </si>
  <si>
    <t>Based on Christopher Columbus's exploration: Kris, an up and coming pilot, dreams of space exploration in search of a exotic gemstone.</t>
  </si>
  <si>
    <t>Universal Electronic Bike Shifting System</t>
  </si>
  <si>
    <t>Add electronic shifting to any bike with any combination of components.  Create intermixed brand drivetrains.</t>
  </si>
  <si>
    <t>The 1UPTHAT Collection. Its A Life Style</t>
  </si>
  <si>
    <t>Clothing-line pushing the limits. A style for the best of the best willing to accept any challenge, saying 1UPTHAT &amp; getting it done.</t>
  </si>
  <si>
    <t>Simply Deadly Short Film</t>
  </si>
  <si>
    <t>Two Sisters meet their demise after thinking their picnic would be a nice sisterly outing. They were DEAD wrong!</t>
  </si>
  <si>
    <t>Candles by Kathrine</t>
  </si>
  <si>
    <t>I am trying to start my own at home business making candles and home decor, but I need help with start up capital for supplies.</t>
  </si>
  <si>
    <t>Become Part of the Judas-Breed: Endorse Dawn of Ashes</t>
  </si>
  <si>
    <t>Dawn of Ashes would like to offer exclusive incentives for the fans.Help towards printing new merchandise and making new stage attire</t>
  </si>
  <si>
    <t>The Vincina Protocol -  ALS Documentary Film - PreProduction</t>
  </si>
  <si>
    <t>Vincina was 1 of 7 ALS cases in Conneaut Ohio. We show her husband's battle with City Hall over the toxic dumps linked to the deaths.</t>
  </si>
  <si>
    <t>Metaphysical Metal</t>
  </si>
  <si>
    <t>Metal that's inspired from the angelic and metaphysical realm. Hit song Divine Influences and God is Love.</t>
  </si>
  <si>
    <t>Pass the Tentacle - A family friendly party game!</t>
  </si>
  <si>
    <t>Tentacles are appearing everywhere and they're reaching for you! Are you clever enough to pass away all your tentacles?</t>
  </si>
  <si>
    <t>VIRTUE - WHAT'S INSIDE U MATTERS!</t>
  </si>
  <si>
    <t>We provide a unique platform to build one's own digital legacy through the posting of positive based social media content</t>
  </si>
  <si>
    <t>Love in Dark Places</t>
  </si>
  <si>
    <t>Explore one man's journey in and out of sexual addiction with this powerful Film, Book, and Documentary!</t>
  </si>
  <si>
    <t>Twin Delights</t>
  </si>
  <si>
    <t>Twin Delights stuffed strawberries and apples are the best handmade fruit that ever existed. One bite is addictive.</t>
  </si>
  <si>
    <t>Adventures of a Rough Writer: My Horse and My Life</t>
  </si>
  <si>
    <t>Adventures of a Rough Writer is a "spoken blog," or spog, that talks about horses, humans, and the way we live our lives.</t>
  </si>
  <si>
    <t>Two Redheads &amp; A Dead Blonde: The Graphic Novel</t>
  </si>
  <si>
    <t>The first book in the Ronan Marino Mystery Series "Two Redheads &amp; A Dead Blonde" comes to life as a graphic novel.</t>
  </si>
  <si>
    <t>Flood of Souls -"Kill it Again"</t>
  </si>
  <si>
    <t>"Kill It Again" is the title to our sophomore CD due out later this year.</t>
  </si>
  <si>
    <t>Everyone Has A Secret: Book One of the Harmony Hills Series</t>
  </si>
  <si>
    <t>The Harmony Hills series is about a group of twenty-somethings trying to discover who they are and find their way in the world.</t>
  </si>
  <si>
    <t>Extropy - Infinite file compression</t>
  </si>
  <si>
    <t>Save all memories and all that is important for you and your family forever with an infinite compression and data redundancy system.</t>
  </si>
  <si>
    <t>The Survival of the Fittest</t>
  </si>
  <si>
    <t>When it's after the end of the world, there are a few things that you need to survive from; other survivors, mutants, and Mason Argenta</t>
  </si>
  <si>
    <t>k.barron Fall 2013 Collection</t>
  </si>
  <si>
    <t>Set to make its runway debut beneath the tents of Charleston Fashion Week, k.barron needs your support to complete its final 6 looks!</t>
  </si>
  <si>
    <t>Quality Custom Furniture at a Low Price</t>
  </si>
  <si>
    <t>I have a passion for fine woodworking. It takes a lot of time to craft an item. Automation will help lower the cost.</t>
  </si>
  <si>
    <t>BareKnucklesInc Sea Captain T-shirt</t>
  </si>
  <si>
    <t>Be a part of my life long dream to create for a living, in the process you get a badass t-shirt designed by me and printed by Ranger Up</t>
  </si>
  <si>
    <t>The Hill Country Edelweiss</t>
  </si>
  <si>
    <t>The Hill Country Edelweiss will be a German inspired, Texas flavored sandwich shop servicing Kerrville, TX.</t>
  </si>
  <si>
    <t>I Love God: A Devotional for Tweens and Teens</t>
  </si>
  <si>
    <t>I Love God: A Devotional for Tweens and Teens is written by Jaden Laster, a tween following God's call in his life.</t>
  </si>
  <si>
    <t>From The Soul, For The Glory</t>
  </si>
  <si>
    <t>A hopeful new fashion line derived from Colossians 3:23 that is a daily reminder that whatever we do we do it for the Glory of God.</t>
  </si>
  <si>
    <t>Breaking the Code of silence my domestic violence story</t>
  </si>
  <si>
    <t>This will be my story of surviving domestic violence and rebuilding my life. I know that sharing my story will help others to heal.</t>
  </si>
  <si>
    <t>SHANNON a film by Alex Anico</t>
  </si>
  <si>
    <t>I would like to produce and film my directorial debut, an original horror comedy screenplay I wrote called SHANNON based in Miami, FL.</t>
  </si>
  <si>
    <t>The Future of 'Fast Food'. Delicious and Super Nutritious.</t>
  </si>
  <si>
    <t>A new concept in packaged whole food. Plant-based, gluten free and possibly on a path for mass market sustainability. Chuice needs you.</t>
  </si>
  <si>
    <t>Ultimate Fakebook - This Will Be Laughing Week Vinyl</t>
  </si>
  <si>
    <t>15 years after it's initial release, Rocket Heart Records would like to re-release this classic for the first time on vinyl.</t>
  </si>
  <si>
    <t>Outerlands: The Series</t>
  </si>
  <si>
    <t>A sci-fi web series featuring lady scientists, time travel, and the downtrodden.</t>
  </si>
  <si>
    <t>Popular Hispanics Print Magazine - Launch hard copy print</t>
  </si>
  <si>
    <t>To launch our 1st printed (quarterly) lifestyle &amp; entertainment magazine that'll bring Hispanics to the forefront of mainstream media.</t>
  </si>
  <si>
    <t>Imagine It Then Create it</t>
  </si>
  <si>
    <t>My Name is Michael Robinson, a single dad. Help me publish and promote, my book (Dark Grimoires, The Adventures of Saka &amp; Thundar.</t>
  </si>
  <si>
    <t>FrickFrack Sex Expression Greeting Cards</t>
  </si>
  <si>
    <t>FrickFrack don't break my back your desire will always warm me. Come to me now, I won't always be around, let us enjoy this journey.</t>
  </si>
  <si>
    <t>Sins of a Father: Memoirs of a psychopaths daughter.</t>
  </si>
  <si>
    <t>A memoir of the 16 Coyle children, and the system that failed to imprison their father.</t>
  </si>
  <si>
    <t>Dead Air Disco "Then By The Quiet"</t>
  </si>
  <si>
    <t>"Then By The Quiet" is the album Dead Air Disco has wanted to make for over a decade.  They just didn't realize it.  Until now.</t>
  </si>
  <si>
    <t>Confessions of a Car Salesman</t>
  </si>
  <si>
    <t>Two experiences people hate the most are paying taxes and buying a car. As a former car salesman, I offer insights on doing it right.</t>
  </si>
  <si>
    <t>ODM (Canceled)</t>
  </si>
  <si>
    <t>A story of one man who wakes up dead and has to figure out who he is before the devil comes to collect.</t>
  </si>
  <si>
    <t>The Sunshine State (Canceled)</t>
  </si>
  <si>
    <t>A variety webseries about the ups, downs, twists and turns, nooks and crannies of being black, atheist and gay.</t>
  </si>
  <si>
    <t>Star Solo (Canceled)</t>
  </si>
  <si>
    <t>Star Solo is a one touch mobile game that requires strategy, quick reflexes, and luck to win. It is deceptively easy until you try it!</t>
  </si>
  <si>
    <t>TEAZSOL WWW.TEAZSOL.COM (Canceled)</t>
  </si>
  <si>
    <t>TEA wraps and more Tea Creations.</t>
  </si>
  <si>
    <t>MissRetreat (Canceled)</t>
  </si>
  <si>
    <t>Find your perfect Travel Companion with us! Designing an application to help women realize their travel dreams through companionship.</t>
  </si>
  <si>
    <t>Green River Grounds Kickstarter (Canceled)</t>
  </si>
  <si>
    <t>We are a micro roasting company planted in South Central Kentucky. Family owned and operated, we strive for quality in our roasts.</t>
  </si>
  <si>
    <t>DKitchen Tablet (Canceled)</t>
  </si>
  <si>
    <t>It all starts in  DKitchen. DKitchen Tablet is the best visual assistant used to assist in the purchased of household items.</t>
  </si>
  <si>
    <t>Help 21 Pulp grow and make more amazing comics! (Canceled)</t>
  </si>
  <si>
    <t>21 Pulp makes great comics, and now we want to grow by adding Planet of the Dinosaurs and Campisi to our already stellar lineup.</t>
  </si>
  <si>
    <t>Flashfire #1- Infernox Comics (Canceled)</t>
  </si>
  <si>
    <t>A 40-page entry into a expansive, new comic universe. With modern stories and complex heroes, it offers a fresh look at super heroes.</t>
  </si>
  <si>
    <t>EKRt : Explanation Kills RRt A Tshirt Line © (Canceled)</t>
  </si>
  <si>
    <t>A representation of the unbothered, self-proclaimed and self-aware Joe...EKRt is already famous and his attire needs no explanation.</t>
  </si>
  <si>
    <t>Jay Remy Tour (Canceled)</t>
  </si>
  <si>
    <t>Trying to bring my Music And Other Talented Friends On Tour Need Funds For new our bus and stage lighting additional music gear</t>
  </si>
  <si>
    <t>MASTAQ (Canceled)</t>
  </si>
  <si>
    <t>Project goal is to create sales awareness for an intensely interactive craft game.  Distributors want to see some sales momentum.</t>
  </si>
  <si>
    <t>Sierra Comicon (Canceled)</t>
  </si>
  <si>
    <t>A premier comic book convention being built right before your eyes. Come be a part of the excitement, become a pioneer of the new west!</t>
  </si>
  <si>
    <t>The Son Of Light Chapter 2 (Canceled)</t>
  </si>
  <si>
    <t>The story continues as Josh (the son of light) must save the world from the suffering that the Demon Lords created in chapter one.</t>
  </si>
  <si>
    <t>A Journey Through the Heart of WordPress (Canceled)</t>
  </si>
  <si>
    <t>To study the database of WordPress with the intent of creating an open source php library for access that is 100% WP compatible.</t>
  </si>
  <si>
    <t>Dave Condry Illustration: Something Fresh for the Portfolio</t>
  </si>
  <si>
    <t>Send me to an upcoming event so I can research and create some new artwork that hones my portfolio for the children's book market.</t>
  </si>
  <si>
    <t>They're All Crazy - My Thesis Film (Canceled)</t>
  </si>
  <si>
    <t>An escaped psych-ward patient realizes that he's not that much different from the "outside" world after all...</t>
  </si>
  <si>
    <t>Stop the neglect of our parks. (Canceled)</t>
  </si>
  <si>
    <t>The local skate park that has been in use for over 20 years, has not had any repair or maintenance. My Art project is me fixing that.</t>
  </si>
  <si>
    <t>720 Make It Count-H.S. The most important days of your life</t>
  </si>
  <si>
    <t>A movement dedicated to exposing youth to the urgent need to invest time,effort,energy &amp; enthusiasm into their high school experience</t>
  </si>
  <si>
    <t>PITY PARTY interviews (Canceled)</t>
  </si>
  <si>
    <t>COMEDY SHORT FILM. What could go wrong in a support group featuring a Pastor, gangster, mute, racist cop, Starlet, slacker and Lesbian?</t>
  </si>
  <si>
    <t>Semester in a Circle: What happened Misty Mister? (Canceled)</t>
  </si>
  <si>
    <t>Semester in a Circle is a creative community on a journey to discover what happens when you write a letter and share it with the world.</t>
  </si>
  <si>
    <t>Word Winder GIANT Game (Canceled)</t>
  </si>
  <si>
    <t>Kick off your shoes and have some fun! The GIANT Game will change the way kids learn, educators teach, and everyone plays.</t>
  </si>
  <si>
    <t>Help me get a 3D Immersive Naruto MMORPG created (Canceled)</t>
  </si>
  <si>
    <t>Naruto would make the ultimate MMORPG. With warring lands. Clans within these lands. Unique attacks.The sky is the limit with this game</t>
  </si>
  <si>
    <t>Scoop-In (Canceled)</t>
  </si>
  <si>
    <t>Scoop-In holds bags to help clean the kitty's litter box. No more mess. No more fuss.</t>
  </si>
  <si>
    <t>Zeeper "Revolutionizing how to really take your top off!! (Canceled)</t>
  </si>
  <si>
    <t>We created the perfect tool for people that own anything with a soft top (Jeep,boat etc.ect.)and those pesky zippers that get stuck!!</t>
  </si>
  <si>
    <t>World Gates: TCG - Series (Canceled)</t>
  </si>
  <si>
    <t>Challenging card game involving point management and strategy.</t>
  </si>
  <si>
    <t>"Motorcycle, We Are Family"  car window Decals and Shirtz</t>
  </si>
  <si>
    <t>get as many decal/shirt out, that motorcycle enthusiasts Have Family and Are Family, high enough for people to read while on the road.</t>
  </si>
  <si>
    <t>3D Catan Board Game - design/craft 3D land tiles for Catan</t>
  </si>
  <si>
    <t>Settlers of Catan is missing something critical. THE THIRD DIMENSION! Imagine 3D terrain to make your game of Catan come alive.</t>
  </si>
  <si>
    <t>My book Shards: The Bloody Tragedy (Canceled)</t>
  </si>
  <si>
    <t>I'm trying to work up the funds to self publish my book Shards: The Bloody Tragedy</t>
  </si>
  <si>
    <t>THE JOGGER (Canceled)</t>
  </si>
  <si>
    <t>A routine evening run escalates into a bloody race for survival when a mild-mannered Jogger is suddenly hunted by a maniacal Stalker.</t>
  </si>
  <si>
    <t>The Jack Douglass Saloon (Canceled)</t>
  </si>
  <si>
    <t>Help me to reopen the best little bar and restaurant in Columbia State Park!</t>
  </si>
  <si>
    <t>Tales From The Midwest (Canceled)</t>
  </si>
  <si>
    <t>This will be a horror anthology show that will scare you to death</t>
  </si>
  <si>
    <t>12 :Short Film (Canceled)</t>
  </si>
  <si>
    <t>12 days, every night at 12am. What if you get a phone call from unknown person? What if every friend you know is in danger?  #12MOVIE</t>
  </si>
  <si>
    <t>Dax vol 2 - Master Blatzer (Canceled)</t>
  </si>
  <si>
    <t>Collecting chapters 5 and 6 of the SciFi humor comic "Dax" into a full color 120+ page graphic novel.</t>
  </si>
  <si>
    <t>The End Book 1 (Canceled)</t>
  </si>
  <si>
    <t>I would like help making a companion graphic novel or a regular graphic novel of this story plus write the series to this book.</t>
  </si>
  <si>
    <t>Oblique-Tilting Birotor Aircraft - Nymbus 650 (Canceled)</t>
  </si>
  <si>
    <t>The first remotely piloted Oblique-Tilting Birotor Aircraft for the model aircraft enthusiast.</t>
  </si>
  <si>
    <t>X-Factor Elaine Gibbs -  "Last Vegas" Title Track Production</t>
  </si>
  <si>
    <t>She captured the hearts of millions of Americans while on X-Factor.  Today you can help Elaine Gibbs become a super star. We need $6K+</t>
  </si>
  <si>
    <t>Bill's Best Organic BBQ Sauces (Canceled)</t>
  </si>
  <si>
    <t>We're trying to raise funds to assist with the release of our Honey BBQ sauce, upgrade equipment and help grow our business.</t>
  </si>
  <si>
    <t>Paper Thin Trees (Canceled)</t>
  </si>
  <si>
    <t>A simply elegant laser-cut paper holiday tree that ships and stores flat.</t>
  </si>
  <si>
    <t>"Road" - A Cross Country Road Movie (Canceled)</t>
  </si>
  <si>
    <t>An Independent Feature Film following a pair of lonesome musicians on a cross country journey</t>
  </si>
  <si>
    <t>Dwell at the Bell (Startup Fund) (Canceled)</t>
  </si>
  <si>
    <t>A place for the area youth to hangout, grow, and worship together.</t>
  </si>
  <si>
    <t>Dreamhack (Canceled)</t>
  </si>
  <si>
    <t>2-4 players must find Food, Water, and Weapons in the dream, must implant symbolic suggestions, and get out before losing their Sanity.</t>
  </si>
  <si>
    <t>Six in One (Canceled)</t>
  </si>
  <si>
    <t>Suspense/thriller film that asks the question, "Is it loyalty...or is it deception?"</t>
  </si>
  <si>
    <t>No Bunnies Allowed In This Book: Our lives with Autism.</t>
  </si>
  <si>
    <t>I am writing and want to publish a book providing an insight into my world raising Two Autistic kids.</t>
  </si>
  <si>
    <t>A New Home for White Tiger Martial Arts (Canceled)</t>
  </si>
  <si>
    <t>White Tiger Martial Arts has provided training at community locations since 1998 and is now seeking a permanent home!</t>
  </si>
  <si>
    <t>The Sunny Side Of Dementia-My Debut Novel (Canceled)</t>
  </si>
  <si>
    <t>Do you feel like an outsider? Maybe the world around you isn't as it seems. Do you find yourself trying to cope with life?</t>
  </si>
  <si>
    <t>The Illustrative Heart - Clothing Line (Canceled)</t>
  </si>
  <si>
    <t>The Illustrative Heart the very first line from illHeart Design Lab.  In House, On Demand Production.</t>
  </si>
  <si>
    <t>Selfie Capz (Canceled)</t>
  </si>
  <si>
    <t>Selfie Capz is a weave cap with a printed pattern that outlines exactly where to lay your wefted hair to create a hairstyle</t>
  </si>
  <si>
    <t>Save the Radio, calculating the sum of your life tour.</t>
  </si>
  <si>
    <t>I will do whatever needed for our band to live the dream</t>
  </si>
  <si>
    <t>Wormie (Canceled)</t>
  </si>
  <si>
    <t>Cord management for ANY size or bundle cords, ropes, and chains! We're going to untangle the world... one coil at a time.</t>
  </si>
  <si>
    <t>My Life in Records #3: Use the Force and Other Stories</t>
  </si>
  <si>
    <t>Music makes the Star Wars toys come alive in the latest issue of My Life in Records. Includes 3 new never-before-seen "B-Side" stories.</t>
  </si>
  <si>
    <t>COTQB (Canceled)</t>
  </si>
  <si>
    <t>A film that follows the story of a 12-year-old deaf boy and his supernatural experiences through the after-life.</t>
  </si>
  <si>
    <t>Washington: The Handmade American Bow Tie (Canceled)</t>
  </si>
  <si>
    <t>These babies are each handmade right here in the homeland! With the signature on the back, George and Martha would be proud.</t>
  </si>
  <si>
    <t>"The Marthas Vineyard Affair": A Jimmy Noonan FILM</t>
  </si>
  <si>
    <t>25 Years in the making, Hollywood has been waiting forever to see the next "Body Heat", and I've got it right here! Be a part of this!</t>
  </si>
  <si>
    <t>Tune Up (Canceled)</t>
  </si>
  <si>
    <t>Funny and exhilarating.</t>
  </si>
  <si>
    <t>Teddy is Ready! (Canceled)</t>
  </si>
  <si>
    <t>A children's book and resources to help protect young people from bad things.</t>
  </si>
  <si>
    <t>15 Locks - A New Immersive Escape Room (Canceled)</t>
  </si>
  <si>
    <t>You haven't seen an escape room like this before. Adding an intense theatrical experience to the typical escape room scenario.</t>
  </si>
  <si>
    <t>Bella's Spots (Canceled)</t>
  </si>
  <si>
    <t>Bella's Spots is an all-in-one mobile application for any on-the-go knowledge you and your pup may desire.</t>
  </si>
  <si>
    <t>"The Tower" Cold Drip System by Pure Coffee (Canceled)</t>
  </si>
  <si>
    <t>"The Tower" delivers the best coffee you will ever have. Our take on cold brew, masters a century old Japanese technique.</t>
  </si>
  <si>
    <t>Ron Germain: Demon Hunter (Canceled)</t>
  </si>
  <si>
    <t>A REDNECK demon hunter battles the forces of evil in Outer Space, Inner Space, Cyberspace _x000d_
and through out TIME!</t>
  </si>
  <si>
    <t>TDJ Comics: Atlas (Canceled)</t>
  </si>
  <si>
    <t>An epic, action-packed comic series revolving around a man embarking on a hero’s journey inside modern day's corrupt society.</t>
  </si>
  <si>
    <t>FIVE Tales Of Fear (Canceled)</t>
  </si>
  <si>
    <t>A horror fiction ART book featuring five novellas of the supernatural that pit ordinary people against extraordinary circumstances.</t>
  </si>
  <si>
    <t>(un)Holy Fire: The Audiofeed Music Festival (Canceled)</t>
  </si>
  <si>
    <t>A documentary that attempts to capture the spirit, passion, and power of Audiofeed.</t>
  </si>
  <si>
    <t>Audition Highway (Canceled)</t>
  </si>
  <si>
    <t>Respectfully supporting, showcasing , communicating, and therefore building meaningful acting careers one audition at a time.</t>
  </si>
  <si>
    <t>Evil in Her - Horror Film</t>
  </si>
  <si>
    <t>EVIL IN HER - Horror Film Project</t>
  </si>
  <si>
    <t>Buckley</t>
  </si>
  <si>
    <t>Buckley is a belt buckle case for your iPhone 5.</t>
  </si>
  <si>
    <t>Dmitri X</t>
  </si>
  <si>
    <t>Dmitri X is the Periodic Table on steroids, containing all of the latest scientific data on the Elements, and links to more...</t>
  </si>
  <si>
    <t>"The International Call For Peace Tour"</t>
  </si>
  <si>
    <t>The essential idea is for the message of peace to be spread around the world through the gift of music &amp; making this dream a reality.</t>
  </si>
  <si>
    <t>Glitter and Gutz YouTube channel equipment</t>
  </si>
  <si>
    <t>I just want to be a makeup artist, simply put. An apocalypse of all makeup &amp; something ouragously gutsy and fun.</t>
  </si>
  <si>
    <t>Uriel Designs Bracelets</t>
  </si>
  <si>
    <t>We provide Beautiful, Low cost, Hi quality stretch bracelets made for the everyday woman. LET YOUR LIGHT SHINE with Uriel Designs.</t>
  </si>
  <si>
    <t>2nd edition of Sacred Heart Attack Publishing Project</t>
  </si>
  <si>
    <t>"What happened next?" was the common question of those who read the first edition of my story. Now, here's what followed the drama!</t>
  </si>
  <si>
    <t>Squirrel and Oak: A Story of Hope~Helping families with loss</t>
  </si>
  <si>
    <t>A story of loss for adults that can be shared with a grieving child to help with the healing process. A journey towards light and hope.</t>
  </si>
  <si>
    <t>"Dead of Winter" a play by James Bezy.</t>
  </si>
  <si>
    <t>If you like the "Teaser," then you'll love seeing it live on stage!  Make your pledge now, and reserve your seat for later!</t>
  </si>
  <si>
    <t>Folded Steel: More Tales of the Weird &amp; Woeful</t>
  </si>
  <si>
    <t>Aaron Hollingsworth is publishing a book of short stories. We need your help to cover the cost of printing and audiobook production.</t>
  </si>
  <si>
    <t>Wizard's Duel - The Full Contact Card Game</t>
  </si>
  <si>
    <t>Welcome to Wizard's Duel - the full contact card game for the modern witch and wizard!  Designed for 2-4 players.</t>
  </si>
  <si>
    <t>The Everyday Adventures of Lane and Russell</t>
  </si>
  <si>
    <t>The Everyday Adventures of Lane &amp; Russell takes a peek into the world of two odd friends, a sociopath and an idiot.</t>
  </si>
  <si>
    <t>Wings of Desire — bring the Angels of Berlin to the world</t>
  </si>
  <si>
    <t>The Angels of Berlin are brought to you by Berlinica’s new book Wings of Desire. Help translate this book into five languages!</t>
  </si>
  <si>
    <t>Building my own online boutique</t>
  </si>
  <si>
    <t>I'm in the process of adding new products to my business, but I need assistance with purchasing art supplies.</t>
  </si>
  <si>
    <t>The Sixshooter - A Short Film</t>
  </si>
  <si>
    <t>A short film about Dom, a reclusive teenager who comes to possess The Sixshooter. A mythical, cursed treasure of American folklore.</t>
  </si>
  <si>
    <t>Bad Decisions make Great Stories Comedy Tour</t>
  </si>
  <si>
    <t>This is a 60 city comedy tour that will be filmed so you can see what its like when a comedian chases his dreams on the road</t>
  </si>
  <si>
    <t>Scarlet Seas Graphic Novel</t>
  </si>
  <si>
    <t>Cutthroat pirates plunder a vessel carrying a fugitive vampire's coffin and unleash her bloodthirsty wrath in a rollicking adventure.</t>
  </si>
  <si>
    <t>Meet the Jordans</t>
  </si>
  <si>
    <t>I want to bring class, real scenarios and great writing back to Urban Fiction.</t>
  </si>
  <si>
    <t>Girl singers of San Francisco</t>
  </si>
  <si>
    <t>The stories of the girl singers in the SF Bay Area from 1946 to 2000</t>
  </si>
  <si>
    <t>BOO YA : JUDGEMENT OF YOUR PEERS (PARTY GAME!!!)</t>
  </si>
  <si>
    <t>BooYa is a party game to call out your friends, judge and be judged in a quest to earn the most votes through questions and challenges.</t>
  </si>
  <si>
    <t>FAT BEETS</t>
  </si>
  <si>
    <t>Rhythm Action meets Tile Puzzles in FAT BEETS! Coming soon to Windows and Android, and with your help, even more!</t>
  </si>
  <si>
    <t>Absolute Music: Photoshow at Antone's by Tracy Anne Hart</t>
  </si>
  <si>
    <t>Photography exhibit proceeding my book of my Stevie Ray Vaughan images plus shots of Gary Clark Jr, Vintage Trouble, Buddy Guy, etc</t>
  </si>
  <si>
    <t>Cantor Fitzgerald</t>
  </si>
  <si>
    <t>Above initial impact, Cantor was decimated, but the heroic actions of a Cantor associate saved a child in an epic as yet untold way.</t>
  </si>
  <si>
    <t>work.place: Documenting creative spaces in Portland, Oregon</t>
  </si>
  <si>
    <t>work.place is a documentary of Portland creativity. It aims to understand creative processes &amp; the places that contain them.</t>
  </si>
  <si>
    <t>Fund Passing Time (band) and Make Good Music Matter Again</t>
  </si>
  <si>
    <t>Passing Time is a band unlike any other. While current bands are singing about mind rot, Passing Time has real lyrics and musical depth</t>
  </si>
  <si>
    <t>Tornado Chasing Film</t>
  </si>
  <si>
    <t>Storm Chaser Terry Tyler has spent 9 years studying and chasing storms. Come see the face of mother nature from his eyes !!!</t>
  </si>
  <si>
    <t>SPOUGEFEST</t>
  </si>
  <si>
    <t>A REVIVAL OF VINTAGE SPOUGE MUSIC OF THE CARIBBEAN.</t>
  </si>
  <si>
    <t>Longest Road To Nowhere (A Love Story)</t>
  </si>
  <si>
    <t>LRTN is a 4 part musical of a man's journey to find himself after the lost of his home, family and wife. What will he find on this road</t>
  </si>
  <si>
    <t>A Model Neighborhood to Rebuild Detroit</t>
  </si>
  <si>
    <t>Be part of a new era of sustainable development by helping us plant a seed to rebuild the City of Detroit and improve living standards</t>
  </si>
  <si>
    <t>Inclusive Contemporary Womens Clothing S-4X</t>
  </si>
  <si>
    <t>True fashion Democracy. Inclusive equality offering in contemporary womens wear. Crowdsourced. Made in Downtown Los Angeles, CA.</t>
  </si>
  <si>
    <t>Jameson White's Debut Self-Titled Album</t>
  </si>
  <si>
    <t>Jameson White is releasing a full length, debut album, and he needs your help!  The album will be a blend of punk, indie, and blues.</t>
  </si>
  <si>
    <t>Stars and Stripes</t>
  </si>
  <si>
    <t>i need 100 American Flags_x000d_
to stir hearts and ignite passion_x000d_
at Grace Exhibition Space, Brooklyn, NY</t>
  </si>
  <si>
    <t>Jester and Bard Present: Hand Wound Guitar Pickups!</t>
  </si>
  <si>
    <t>Hand wound guitar pickups to customize your tone and play style!</t>
  </si>
  <si>
    <t>Fly Away Farm USA Sustainable CSA Produce, Eggs and Honey</t>
  </si>
  <si>
    <t>We are building an earth, animal and people friendly produce farm on which we will grow, sell and donate fresh organic food.</t>
  </si>
  <si>
    <t>Limited Edition Troll Shaman Print</t>
  </si>
  <si>
    <t>Using exquisite detail and a fantasy twist of his own, Michael Scott Fairchild unmistakably breathes life into the eys of Troll Shaman.</t>
  </si>
  <si>
    <t>We Are (Comic)</t>
  </si>
  <si>
    <t>Presenting We Are (Comics) a series of my own creation. I'll be selling online and physical copies. Enjoy</t>
  </si>
  <si>
    <t>Flown Over: An independent podcast network in the Midwest</t>
  </si>
  <si>
    <t>Broadcast shows &amp; amplify hosts overlooked by big networks. Promote diverse talent and unique storytelling between the coasts.</t>
  </si>
  <si>
    <t>Witness of the Holocaust survivors in USA and Canada</t>
  </si>
  <si>
    <t>Jews from former USSR who survived through Holocaust and emigrated to North America share a tragic episode in the history of Europe.</t>
  </si>
  <si>
    <t>Dragon</t>
  </si>
  <si>
    <t>An exploration into saxophone music, described as Charlie Parker meets George Gershwin, Super Mario Bros. II, and Lady Gaga.</t>
  </si>
  <si>
    <t>Operation Worldwide magic- The First step</t>
  </si>
  <si>
    <t>Witness the impossible as Fantastic Fred reads minds, demonstrates supernatural feats, and hypnosis nationwide!</t>
  </si>
  <si>
    <t>ACT* games: RPG Zombie Apocalypse</t>
  </si>
  <si>
    <t>A Zombie Apocalypse can be thrilling. ACT* practice can be frustrating, unless the interactive stories and characters are thrilling!</t>
  </si>
  <si>
    <t>NETFLIX &amp; CHILL CD with a MERLE HAGGARD remake by RAY GOVERO</t>
  </si>
  <si>
    <t>A UNIQUE album with 10 Country songs, 1 Pop song, 1 Christian Contemporary song, and a Rock remake of a Great Old Merle Hagard Tune.</t>
  </si>
  <si>
    <t>Rusty Nail Reunion Concert Video</t>
  </si>
  <si>
    <t>www.ReelifeProductions.com documented the entire concert event with 5 HD cameras. We need your $ to fund the post production / editing.</t>
  </si>
  <si>
    <t>Charlie and Jane - Silent Feature Film</t>
  </si>
  <si>
    <t>A heartwarming silent film to bring a smile to your face and a tear to your cheek.</t>
  </si>
  <si>
    <t>Crazy Bet,  a Union Civil War spy in Richmond Virginia,</t>
  </si>
  <si>
    <t>This is a true story of one of the most famous spies of the Civil War. She lived in Richmond VA and hid in plain site and never caught.</t>
  </si>
  <si>
    <t>Bicycle® Cards 2016 PRESIDENTIAL PORTRAIT PLAYING CARDS !</t>
  </si>
  <si>
    <t>PRESIDENTIAL PORTRAIT PLAYING CARDS 2016! _x000d_
All 44 Presidents and many Washington DC Monuments included. Decide Who is on the Last Card!</t>
  </si>
  <si>
    <t>Kids Zone start up</t>
  </si>
  <si>
    <t>Children only have a short period of time to live care free, play hard, get dirty, I want to help every child in my Town play everyday.</t>
  </si>
  <si>
    <t>"Mission-Possible"</t>
  </si>
  <si>
    <t>Over 16,000 miles in 9 months, visiting 48 Rescue Missions, gathering stories, pics and pages of our Homeless. ARE YOU IN???</t>
  </si>
  <si>
    <t>Yorscarf - scarf it your way!</t>
  </si>
  <si>
    <t>Elegant handmade scarves that can be tied into various styles breezily! A special x'mas gift for your beloved wife, Mom, and sisters.</t>
  </si>
  <si>
    <t>Watch Us Grow (Niki's Kitten Palace)</t>
  </si>
  <si>
    <t>Adopted kitty had six beautiful kittens. I want to share the experience of watching kittens grow via live streaming.</t>
  </si>
  <si>
    <t>Hand made Winch bumpers, Expedition Trailer, Custom Designs</t>
  </si>
  <si>
    <t>I design. Cut, And Weld, Steel Winch bumpers, Brackets, Custom Grill's, Mounts, Any Idea you can thing of I can Design a product.</t>
  </si>
  <si>
    <t>Secret Search Shopper</t>
  </si>
  <si>
    <t>Suppose you're a new online business owner.  Congratulations.  Now what?  How do you put your business on the map online?</t>
  </si>
  <si>
    <t>Ghost in the Shell, the Motion Picture Poetry Soundtrack</t>
  </si>
  <si>
    <t>Surely you've heard of Dark Side of the Moon and The Wizard of Oz? Let's try it with Ghost in the Shell.</t>
  </si>
  <si>
    <t>Soldiers of Zed - Tripton-Z Series Book 1</t>
  </si>
  <si>
    <t>Soldiers of ZED is written in the first person and is based in and around Ft. Leonard Wood, Missouri and surrounding areas.</t>
  </si>
  <si>
    <t>Marcellas Clay Beginnings</t>
  </si>
  <si>
    <t>Marcellas Clay is creating a dynamic music project. Having over 100,000 views on YouTube he is trying to make his music reach the world</t>
  </si>
  <si>
    <t>Graphic Novelization - Brilliant Darkness</t>
  </si>
  <si>
    <t>vignettes of courage and faith are depicted through the eyes of concentration camp victims as they keep their humanity alive.</t>
  </si>
  <si>
    <t>Ella's Daddy</t>
  </si>
  <si>
    <t>Ella's Daddy is a story book depicting a young girl's (&amp; every child's) positive &amp; rewarding relationship with her Heavenly Father.</t>
  </si>
  <si>
    <t>Winter's Bloom</t>
  </si>
  <si>
    <t>In 1880, a traditional American family takes in an estranged, uneducated young female relative from London. When a heavy blizzard lock</t>
  </si>
  <si>
    <t>Portland Sneaker Duffel:The Unrivaled Carry-On Bag For Kicks</t>
  </si>
  <si>
    <t>An innovative duffel bag thoughtfully designed around carrying your favorite shoes, plus a weekend's worth of essentials.</t>
  </si>
  <si>
    <t>Frozen Warmth - The Short Film</t>
  </si>
  <si>
    <t>The final stage of the art project, Frozen Warmth, is to create a short film with the video footage I've collected this winter.</t>
  </si>
  <si>
    <t>Arice Piece - Art &amp; Design studio</t>
  </si>
  <si>
    <t>I am an artist seeking support for my independent ART studio! My goal is to create a space that inspires me to produce CAPTIVATING ART!</t>
  </si>
  <si>
    <t>Jeffery the Dead Guy</t>
  </si>
  <si>
    <t>Think of a graphic novel that is Family Guy meets the Walking Dead!!</t>
  </si>
  <si>
    <t>Block Modeller</t>
  </si>
  <si>
    <t>We have made an application that will allow you to create custom art usable in 3D print, game development, visualizations.</t>
  </si>
  <si>
    <t>Oblivions Descent!</t>
  </si>
  <si>
    <t>This book is going to be action and adventure, with tons of fighting, character development and plot</t>
  </si>
  <si>
    <t>Ryan Meagher's Bloomsday: A Jazz Portrait of Joyce's Dublin</t>
  </si>
  <si>
    <t>An extended suite of music composed in the chamber jazz mold w/ a traditional Irish aesthetic and influenced by James Joyce's writings.</t>
  </si>
  <si>
    <t>The Pirate Bedroom</t>
  </si>
  <si>
    <t>My wife is pregnant and I promised my toddler that if he gave the new baby his bedroom I would build him a pirate ship bed / room</t>
  </si>
  <si>
    <t>Southern Belle Web Series</t>
  </si>
  <si>
    <t>"Southern Belle" based off of true events about Four Best Friends from down south going against all odds. Friendship is tested, but amo</t>
  </si>
  <si>
    <t>The War Diaries - PART 1</t>
  </si>
  <si>
    <t>A book to honour a very special man. My grandfather. A WWII veteran. The story of his time at war.</t>
  </si>
  <si>
    <t>Capturing the Imagination; One veterans dream</t>
  </si>
  <si>
    <t>The first two books of my lifework the Godfall Trilogy are ready to become a printed work of imagination and fiction.</t>
  </si>
  <si>
    <t>Viral Promo: Join the Revolution</t>
  </si>
  <si>
    <t>Webseries about a dystopian world where corpocratic tyranny is the norm (sound familiar?).  Revolutions start in strange places.</t>
  </si>
  <si>
    <t>The Rising Artist Magazine</t>
  </si>
  <si>
    <t>An affordable e-magazine designed to give newer artists the chance to share their work, build a community, and develop their craft.</t>
  </si>
  <si>
    <t>SOBE Role Models (LA)</t>
  </si>
  <si>
    <t>SOBE Role Models is a comedy-drama following a few girls twenty-something in the modeling industry &amp; living in South Beach, Miami.</t>
  </si>
  <si>
    <t>Colorado Acoustic Akathisia  Defunct Engineer</t>
  </si>
  <si>
    <t>An album inspired by marijuana, Folk Rock, Rave, rap, GD, acoustic akathisia is my first album, mainly introspective but i try to dance</t>
  </si>
  <si>
    <t>Afro Punk Leggings</t>
  </si>
  <si>
    <t>I'm making active wear leggings made by a specific artists with unique designs that derive from African and diverse cultures.</t>
  </si>
  <si>
    <t>Journey to Juneteenth</t>
  </si>
  <si>
    <t>My project is to write and publish a book of collected writings that are inspired by Juneteenth.</t>
  </si>
  <si>
    <t>Fired up! The beginning of an Art Studio!</t>
  </si>
  <si>
    <t>Opening a ceramic studio where all artists can create and develop their work</t>
  </si>
  <si>
    <t>"Christmasaurus Rex"</t>
  </si>
  <si>
    <t>Our Christmasaurus Rex will be a holiday light display in the form of a 20 foot high Tyrannosaurus Rex  wearing a Santa Claus hat.</t>
  </si>
  <si>
    <t>Trial By Fire</t>
  </si>
  <si>
    <t>Trial by Fire follows a group of people whose lives are changed after witnessing a series of ungodly murders.  "It's not over"</t>
  </si>
  <si>
    <t>SURESTRAP LLC</t>
  </si>
  <si>
    <t>A patent pending product that is going to revolutionize the ratchet strap and tie down industry.</t>
  </si>
  <si>
    <t>HeyTam</t>
  </si>
  <si>
    <t>"Hey???" was created to entertain and educate children of all ages. Art. Craft. Fairytails. Recipes. Languages. MagicCookery for Kids.</t>
  </si>
  <si>
    <t>Andromeda Speaks: A Feminist Literary Magazine</t>
  </si>
  <si>
    <t>Andromeda Speaks is a feminist literary magazine dedicated to redefining what it means to be female or feminine today.</t>
  </si>
  <si>
    <t>An Evening of Experimental Middle Eastern Dance (EEMED)</t>
  </si>
  <si>
    <t>Take a breathtaking journey past the edges of Middle Eastern and Belly Dance!</t>
  </si>
  <si>
    <t>Photo Memories in Clay! Creating a Humorous World.</t>
  </si>
  <si>
    <t>Comical sculptured ornaments in clay from your favorite photo, pet, loved one, or yourself!</t>
  </si>
  <si>
    <t>Aiden Trout: A Willow In The Night's Sky</t>
  </si>
  <si>
    <t>The Eternals must never know my secret.This power that I possess is growing stronger every day. If they find out, surely I'm a dead man</t>
  </si>
  <si>
    <t>Choices: Experiences from The Zombie Apocalypse</t>
  </si>
  <si>
    <t>Creating a zombie book which will contain stories of different people's experiences right before and during a zombie apocalypse.</t>
  </si>
  <si>
    <t>MAKASHI RENEGADE CUSTOM LED LIGHTSABER</t>
  </si>
  <si>
    <t>The MAKASHI RENEGADE an original LED lightsaber design that includes custom lights and sound.</t>
  </si>
  <si>
    <t>THE FixR, a novel based on a true story. Mine.</t>
  </si>
  <si>
    <t>Wire fraud, money laundering,conspiracy, racketeering--all in a days work for a newlywed. I saw my husband of 33 days arrested on TV.</t>
  </si>
  <si>
    <t>Sunny D-light Sunglasses</t>
  </si>
  <si>
    <t>Cool Sunglasses with a Bling Twist for all ages!</t>
  </si>
  <si>
    <t>Vital: The Meaning of Life</t>
  </si>
  <si>
    <t>Trying to publish a book explaining the meaning of life. Saving life is the meaning of everything. Together we can save the world.</t>
  </si>
  <si>
    <t>KITCHEN LIGHT: Debut Jazz CD produced by Tommy Sims</t>
  </si>
  <si>
    <t>The KITCHEN LIGHT cast shadows on my living room wall. My first stage where I performed tunes for my mom &amp; sis. Let me take you there!</t>
  </si>
  <si>
    <t>#Shoes2Die4:</t>
  </si>
  <si>
    <t>A NARRATIVE FEATURE asking a "simple" question: What would you KILL for?</t>
  </si>
  <si>
    <t>tennis"THEGAME"</t>
  </si>
  <si>
    <t>Tennis for Everyone, Anywhere. Not a "roll the dice board game"_x000d_
but REAL TENNIS including: Serving, Rallies, Line Calls and Scoring.</t>
  </si>
  <si>
    <t>Tat Patch: The tattoo for your jeans!</t>
  </si>
  <si>
    <t>Tat Patch is a comfy, stylish fabric "tattoo" that peeks through your ripped jeans. The hole looks cool...Tat Patch makes it cooler!</t>
  </si>
  <si>
    <t>Sunset Park Brooklyn Photo Collection through my lens</t>
  </si>
  <si>
    <t>A collection capturing the lives, events, and structures that represent Sunset Park Brooklyn. See how vast 1.6 sq miles can be.</t>
  </si>
  <si>
    <t>Gabella Minerals Full Makeup Line Project</t>
  </si>
  <si>
    <t>The combination of nutrient rich minerals for makeup as well as nourishment, cancer fighting antioxidants, anti-aging, all in one.</t>
  </si>
  <si>
    <t>Light up the San Diego Pride Flag!</t>
  </si>
  <si>
    <t>Why should the unifying symbol of the LGBT community only be lit by the moon, and not by you stars on the ground? Sponsor @NormalFlag</t>
  </si>
  <si>
    <t>Grant Hoeflinger Writes His First Book, "Laeryk's Proving"</t>
  </si>
  <si>
    <t>When Laeryk Thorn tries to earn a test to prove he deserves to become a Wyvern Knight he finds the fate of his world depends on him...</t>
  </si>
  <si>
    <t>Awakening into the Sun Festival</t>
  </si>
  <si>
    <t>Awakening Into The Sun is an annual Celebration of Health, Wellness and Spiritual Connection. Bringing diverse communities together to</t>
  </si>
  <si>
    <t>Green Earrings Video &amp; Photos</t>
  </si>
  <si>
    <t>We've outgrown our electronic press kit, and need a little help! A great EPK makes for great venues near you!</t>
  </si>
  <si>
    <t>Search Guardian</t>
  </si>
  <si>
    <t>Search Guardian is a film about a woman's struggle with drug addiction in New York City.</t>
  </si>
  <si>
    <t>Stef Ramesses Demo Album '$EXY MONEY'</t>
  </si>
  <si>
    <t>Check out my other rap tunes #$EXYMONEY #SPACECAKE on http://soundcloud.com/steframesses and more new tracks updated frequently .</t>
  </si>
  <si>
    <t>Mirth's Magical Quest</t>
  </si>
  <si>
    <t>Hi, I'm Mirth the scarecrow. After failing at being scary I decided to travel the world. Come with me, a magical adventure awaits!</t>
  </si>
  <si>
    <t>Dark - A Perfect Dark Film Series</t>
  </si>
  <si>
    <t>An Agent With No Shadow</t>
  </si>
  <si>
    <t>Urban Couture Life "TANTRIC" Collection Sustainable Fashion</t>
  </si>
  <si>
    <t>Handmade Urban Couture inspired by Chakras, opening energy centers &amp; incorporating lux sustainable fabrics 2be debuted @ NYFW Show&amp;Sale</t>
  </si>
  <si>
    <t>The life of a mother</t>
  </si>
  <si>
    <t>I want to capture the normal life of a mother in photographs. And who better to photograph than a mother myself.</t>
  </si>
  <si>
    <t>Please help me start up Stone Serenity Mosaic Studio!</t>
  </si>
  <si>
    <t>I have a great opportunity to get inventory of local mosaic studio at a good price. Can you help me buy it to start my own studio?</t>
  </si>
  <si>
    <t>Mama's Mini's NW Donuts Portland Food Cart</t>
  </si>
  <si>
    <t>Fresh made to order big flavor hot mini donuts just the way you like them.</t>
  </si>
  <si>
    <t>The Marking</t>
  </si>
  <si>
    <t>David Miles thought he had it all figured out, until he had to mark one family that makes him question his orders.</t>
  </si>
  <si>
    <t>The New great Red Dragon</t>
  </si>
  <si>
    <t>The first ever sculpted version of William Blake's famous painting 'The Great Red Dragon and the Woman Clothed with the Sun'</t>
  </si>
  <si>
    <t>The Gumbo Series Jewelry Line</t>
  </si>
  <si>
    <t>One of a kind cluster pieces of gemstones, glass, etc, made especially for the client with a story and a mindful message of awareness.</t>
  </si>
  <si>
    <t>Urban Art and Cr8ivity</t>
  </si>
  <si>
    <t>Creating new art designs for clothing and accessories</t>
  </si>
  <si>
    <t>Help print "Love in the Time of Taksim" - book presale</t>
  </si>
  <si>
    <t>Raising funds to print my book "Love in the Time of Taksim" first edition. Order an advance copy now &amp; help make this happen by my bday</t>
  </si>
  <si>
    <t>"Tales of a Stock Car Legend - The Elmo Langley Story"</t>
  </si>
  <si>
    <t>I am telling the story of my Dad, NASCAR legend Elmo Langley's life, thru interviews with his friends, associates and fellow legends.</t>
  </si>
  <si>
    <t>Set and Grow</t>
  </si>
  <si>
    <t>The Set and Grow controller allows you to easily assembly your own hydroponic garden.</t>
  </si>
  <si>
    <t>Help Me Make Better Vlogs and Videos: youtube Channel</t>
  </si>
  <si>
    <t>Help me Make my how-to videos better</t>
  </si>
  <si>
    <t>"Keep Cyclists Safe" Jersey Design &amp; Launch</t>
  </si>
  <si>
    <t>Spread the word. We're creating a bold, bright, 'Share The Road" Cycling Jersey to help riders and motorists be aware of cyclist safety</t>
  </si>
  <si>
    <t>Reconstructing the Baileys: Descendants of Sam and Cena</t>
  </si>
  <si>
    <t>Documenting the effort to locate seven branches of the Bailey family and connect with them in Atlanta, GA for a family reunion in 2015.</t>
  </si>
  <si>
    <t>Philosorhymes - "Wisdom Through Rhyme"</t>
  </si>
  <si>
    <t>"The Bible of Rhyming Quotes"</t>
  </si>
  <si>
    <t>La Cenerentola: A Children's Opera</t>
  </si>
  <si>
    <t>Professional singers and a live orchestra bring the timeless tale of Cinderella to life with a performance of Rossini’s La Cenerentola.</t>
  </si>
  <si>
    <t>Rocket Rabbit Racers [PC]</t>
  </si>
  <si>
    <t>RRR is a racing game designed for gamers of all ages. Luck will get you to the finish line but skill will get you there first!</t>
  </si>
  <si>
    <t>Love Each Other Campaign (L.E.O by Chynna)</t>
  </si>
  <si>
    <t>I am raising money to produce t-Shirts, Tank Tops, and Snapbacks promoting people equality with the L.E.O. Logo ONE T-SHIRT AT A TIME!</t>
  </si>
  <si>
    <t>A Better Home for Simba</t>
  </si>
  <si>
    <t>Born outside my place, Simba is now 3 months old, this is his journey.</t>
  </si>
  <si>
    <t>Hollywoods: Movie Making through the Eyes of Film Workers</t>
  </si>
  <si>
    <t>Hollywoods will be the first book-length, anthropological treatment of film industry workers  written in the last 60 years.</t>
  </si>
  <si>
    <t>The Sun Rises On The Truth</t>
  </si>
  <si>
    <t>The Sun Rises on the Truth, Historical Film Documentary-Drama, True Life stories of people in Cuba before and after the 1959 error.</t>
  </si>
  <si>
    <t>Baby Bunny Has The Itchy Scratchies!</t>
  </si>
  <si>
    <t>A heartfelt illustrated story of Baby Bunny learning to live, love and accept himself as he struggles with having Eczema.</t>
  </si>
  <si>
    <t>Kingdom of Oberon</t>
  </si>
  <si>
    <t>A Dark MMORPG currently in it's inception stage capable of expanding to fit what the gamer community is looking for.</t>
  </si>
  <si>
    <t>BANZEYE</t>
  </si>
  <si>
    <t>Banzeye can help everyone keep optimum distance and posture when using a computer...learn why that's important, especially for kids!</t>
  </si>
  <si>
    <t>Everything starts with a seed</t>
  </si>
  <si>
    <t>Spreading good organic food with the word of christ</t>
  </si>
  <si>
    <t>Pig-o-graphy, My Life with Carlos</t>
  </si>
  <si>
    <t>Follow the tail of one little pig's adventure, his journey is to bring joy to all those paths he crosses &amp; in ways we never thought of</t>
  </si>
  <si>
    <t>The Pet Cab: A unique hands free 6 way pet carrier!</t>
  </si>
  <si>
    <t>The Pet Cab, is a unique 6 way pet carrier that acknowledges and promotes the special bond between you and your small pet.</t>
  </si>
  <si>
    <t>My Favorite Things</t>
  </si>
  <si>
    <t>I have a truck and some appliances. I need to get stuff installed (buy wire and plumbing stuff), pay for permits and inspections.</t>
  </si>
  <si>
    <t>The waxing moon artisans hand carved candles of your dreams</t>
  </si>
  <si>
    <t>personalized hand carved candles. choose your colors, add photos, match your decor, match candles to your wedding, or party event.</t>
  </si>
  <si>
    <t>Songs on a Saturday II</t>
  </si>
  <si>
    <t>Sun drenched, wave splashed eargasmic gems to sing, dance and love to.</t>
  </si>
  <si>
    <t>Oz Friends Mini-busts</t>
  </si>
  <si>
    <t>Decorative mini-busts of classic characters from the Wizard of Oz, digitally sculpted, 3d printed, molded, cast in gypsum or resin</t>
  </si>
  <si>
    <t>American Habitat</t>
  </si>
  <si>
    <t>An all encompassing cross country photography project to showcase American life, culture, and natural environment.</t>
  </si>
  <si>
    <t>Flood Valley Brewing</t>
  </si>
  <si>
    <t>I have until April to raise enough money to install a fire suppression system or I have to close my business</t>
  </si>
  <si>
    <t>Gio's Jerky</t>
  </si>
  <si>
    <t>My goal is to bring a true craft jerky to market, one that is free of preservatives, and a healthy alternative to this snack!</t>
  </si>
  <si>
    <t>Just4Underscore</t>
  </si>
  <si>
    <t>Just4Underscore is a clothing line that personalize your clothing  with your name on the inside of the tags. Making it made for you.</t>
  </si>
  <si>
    <t>Key Organizer: Hydro-Graphing</t>
  </si>
  <si>
    <t>Generating funding in order to mass produce the hydro-graphing process for our Key Organizers.</t>
  </si>
  <si>
    <t>2016 Kindred Awards</t>
  </si>
  <si>
    <t>The kindred awards are a celebration of local music and ministry.</t>
  </si>
  <si>
    <t>Brake Director</t>
  </si>
  <si>
    <t>Simpler, Better Braking For Bicycles</t>
  </si>
  <si>
    <t>Monster Mutants Multiplication</t>
  </si>
  <si>
    <t>Entertaining software to help children learn the multiplication tables with three different visual activities.</t>
  </si>
  <si>
    <t>Paradoxical Enigma: A Suspense Thriller</t>
  </si>
  <si>
    <t>A suspense-thriller laced with humor. A story about an author who finally had the perfect life until a serial killer came along...</t>
  </si>
  <si>
    <t>A technical guide to Greek, Cursive &amp; Traditional alphabets</t>
  </si>
  <si>
    <t>Master the Greek, Cursive and Traditional alphabets with ease using this 6x9" technical handbook/learning tool (46 full color pages)</t>
  </si>
  <si>
    <t>Robin Ward's World of Chaos Web-series</t>
  </si>
  <si>
    <t>A web-series where I read chapters from my book series on a weekly basis, as well as other fun things such as sketches.</t>
  </si>
  <si>
    <t>Weasel Wear Cycling Gear</t>
  </si>
  <si>
    <t>Weasel Wear cycling gear is the all about the design and manufacture of quality cycling jerseys.</t>
  </si>
  <si>
    <t>4Kids In Need's "Batmobileproject"</t>
  </si>
  <si>
    <t>Ever wonder what it would be like to ride in your favorite movie car? This is your opportunity to be part of a cool charity project.</t>
  </si>
  <si>
    <t>Planet's Best All Natural Multi-Surface/Purpose Cleaner</t>
  </si>
  <si>
    <t>An All Natural Multi-Purpose / Surface Cleaner that is safe for the planet and pets too.</t>
  </si>
  <si>
    <t>BioReality</t>
  </si>
  <si>
    <t>A tale of love, regret, rejection, and adventure, told by a series of graphic novels -</t>
  </si>
  <si>
    <t>Last Goodbye</t>
  </si>
  <si>
    <t>A film based on the famous viral story about a man who must carry his wife to the door for 30 days in order to get a divorce from her.</t>
  </si>
  <si>
    <t>God's Forgotten Treasures</t>
  </si>
  <si>
    <t>A fun and educational adventure to discover God's amazing, but forgotten treasures. Where there is treasure, there must be pirates!</t>
  </si>
  <si>
    <t>Barefoot sandals</t>
  </si>
  <si>
    <t>Cute unshoes very comfy for beach or wherever for people who just want some fancy tootsies!</t>
  </si>
  <si>
    <t>Young &amp; Gifted Ministry Muzic</t>
  </si>
  <si>
    <t>Creating a personal music studio to make hip hop instrumentals for positive, uplifting, and christian hip hop music.</t>
  </si>
  <si>
    <t>Then Just Stay Fat:  The documentary based on the book.</t>
  </si>
  <si>
    <t>Based on the Amazon Top 50 book. A documentary following 4 people for 6 months learning THE HARD TRUTH about weight loss. No gimmicks.</t>
  </si>
  <si>
    <t>"Get Well, Erielle"</t>
  </si>
  <si>
    <t>A true story about a 2nd grader from Detroit with scalp ringworm. Told from 6-yr-old's point of view with a scrapbook layout.</t>
  </si>
  <si>
    <t>Bringing Sydney Laniers "Marshes of Glynn" to life.</t>
  </si>
  <si>
    <t>I am a bio./ecology student in Glynn Co. GA. I am gathering footage &amp; time lapse in the area in effort to preserve this evoking poem.</t>
  </si>
  <si>
    <t>Love Circles - a space to connect, collaborate, &amp; create.</t>
  </si>
  <si>
    <t>We're creating a sacred place for entrepreneurs, non-profits, intuitive healers, and creative dreamers to unite a movement of love.</t>
  </si>
  <si>
    <t>Producer In The Making</t>
  </si>
  <si>
    <t>The beginning of a urban art story. My story. My mind and dreams unleashed. Where my words fail my music speaks. So lets talk.</t>
  </si>
  <si>
    <t>Abstract Art Coloring Book, Co-Creation for All Ages</t>
  </si>
  <si>
    <t>A high quality adult coloring book, coil bound, printed single sided on heavy high quality paper. Color and share with the world!</t>
  </si>
  <si>
    <t>Marco's Maine Lobster</t>
  </si>
  <si>
    <t>My name is Marco and I love to eat lobster rolls and I hope this video shows you why :)</t>
  </si>
  <si>
    <t>Chris Pierre EP - First EP</t>
  </si>
  <si>
    <t>Finishing my first EP! But, I will need you guys support. If we go over it will go towards the album which I will talk about soon.</t>
  </si>
  <si>
    <t>It's All About Those Nuts (Trees) 4+ generations to benefit</t>
  </si>
  <si>
    <t>Historic farm on cusp of turning into community training farm w/ nut &amp; fruit trees &amp; berries in understory: permaculture/sustainable</t>
  </si>
  <si>
    <t>Kevin and Jon's home studio project</t>
  </si>
  <si>
    <t>I'm just a richmond boy that wants to share his music to the world I would love to be able to have a nice home studio for my band and I</t>
  </si>
  <si>
    <t>zombies on me?!</t>
  </si>
  <si>
    <t>An 8-bit zombie app game</t>
  </si>
  <si>
    <t>IT'S WAY BEYOND ANY HOT OR COLD THERAPY PACK</t>
  </si>
  <si>
    <t>The KOOLCLAM is a "WHEN YOU WANT IT-WHERE YOU NEED IT" ICE or HEAT thermal pack system. It stores temperature for continued use..</t>
  </si>
  <si>
    <t>GreediCompany</t>
  </si>
  <si>
    <t>Authentic dry goods manufacturer</t>
  </si>
  <si>
    <t>Bringing the World Peace Game to Saint Paul!</t>
  </si>
  <si>
    <t>Making a difference one step at a time by upcycling!</t>
  </si>
  <si>
    <t>Upcycling leather clogs when they are worn out on the outside yet so comfy on the inside. Unique hand-painted designs!</t>
  </si>
  <si>
    <t>16mm News Clips from 1950's Conversion to Digital Project</t>
  </si>
  <si>
    <t>Historical Find of nearly 500 16mm News Clips from the 1950's. Mission to convert these to digital before they're lost forever.</t>
  </si>
  <si>
    <t>Hybrid Waterfall-Agile Scrum Planning</t>
  </si>
  <si>
    <t>Helps you model scrum stories realistically, and graphs the minimum number of sprints required to complete them.</t>
  </si>
  <si>
    <t>Original Art Cards &amp; Paintings to brighten your day!</t>
  </si>
  <si>
    <t>Whimsical hand painted art cards and paintings to bring a smile to your face!</t>
  </si>
  <si>
    <t>Let's Publish! The Boy in the Book</t>
  </si>
  <si>
    <t>The Boy in the Book is part of a fantasy series called Spellsong. The first book is completed it just needs a little polish.</t>
  </si>
  <si>
    <t>"EXECUTIVES"</t>
  </si>
  <si>
    <t>"Executives." How do you handle what you know about the worlds most important figures.</t>
  </si>
  <si>
    <t>Which Side - A Vegan Anarchist Podcast (2013 Season)</t>
  </si>
  <si>
    <t>Two vegan anarchists talk to really awesome people about everything and nothing all at once. Support the 2013 season (52 Episodes)</t>
  </si>
  <si>
    <t>Morissa Schwartz's First Feature Album</t>
  </si>
  <si>
    <t>19 year old singer/songwriter, Morissa Schwartz, of NJ is creating her first album that you can be a part of.</t>
  </si>
  <si>
    <t>Santa Maria: First Voyage</t>
  </si>
  <si>
    <t>Mettle of Honor</t>
  </si>
  <si>
    <t>In an abandoned building, a homeless Vietnam vet comes to the rescue of a young hostage held by a gang of violent ex-cons.</t>
  </si>
  <si>
    <t>The Anxieties of Angie</t>
  </si>
  <si>
    <t>This is an Autobiography about the many,sometimes unbelievable happenings in my life, and even more unbelievable is that im still here.</t>
  </si>
  <si>
    <t>Everything Reminds Us of Boobs: A Photo/Interview Book</t>
  </si>
  <si>
    <t>Through photos, anecdotes, jokes, and personal stories we hope to gain some insight into our society's complex feelings on breasts.</t>
  </si>
  <si>
    <t>GunDetect - alerts you when it sees a gun</t>
  </si>
  <si>
    <t>GunDetect sees guns with on-board image processing and alerts you in time to act.</t>
  </si>
  <si>
    <t>Help me impact the world with love</t>
  </si>
  <si>
    <t>Hello, I'm "Hero The Artist "; I'm a music artist and I need help paying for my first album. My music promotes the beauty of the world.</t>
  </si>
  <si>
    <t>Axis and Allies - The Bottle Opener - Me109 &amp; P51</t>
  </si>
  <si>
    <t>Those Prolific Sharks Teeth now adorn the two most popular aircraft silhouettes of World War Two, the Me109 Gustav and the P51 Mustang.</t>
  </si>
  <si>
    <t>The Black Sun Circus Music Project</t>
  </si>
  <si>
    <t>We are trying to raise the funds to produce our first album and bring our musical side show to the rest of the world</t>
  </si>
  <si>
    <t>The Epidamnus Precept - a novel</t>
  </si>
  <si>
    <t>The end of the cold war was near.  Was another waiting to take its place? It's 1989 and Epidamnus is in motion in Hong Kong.</t>
  </si>
  <si>
    <t>Beacon Alley Skateboards</t>
  </si>
  <si>
    <t>How can a woven skateboard create local businesses in Alabama that build resilient, thriving communities?</t>
  </si>
  <si>
    <t>Lina's Fashion Collection</t>
  </si>
  <si>
    <t>My primary objective is to provide men,women &amp; children with high-end customized fashion jewelry &amp; accessories both locally &amp; globally.</t>
  </si>
  <si>
    <t>2sonEnterTainMent</t>
  </si>
  <si>
    <t>Talent, Agent, Entrupeurrar, Rap, Hip Hop, Poetry, Poem, rhyme,_x000d_
Damian, Music, Black, Industry, lyricist, idealist, company, label, D</t>
  </si>
  <si>
    <t>City Modern Ensemble-Public Performance Art</t>
  </si>
  <si>
    <t>CME wishes to travel together and gain inspiration and education to create a free public performance recreating our experiences</t>
  </si>
  <si>
    <t>Anastasia video</t>
  </si>
  <si>
    <t>Help Bennett Chesne create a video for his 20-year old song “Anastasia” about a sexually obsessed guy who finds his divine woman.</t>
  </si>
  <si>
    <t>52 Love: A Kitchen Table Experience</t>
  </si>
  <si>
    <t>What do you get when you combine a kitchen table with flavorful cuisine, artistry, and just the right atmosphere? 52 Love!</t>
  </si>
  <si>
    <t>Dungeon VR The Horror Game</t>
  </si>
  <si>
    <t>Dungeon VR is a Google Cardboard game were you try to escape a dungeon. That is full of monsters</t>
  </si>
  <si>
    <t>Coffee'n Tables</t>
  </si>
  <si>
    <t>A uniquely macabre take on coffee tables. Coffee tables shaped like coffins.</t>
  </si>
  <si>
    <t>A novel entitled "No Harm Dunn"</t>
  </si>
  <si>
    <t>Richard is a young man dealing with indecision to leave home and his love interest in pursuit of finding purpose for his life.</t>
  </si>
  <si>
    <t>Millionaires In Making</t>
  </si>
  <si>
    <t>We are out here encouraging people to not become stagnant in their struggle, everyone has potential to be more, let us show you!</t>
  </si>
  <si>
    <t>The Last Exodus</t>
  </si>
  <si>
    <t>A group of individuals who are blessed with superpowers to defeat the second coming of christ and his army of the undead</t>
  </si>
  <si>
    <t>Follow Your Dreams</t>
  </si>
  <si>
    <t>A lifetime of hopes, dreams and wishes are found in this project.</t>
  </si>
  <si>
    <t>Pop's! The worlds BEST hand made Kettle Corn is going mobile</t>
  </si>
  <si>
    <t>Once the world sees what we've done, snacking will never be the same!? Delicious KETTLE CORN in thousands of flavors ON wheels!</t>
  </si>
  <si>
    <t>Guardian Angel Saga 1: The Bliss Brigade #1</t>
  </si>
  <si>
    <t>First issue in a series featuring fast paced, high intensity action…dynamic characters…a compelling story…and a gay lead character.</t>
  </si>
  <si>
    <t>"Finding Hope" Children's Book about an abandoned dog</t>
  </si>
  <si>
    <t>Children's Book depicting the rescue of a stray animal and through love and compassion, the lives of everyone involved is changed.</t>
  </si>
  <si>
    <t>Ozymandias : a photo book</t>
  </si>
  <si>
    <t>Publication of an award-winning photographic series that explores the endless and beautiful dance between creation and destruction.</t>
  </si>
  <si>
    <t>The Absent Knight: A Batman Fan Film</t>
  </si>
  <si>
    <t>Batman is gone, leaving his loved ones alone in Gotham...with the Joker -- "The Absent Knight," a film made by fans, for fans.</t>
  </si>
  <si>
    <t>Stolen Phone Mugshots</t>
  </si>
  <si>
    <t>Android, Iphone application. Lock screen with a pin or pattern lock that snaps a picture when wrong code is entered and emailed to you</t>
  </si>
  <si>
    <t>My Cosplay community giveback</t>
  </si>
  <si>
    <t>I'm creating a community for my cosplay and others by helping people who want Great cosplay but can't afford it or life doesn't permit.</t>
  </si>
  <si>
    <t>Label ONE</t>
  </si>
  <si>
    <t>Label ONE aims to be a difference in our generation, adversely fluctuating a vision of negativity into a more positive state of mind.</t>
  </si>
  <si>
    <t>Southern Utah Parkour/Ninja Gym</t>
  </si>
  <si>
    <t>We want to redefine fitness for Southern Utah with a unique gym design and 3 training tools you won't find anywhere else!</t>
  </si>
  <si>
    <t>SOUND for Film and Television Vol. II - Advanced Topics</t>
  </si>
  <si>
    <t>The long-awaited, oft-requested sequel to the award-winning SOUND for Film and Television, covering ADVANCED production and post.</t>
  </si>
  <si>
    <t>Ryan Johnson"Dreams can come True!" Tracking w/ Steve Gadd</t>
  </si>
  <si>
    <t>My new album can finally be distributed globally &amp; change millions of people's lives positively with the legendary Steve Gadd on kit!</t>
  </si>
  <si>
    <t>Footsteps</t>
  </si>
  <si>
    <t>Found somebody that you care so much about. Don't want to forget a single moment? Start illustrating your time together in footsteps.</t>
  </si>
  <si>
    <t>Curpigeon: 3D Animated Short</t>
  </si>
  <si>
    <t>An inspiring Masters thesis film with lovable characters and weighted subject matter in the brilliant story style of PIXAR.</t>
  </si>
  <si>
    <t>Plush</t>
  </si>
  <si>
    <t>It's Simply Sumptuous!</t>
  </si>
  <si>
    <t>One Mind, One Instructor &amp; 30 kids.</t>
  </si>
  <si>
    <t>Talent All-Stars is a grass-root organization within the urban community. One mind, One Instructor &amp; thirty kids.</t>
  </si>
  <si>
    <t>Sons of Zadok - Revolution - NEW ALBUM!!</t>
  </si>
  <si>
    <t>Revolution, the NEW album from Sons of Zadok was born in the heart of God and designed to take you on a unique journey in the Spirit.</t>
  </si>
  <si>
    <t>Apollo Armageddon</t>
  </si>
  <si>
    <t>Brain Binge Studios is creating an Android game that explores a world filled with Zombies and Aliens. What will you discover?</t>
  </si>
  <si>
    <t>Fuel-X-Tender</t>
  </si>
  <si>
    <t>Use 40 to 50% less gas while getting even more power from your vehicle! The Fuel-X-Tender the only device that is proven to work.</t>
  </si>
  <si>
    <t>Tai Ji Bear "My name is Mr. Calm" from Miao Yin Animation</t>
  </si>
  <si>
    <t>Would you like to educate your children while you are having fun with them?  Watching good cartoon is one way.  See our update#1</t>
  </si>
  <si>
    <t>Fantasy43 Racing League (NASCAR)</t>
  </si>
  <si>
    <t>Raising funds to promote our new fantasy NASCAR racing league (Fantasy43). We're flying a sky banner over Daytona in Feb '15</t>
  </si>
  <si>
    <t>Occupation:Mom (A mission based brand for the full-time mom)</t>
  </si>
  <si>
    <t>Restoring pride to full time moms across the globe through mission based apparel and merchandise</t>
  </si>
  <si>
    <t>Making a New Year Resolution come true</t>
  </si>
  <si>
    <t>Howdy and Welcome thank you for joining the grand adventure of making a New Years Resolution a reality to wear 365 neckties this year</t>
  </si>
  <si>
    <t>INTERNATIONAL ARTIST SANCTUARY</t>
  </si>
  <si>
    <t>TO OWN A NEW YORK CITY APARTMENT WHERE ARTISTS FROM AROUND THE WORLD CAN STAY FREE FOR UP TO FOUR WEEKS AT A TIME TO CREATE &amp; SHARE!</t>
  </si>
  <si>
    <t>The Idaho Open Media Project</t>
  </si>
  <si>
    <t>This will be a self-sustaining program where people will learn to present and publish their stories for television, movies, and web.</t>
  </si>
  <si>
    <t>Martial Arts Greeting Cards</t>
  </si>
  <si>
    <t>I would like to create greeting cards specifically for martial artists using martial arts words, sayings, quotes and maxims.</t>
  </si>
  <si>
    <t>Are You? You Are!....Fairies and Aliens, Book One and Two...</t>
  </si>
  <si>
    <t>Fairies meet Aliens!....Oops, the story turned into...two...that's fine...little Fey do what they do!...Art and Poetry...And Sparkles!</t>
  </si>
  <si>
    <t>Bring Returnable Glass Bottle Soda Back to Minnesota!</t>
  </si>
  <si>
    <t>There's never been a better time 2 return 2 returnable glass bottles. We'll bring classic soda in a returnable bottle back to MN.</t>
  </si>
  <si>
    <t>Draconis "American Conquest" Tour 2015</t>
  </si>
  <si>
    <t>Help Draconis fund our 2015 U.S. Tour in support of HELSOTT! Contributing to this tour will ALSO help us finish our album "Conquest"</t>
  </si>
  <si>
    <t>Rxurrection</t>
  </si>
  <si>
    <t>Four dead people, resurrected. Two good, two evil. What will they do?</t>
  </si>
  <si>
    <t>Tucker's Diner</t>
  </si>
  <si>
    <t>Tucker's Diner will be a dream come true. I need the help of this community to make that happen. Food, family and quality. Farm to fork</t>
  </si>
  <si>
    <t>Lightning Cable Clip for iPhone</t>
  </si>
  <si>
    <t>Keep your lighting cable off the ground with this easy to use holder for your iphone charger</t>
  </si>
  <si>
    <t>Making people feel good while they look good</t>
  </si>
  <si>
    <t>Gorilla Grunt represent leadership and determination where we set our paths making people feel good while they look good.</t>
  </si>
  <si>
    <t>DIY Workshop Truck</t>
  </si>
  <si>
    <t>DIY Terrarium kit Workshop Truck, I come to you and our local area for Events, Weddings, Workshops, Farmers Markets and more!</t>
  </si>
  <si>
    <t>iLLoveLife</t>
  </si>
  <si>
    <t>We are blessed to wake up and walk this little planet. We gain, we grow, we give when you buy an iLLTshirt  let's Love Life.</t>
  </si>
  <si>
    <t>The Homework Wizards</t>
  </si>
  <si>
    <t>The Homework Wizards are the Uber of Tutoring!</t>
  </si>
  <si>
    <t>Bedlam Brawl Fantasy MMORPG</t>
  </si>
  <si>
    <t>A casual social 2D MMORPG for iPhone/iPad. Guild wars, high fantasy world, endless loot, crafting. Diablo meets MUDs on iOS.</t>
  </si>
  <si>
    <t>HAPPY TOWN _ Vs _ dwellinart . . . . . . a freebegodo saga</t>
  </si>
  <si>
    <t>Are You Up For Living A FREE - To Be - To GO - To DO Life? Make freebegodo a Personal &amp; Global Saga... Fund HAPPY TOWN Vs dwellinart !</t>
  </si>
  <si>
    <t>The Brownies' Book</t>
  </si>
  <si>
    <t>Literary Treasure for Children of the Sun That Aims to Support Kiddie Imagination and their Visions of the World.</t>
  </si>
  <si>
    <t>VIKE, Vol.1 (Kickstarter's 1st Viking Digital Graphic Novel)</t>
  </si>
  <si>
    <t>VIKE, Vol. 1 is a comic about five lost vikings beginning a violent and deadly journey back to their homeland.</t>
  </si>
  <si>
    <t>Panda's Racing and Apparel</t>
  </si>
  <si>
    <t>Kelly Nichols and his Racing team are trying to fund a project that will allow us to race and produce apparel for the racing community.</t>
  </si>
  <si>
    <t>SPACEY. an art &amp; literature magazine.</t>
  </si>
  <si>
    <t>SPACEY merges words and images to take you to a different place. Some where to be. For a while. To find yourself. Lost.</t>
  </si>
  <si>
    <t>The Adventures of Waterbong!</t>
  </si>
  <si>
    <t>Waterbong was a hit in the early 90's but crude computers couldn't' supply the demand. Now in a weed embracing world, we try anew.</t>
  </si>
  <si>
    <t>JD Bacon The Game</t>
  </si>
  <si>
    <t>It’s past time that bacon had a game of its own. That's right, taste my bacon!</t>
  </si>
  <si>
    <t>The Matchcoats: Light Up The Dark Valley LP</t>
  </si>
  <si>
    <t>Mississippi John Hurt sang about walking a lonesome valley. We hope telling our valley stories will encourage everyone to tell theirs.</t>
  </si>
  <si>
    <t>Willem A Graphic Novel</t>
  </si>
  <si>
    <t>a graphic novel my first.Its about love loss inter-dimensional travel and zombies.simple right.</t>
  </si>
  <si>
    <t>Franz</t>
  </si>
  <si>
    <t>An aging German filmmaker goes to desperate lengths to stop a studio executive from forcing him to continue his horror franchise.</t>
  </si>
  <si>
    <t>Forbidden Kingdom</t>
  </si>
  <si>
    <t>Fantasy Action RPG using the Unreal Engine, will be available November 2017</t>
  </si>
  <si>
    <t>Speak It Dont Type It Student Success Day Spring 2016</t>
  </si>
  <si>
    <t>Talk2Text tech is already in cell phones. Most students barely use it for school work. I show them how for free. They already own it.</t>
  </si>
  <si>
    <t>Phoenix Food Truck Rising Up for a Mission</t>
  </si>
  <si>
    <t>I Really, Really, Pinche Love to serve my community, my tacos &amp; my mission to fight for the needy . Your Pledge helps #neverpinchequit</t>
  </si>
  <si>
    <t>Solar Tracking Tube</t>
  </si>
  <si>
    <t>The Solar Tracking Tube is a design concept that optimizes solar energy collection better than traditional flat panel systems.</t>
  </si>
  <si>
    <t>Senkada Tea: Serenity in a Cup</t>
  </si>
  <si>
    <t>The best tea you have ever tasted. Help growing communities thrive. Support sustainable cultivation practices.</t>
  </si>
  <si>
    <t>Butler's BBQ Food Truck coming soon!!</t>
  </si>
  <si>
    <t>Help bring some 100% smoked BBQ to SD. I'm trying to get my feet off the ground and bring my passion to the streets of San Diego</t>
  </si>
  <si>
    <t>Indoor Pitching Rubber For Training Pitchers</t>
  </si>
  <si>
    <t>Indoor Pitching Rubber used for training indoors on smooth flooring surfaces.  Sticks to floors with suction cups.</t>
  </si>
  <si>
    <t>I am building a Bitcoin mining system using a raspberry pi.</t>
  </si>
  <si>
    <t>A Bitcoin mining system is a device that does nothing more than mine bitcoin at high speeds.</t>
  </si>
  <si>
    <t>A Neighborhood Story (A Mafia Tale)</t>
  </si>
  <si>
    <t>Our Company ( Solax Pictures) presently in talks with  a major film Studio, to re-shoot this Movie ,with a major Star.</t>
  </si>
  <si>
    <t>How to take better photos: the Photography Masterclass</t>
  </si>
  <si>
    <t>An online course for beginner to advanced photographers, making money with your photos - ultimately how to take your best photos ever!</t>
  </si>
  <si>
    <t>The Ridge Homestyle Cafe</t>
  </si>
  <si>
    <t>We will become your home away from home after enjoying just one delicious meal in our cozy cafe.</t>
  </si>
  <si>
    <t>Stillwood Sages Recording and Rockumentry Tour Project 2013</t>
  </si>
  <si>
    <t>2012 Sammies Nominee "Stillwood Sages" engages you in an original rock performance thats just off the hook! with a crew of Art Models.</t>
  </si>
  <si>
    <t>Resist This</t>
  </si>
  <si>
    <t>Resist This is a diverse unique clothing company.Focusing on the future as well as bringing every style together. Believe in something.</t>
  </si>
  <si>
    <t>New Horizons: Beauty of Ukraine with a new camera</t>
  </si>
  <si>
    <t>Capturing the beauty of Ukraine with quality, detail, and size. But most of all passion.</t>
  </si>
  <si>
    <t>Phoenix Wind | Short Film Project</t>
  </si>
  <si>
    <t>We are making a short film and still need music and some extra cash to send it to film festivals all over the world.</t>
  </si>
  <si>
    <t>Planter's Harvest The Movie</t>
  </si>
  <si>
    <t>Bad things happen to good people, BUT with strong faith, good friends, and a strong mind you can make it through.</t>
  </si>
  <si>
    <t>Black Mantis</t>
  </si>
  <si>
    <t>A martial arts short highlighting the history of Mantis style Kung Fu.</t>
  </si>
  <si>
    <t>Galaxy Children: Generation I Artbook &amp; Charms</t>
  </si>
  <si>
    <t>Original space-based creatures that evolve into colorful dragons. Collect them in this detailed artbook and as acrylic charms!</t>
  </si>
  <si>
    <t>Journey To Camel-Lot</t>
  </si>
  <si>
    <t>A blitz of incredibly fun and frustratingly addictive "microgames" that will keep you on your toes.</t>
  </si>
  <si>
    <t>David Powlison - Debut Album!  Help it come alive!</t>
  </si>
  <si>
    <t>I'm an indie/alternative pop musician from a small town in Oregon.  It's finally time for me to share my music, and I need your help!</t>
  </si>
  <si>
    <t>Barn Find, Help Savethe Hammond B3w/ Leslie Rotating Speaker</t>
  </si>
  <si>
    <t>The Hammond B3 is the heart of 60's music before or with the Vox Continental  I have a barn find of a small church's discarded B3 Help!</t>
  </si>
  <si>
    <t>Requiem for Blood: The Resurrection</t>
  </si>
  <si>
    <t>Vampire ninjas, fire, blood drinking humans, Japanese mythology and more fire!? You get it all in Requiem for Blood!</t>
  </si>
  <si>
    <t>Teenage Zombie Sluts From Hell</t>
  </si>
  <si>
    <t>Our first full length feature film is currently in pre-production. We are looking for additional funding to help us get it finished.</t>
  </si>
  <si>
    <t>Feeding your pet with the right amount of food per serving.</t>
  </si>
  <si>
    <t>Feeding our pets wet canned food is always a mess and serving size isn't always spelled out for you when it comes to your cats size!</t>
  </si>
  <si>
    <t>Geeke Shirts</t>
  </si>
  <si>
    <t>Geeke Shirts!  Funny shirts for everyone.</t>
  </si>
  <si>
    <t>Crystal Heroes</t>
  </si>
  <si>
    <t>A hybrid match 3 fantasy role playing game.</t>
  </si>
  <si>
    <t>Jet Stream Game Club Podcast</t>
  </si>
  <si>
    <t>Ever joined a book club? This is like that! Join us as we play video games in chunks, then get together to discuss our experiences!</t>
  </si>
  <si>
    <t>Lock 'n Key Project</t>
  </si>
  <si>
    <t>An anthology that's all that's left is the introduction;  right now the anthology will be spoken as it's code name.</t>
  </si>
  <si>
    <t>Tsunami on the Square 2015 Performing Arts Festival, Arizona</t>
  </si>
  <si>
    <t>We will resurrect Tsunami on the Square performing arts and culture festival in Prescott, AZ in 2015.</t>
  </si>
  <si>
    <t>The Wasted Bottle</t>
  </si>
  <si>
    <t>Saving the planet, one empty bottle at a time!</t>
  </si>
  <si>
    <t>CG3 Putter will obsolete all other putters!</t>
  </si>
  <si>
    <t>The golfer can adjust the weight of the putter and the optimum location of its' Center-of-Gravity to fit his exact putting stroke.</t>
  </si>
  <si>
    <t>Keep, Leave - A Sci-Fi Film</t>
  </si>
  <si>
    <t>In 2096, technology exists giving people the power to erase memories from their minds, but at a cost substantially higher than money.</t>
  </si>
  <si>
    <t>EarthPlug - Tiny Yet Mighty Power Saving iPhone Gadget</t>
  </si>
  <si>
    <t>Put an End to ‘Vampire Power’ With EarthPlug for iPhone</t>
  </si>
  <si>
    <t>Rte 66 Gasconade River Bridge &amp; Observation Deck &amp; EATERY</t>
  </si>
  <si>
    <t>Historical Rte 66 Gasconade River Bridge, Observation Deck, FOOD, Recreation area, restrms, hiking trails, picnic areas, fish, camp,</t>
  </si>
  <si>
    <t>Intense FEAR</t>
  </si>
  <si>
    <t>If you are a weak person DON'T go to see this film! When we wrote Intense FEAR we meant it! No one under 18 year old admitted</t>
  </si>
  <si>
    <t>Geek Culture</t>
  </si>
  <si>
    <t>Geek Culture is a coffee-table book about CONvergence, a sci-fi and fantasy convention in Minnesota drawing thousands of attendees.</t>
  </si>
  <si>
    <t>I0N - An Open Source ARM Board With Over 100 GPIO Pins</t>
  </si>
  <si>
    <t>I0N - a board with over 100 GPIO Pins, SPI and UART, and a 100 Megabit Ethernet port. Open source designs will be released.</t>
  </si>
  <si>
    <t>Wendy Katagi's New Solo Album</t>
  </si>
  <si>
    <t>I'm recording a new album, "At Last".  It's been 3 years since my last album.  Time to get busy in the studio.  Won't you join me?</t>
  </si>
  <si>
    <t>Dic Pic Calendars</t>
  </si>
  <si>
    <t>Calendar like no calendar you've seen before.</t>
  </si>
  <si>
    <t>Sacrament - The Film</t>
  </si>
  <si>
    <t>Bringing to you a true horror film full of gospel, gore, hyper-religious cannibals. Let's take film back from the machine.</t>
  </si>
  <si>
    <t>New Album featuring a MAJOR ARTIST</t>
  </si>
  <si>
    <t>Recording with major artist like John Legend is one of my ultimate dreams. You can be part of this dream too! TeamSonya</t>
  </si>
  <si>
    <t>The Con: Insider</t>
  </si>
  <si>
    <t>A magazine made about Cons for Cosplayers by Cosplayers.</t>
  </si>
  <si>
    <t>"5 Years Alone" First Solo Album</t>
  </si>
  <si>
    <t>Music is in my head constantly.  My heart tells me it's time to get it out of my head and into the hands of anyone who wants to listen.</t>
  </si>
  <si>
    <t>"THE QUEEN" PROJECT (JOIN THE HIVE)</t>
  </si>
  <si>
    <t>THE QUEEN is a dark contemporary fantasy novel about an inhuman girl groomed to rule our world searching desperately for change.</t>
  </si>
  <si>
    <t>Fallen Beast (Project Ora)</t>
  </si>
  <si>
    <t>"I thought about committing suicide but then, I played this game and decided you know what, life is worth living after all."</t>
  </si>
  <si>
    <t>People Of Pot Website</t>
  </si>
  <si>
    <t>Hope to travel America and write about people who consume marijuana, recreationally and medically, and tell their stories.</t>
  </si>
  <si>
    <t>Diletto</t>
  </si>
  <si>
    <t>A 2D side-scrolling adventure to rescue your betrothed! Make your way through a daunting castle and discover many enemies and weapons.</t>
  </si>
  <si>
    <t>Invitations by Belle</t>
  </si>
  <si>
    <t>I create custom invitations for any event! I specialize in wedding! _x000d_
This would help get supplies I need!</t>
  </si>
  <si>
    <t>Chaotic Dynasty -- pre alpha (Canceled)</t>
  </si>
  <si>
    <t>Inspired by BANG! and SanGuoSha. New map (4*4 grids). New Mode(no division, players stand alone), new heroes</t>
  </si>
  <si>
    <t>Color in Bloom- A Floral Journey (Canceled)</t>
  </si>
  <si>
    <t>Color in Bloom was created for you . Beautiful floral imagery from my flower adventures.</t>
  </si>
  <si>
    <t>Cute Cat, Owl &amp; Panda Screen Print Posters! (Canceled)</t>
  </si>
  <si>
    <t>Cute hand screen-printed 18x24" posters. Three to choose from-- owl, cat, panda!</t>
  </si>
  <si>
    <t>The Women of Armageddon Photographic Novel (Canceled)</t>
  </si>
  <si>
    <t>Some say the End is Near, but for these girls, it's just the beginning! Be a part of producing this unique Photographic Novel!</t>
  </si>
  <si>
    <t>I am an Ada Artist (Canceled)</t>
  </si>
  <si>
    <t>A collaborative performance art project catalyzing African-American women to re-imagine and layer their story onto an existing text.</t>
  </si>
  <si>
    <t>Meet Cute: A Collection of First Encounters (Canceled)</t>
  </si>
  <si>
    <t>Meet Cute: A Collection of First Encounters is a collaborative anthology of flash fiction stories.</t>
  </si>
  <si>
    <t>The Crowning Jewels Expansion (Canceled)</t>
  </si>
  <si>
    <t>We empower people to live with power, purpose and hope! Help us fund our dream of expanding so we can serve you better!</t>
  </si>
  <si>
    <t>Respect the crew set out to deliver the Wu! (Canceled)</t>
  </si>
  <si>
    <t>Join the crew that will buy the single copy of the Wu-Tang Clan secret album and/or just debut their own secret album.</t>
  </si>
  <si>
    <t>Taste Buds with Chef Jeff (Canceled)</t>
  </si>
  <si>
    <t>Join "Taste Buds" on a culinary adventure to excite your senses. Learn how to incorporate your favorite herb into every dish with ease.</t>
  </si>
  <si>
    <t>Nolan Leite (Canceled)</t>
  </si>
  <si>
    <t>Help 12 yr old Nolan Leite, guitar virtuoso, record his CD...Audio, visual and promotional budget..Website design!</t>
  </si>
  <si>
    <t>Kickback Kooler (Canceled)</t>
  </si>
  <si>
    <t>Ready for a cooler designed with you in mind?  That moves easy as a child’s wagon, with specially-designed seats and flip-up backrests?</t>
  </si>
  <si>
    <t>Stockton: A Snapshot of the Heart (Canceled)</t>
  </si>
  <si>
    <t>This project is about giving the "unsee" a shot in the spot light through photos...giving homelessness a face, many faces!</t>
  </si>
  <si>
    <t>The Gift (Canceled)</t>
  </si>
  <si>
    <t>The Gift, a short film being shot in Hong Kong, is a story about fatherly love, and how bullying affects a twelve year old boy.</t>
  </si>
  <si>
    <t>Quite Giant (Canceled)</t>
  </si>
  <si>
    <t>We are passionate about inspiring others to do great things. Quite Giant is producing a technology to help charites raise $$$ quickly.</t>
  </si>
  <si>
    <t>Miracle of the Murderers | Post-Production (Canceled)</t>
  </si>
  <si>
    <t>A recently graduated medical student, an exclusive club of self-professed murderers, and one last chance at saving a life.</t>
  </si>
  <si>
    <t>Funding to Cover Start Up Cost for U-Radio Network™ Studio</t>
  </si>
  <si>
    <t>The U-Rock Network™ is looking for a modest amount to cover our start up cost while we build accounts. We got gear. We need gas money!</t>
  </si>
  <si>
    <t>TAKED (Canceled)</t>
  </si>
  <si>
    <t>Insights on foreign cultures in the United States through a preserve sense of humor with an underlying leitmotif of relativism.</t>
  </si>
  <si>
    <t>Expanding Organic Farm Frontiers Stage I (Canceled)</t>
  </si>
  <si>
    <t>Expanding environmentally-responsible small family organic farm production and gourmet food processing business to accommodate growth.</t>
  </si>
  <si>
    <t>nextcept - rethink decision making (Canceled)</t>
  </si>
  <si>
    <t>We focus on making the best decisions and offering cost-effective, and easy-to-use software.  www.nextcept.com</t>
  </si>
  <si>
    <t>The Immortal Soul: God's Predestined Plan. (Canceled)</t>
  </si>
  <si>
    <t>If Einstein was a patent clerk that formulated E=mc2, who's to say I can't prove God and Science prove one another?</t>
  </si>
  <si>
    <t>XRATED (Canceled)</t>
  </si>
  <si>
    <t>an electronic Hip-hop album.  X-rated will be a blend of Edm, house, hip-hop, and trap. its mainly for the stressed out and abnormal</t>
  </si>
  <si>
    <t>Adopt Paws - Adoption App &amp; Site (Canceled)</t>
  </si>
  <si>
    <t>A game changing app for shelters to upload photos immediately to an adoption site for you to see. Unseen animals go unadopted.</t>
  </si>
  <si>
    <t>The Embers, The Heart and Soul of Beach Music (Canceled)</t>
  </si>
  <si>
    <t>This full-length documentary is the history of that historic band, The Embers, told in their own words by present and former members.</t>
  </si>
  <si>
    <t>Painted Canvas (Canceled)</t>
  </si>
  <si>
    <t>My goal is to get these pieces printed large to create a gallery that will get the ball rolling for my business  selling art. _x000d_
Thanks</t>
  </si>
  <si>
    <t>GigPDX (Canceled)</t>
  </si>
  <si>
    <t>City local, networking website that bridges the gap between musicians, film-makers and professionals while being the hub for resources.</t>
  </si>
  <si>
    <t>Wondering Oliver Spell Proof Skates (Canceled)</t>
  </si>
  <si>
    <t>A magical tell of a traveling cat witch, who learns along the way to Ice-Skate &amp; not zap any one who laughs when she falls on her butt.</t>
  </si>
  <si>
    <t>Epic Worship, EP project of praise and worship (Canceled)</t>
  </si>
  <si>
    <t>I am a Contemporary, Inspirational Gospel Singer. My forthcoming EP, EPIC WORSHIP is now in production. Help me get to the finish line!</t>
  </si>
  <si>
    <t>Violist- Eastern Music Festival (Canceled)</t>
  </si>
  <si>
    <t>Aspiring classical violist studying at Belmont University, recently got accepted to Eastern MF, hoping to learn from the best!</t>
  </si>
  <si>
    <t>UV Protective Clothing T1O2 (Canceled)</t>
  </si>
  <si>
    <t>Everyone on the planet earth needs Ultra Violet Protection Clothing. We all know Melanoma, and Skin Cancer has skyrocketed worldwide.</t>
  </si>
  <si>
    <t>Running of the Mouth Podcast (Canceled)</t>
  </si>
  <si>
    <t>No BS unfiltered news, talk, tech and opinion from a guy with diarrhea of the mouth disease.  Support if you dare!</t>
  </si>
  <si>
    <t>Game Night Packs: Handsome Maps, Less Stress (Canceled)</t>
  </si>
  <si>
    <t>Tired of expensive hard cover books without maps? _x000d_
â€¦and frustrated with the maps you got? We were. So we created Game Night map packs.</t>
  </si>
  <si>
    <t>The Deal (Canceled)</t>
  </si>
  <si>
    <t>A dead DEA agent makes a deal with the Devil to get revenge.</t>
  </si>
  <si>
    <t>Help Yahyo Smiley Record His Debut Album (Canceled)</t>
  </si>
  <si>
    <t>Support New Orleans rapper/producer Yahyo Smiley Record his debut album. All contributors get VIP benefits.</t>
  </si>
  <si>
    <t>The Flap Shirt (Canceled)</t>
  </si>
  <si>
    <t>Ingeniously, the newest way to express yourself!</t>
  </si>
  <si>
    <t>CHASING MOBY-DICK - Monitoring Whales and Global Warming</t>
  </si>
  <si>
    <t>A book &amp; documentary film on whales, the ocean ecosystem and global warming in 11 world locations visited by the Pequod in "Moby-Dick."</t>
  </si>
  <si>
    <t>Zig Zags European tour 2015 (Canceled)</t>
  </si>
  <si>
    <t>Zig Zags are touring Europe in September/October and are trying to raise money to cover cost of our plane tickets.</t>
  </si>
  <si>
    <t>Keep IndieHorror.TV on the air (Canceled)</t>
  </si>
  <si>
    <t>IndieHorror.TV needs help funding a streaming solution. You can help keep us on the air - providing years of free horror entertainment!</t>
  </si>
  <si>
    <t>GamingGiveaway.net (Canceled)</t>
  </si>
  <si>
    <t>A place to win free gaming stuff without doing anything!!!! Money, games, Gaming Consoles (Xbox, PlayStations, etc) and even gaming pcs</t>
  </si>
  <si>
    <t>John Lennon Postcards (Canceled)</t>
  </si>
  <si>
    <t>I am making a set of handcrafted postcards thematically linked to John Lennon and Yoko Ono</t>
  </si>
  <si>
    <t>Unlimited Royalty Apparel (Canceled)</t>
  </si>
  <si>
    <t>An Apparel line called Unlimited Royalty starting with T-shirts.</t>
  </si>
  <si>
    <t>For The Beard (Canceled)</t>
  </si>
  <si>
    <t>------Official Short Film Debut------- Darbe a 17 year old boy and his quest to find what it means to be a man.</t>
  </si>
  <si>
    <t>Updated happy nursery/ lullaby songs (Canceled)</t>
  </si>
  <si>
    <t>Old nursery songs and  lullabies are just creepy upsetting and outdated we need new ones to sing to our little angles</t>
  </si>
  <si>
    <t>The Cash Cannon (Canceled)</t>
  </si>
  <si>
    <t>The most fun to use, addictive, and unique celebratory toy on the market is The Cash Cannon. Load it up, kick back, and let it rain!</t>
  </si>
  <si>
    <t>Belonging - 2D Platformer in a world that's lost its marbles</t>
  </si>
  <si>
    <t>In this classic styled 2D Platform, J. Fang must help return the drained color by collecting all of the world's lost marbles.</t>
  </si>
  <si>
    <t>TheosApparel (Canceled)</t>
  </si>
  <si>
    <t>Theos Apparel is a custom clothing line looking to deliver stylish, comfortable, and unique clothing to your closet.</t>
  </si>
  <si>
    <t>Loved One Film (Canceled)</t>
  </si>
  <si>
    <t>We are making a faith based film about parents losing a child and they turn from God. And how they find their way back to their faith.</t>
  </si>
  <si>
    <t>Easy Money: A Co-op Heist Game (Canceled)</t>
  </si>
  <si>
    <t>When life is at a new low, take what you can get.</t>
  </si>
  <si>
    <t>Dialer to complete automated prompts to reach live operator</t>
  </si>
  <si>
    <t>Eliminates the need for caller to complete phone prompts. The dialer is prompted to speak once a live representative enters the line.</t>
  </si>
  <si>
    <t>Spirit Fist (Canceled)</t>
  </si>
  <si>
    <t>A story of love, power, and pride. Influenced by anime and video games. An original animated series for teens and young adults.</t>
  </si>
  <si>
    <t>Cards and Chit Network Season 2! (Canceled)</t>
  </si>
  <si>
    <t>Adrian and Andrew are raising funds for Season Two of the Cards and Chit network! Help us fund four amazing shows!</t>
  </si>
  <si>
    <t>Lololi (Canceled)</t>
  </si>
  <si>
    <t>I'm creating a 24 page digital artbook full of high definition illustrations!</t>
  </si>
  <si>
    <t>Political PunchOut (Canceled)</t>
  </si>
  <si>
    <t>Take your frustration out on the opposing political party! Time to legally beat some politicians up!</t>
  </si>
  <si>
    <t>Realistic survival simulation game (Canceled)</t>
  </si>
  <si>
    <t>Very realistic survival game with many choices every turn</t>
  </si>
  <si>
    <t>Code Lyoko: Rebirth (Canceled)</t>
  </si>
  <si>
    <t>We are a team of dedicated fans, writers, animators, and actors wanting to restore Lyoko to it's former glory.</t>
  </si>
  <si>
    <t>Supermarket Of The Future (Canceled)</t>
  </si>
  <si>
    <t>Imagine a marketplace that never closes, lets you to purchase goods without paying for the typical overhead costs. Imagine the future!</t>
  </si>
  <si>
    <t>Abortion: A Race Redux (Canceled)</t>
  </si>
  <si>
    <t>This original adaptation uses the text of Eugene O’Neill to explore race, the way we view it, and how it is perceived on stage.</t>
  </si>
  <si>
    <t>Night Light Teddy (Canceled)</t>
  </si>
  <si>
    <t>A fun loving teddy bear that is soft, cuddly and will always use its eyes to help kids sleep through the night.</t>
  </si>
  <si>
    <t>Handmade Decorative Candle Holders (Canceled)</t>
  </si>
  <si>
    <t>Beautiful handmade candle holders made to fit your personality.  Etched sayings, lace, colored wire, cracked glass, etc...</t>
  </si>
  <si>
    <t>A Guide to Backyard Mushroom Growing (Canceled)</t>
  </si>
  <si>
    <t>Growing homegrown fungi is easy,fun and damn tasty.This colorful guide will jump right into getting successfully started with mushrooms</t>
  </si>
  <si>
    <t>The First Affordable Profestional Kitchen Design Platform</t>
  </si>
  <si>
    <t>$299.99 per Yr (Not Thousands) Easy To Learn~HD 3D Renderings ~ Now The Small Contractor Can Compete With The Big Box Hardware Stores</t>
  </si>
  <si>
    <t>A Short Film called "Goodbye Stranger" (Canceled)</t>
  </si>
  <si>
    <t>"Goodbye Stranger," is a film about individualism and the struggles of starting over in life as a single woman in today's world.</t>
  </si>
  <si>
    <t>Hamster Wheel Entertainment (Canceled)</t>
  </si>
  <si>
    <t>The ultimate mobile snow cone experience!  Where YOU create a specialty crafted snow cone or beverage by powering a 7ft hamster wheel</t>
  </si>
  <si>
    <t>THE NEON DARK BLUE SUN Comic Book Trailer (Canceled)</t>
  </si>
  <si>
    <t>Action packed comic book about a world where the sun no longer exists...Trailer coming soon !</t>
  </si>
  <si>
    <t>True October (Project) (Canceled)</t>
  </si>
  <si>
    <t>Creating My First Mixtape 5 Songs To Finally Put My Self An Career Out There I Wanna Take A New Approach To Make It</t>
  </si>
  <si>
    <t>Overture No. I (Canceled)</t>
  </si>
  <si>
    <t>A documentary about the creation of an independent music album and the mix of culture in Charlotte that will make it happen.</t>
  </si>
  <si>
    <t>Homemade Bites (Canceled)</t>
  </si>
  <si>
    <t>I'm a single mom of two boys,  I started doing cataring and it turned out much better.  I would like to expand for my kid's future.</t>
  </si>
  <si>
    <t>Lost Blood Eyewitness Account of the Sabra /Shatila Massacre</t>
  </si>
  <si>
    <t>THIS IS IT. We are making "Lost Blood" into a movie. How big we can make this movie is up to you. We need your help</t>
  </si>
  <si>
    <t>Indna - Debut EP (Canceled)</t>
  </si>
  <si>
    <t>A mixed collection of original songs expressing the journey of starting a new life, finding new love and experiencing life as an alien.</t>
  </si>
  <si>
    <t>MyOwnTV -- The Next F2P Gaming Sensation! (Canceled)</t>
  </si>
  <si>
    <t>Welcome to MyOwnTV, where the Sims meet Mad Men in the golden age of television and beyond...</t>
  </si>
  <si>
    <t>Mother/Daughter Walk Ireland's Western Peninsula (Canceled)</t>
  </si>
  <si>
    <t>This team walks 111 miles around the Dingle Peninsula. They will glimpse  into their past, connect with their roots and publish a book.</t>
  </si>
  <si>
    <t>Great View Television is Just Getting Started! (Canceled)</t>
  </si>
  <si>
    <t>Providing content distribution to producers and sharing independently produced TV and Radio via Roku, Amazon Fire TV, and Android TV.</t>
  </si>
  <si>
    <t>School Time Doodles a Mobile Game for Android (Canceled)</t>
  </si>
  <si>
    <t>Fight boredom with this fast pace top down shoot-em up style game. Upgrade your ships and wreak havoc on your enemies!</t>
  </si>
  <si>
    <t>Superstar Runner's Music Mentorship with Loren Israel (Canceled)</t>
  </si>
  <si>
    <t>Benjamin Bailie Johnson (Superstar Runner) will be working with Loren Israel on a music/songwriting project.</t>
  </si>
  <si>
    <t>The Beauty I See through photography and the places I travel</t>
  </si>
  <si>
    <t>A book showcasing photographs taken while hiking, biking and traveling throughout this beautiful world we live in.</t>
  </si>
  <si>
    <t>HYPERION Z - Cross Roads (Canceled)</t>
  </si>
  <si>
    <t>Two siblings were kidnapped from their home world. On their way back across the cosmos they encounter friends &amp; foes across time!</t>
  </si>
  <si>
    <t>The Marina Affair (Canceled)</t>
  </si>
  <si>
    <t>Goodfellas meets Tequila Sunrise</t>
  </si>
  <si>
    <t>LFA Performing Arts Company (Canceled)</t>
  </si>
  <si>
    <t>Contemporary Performing Arts Company that will be coming soon in the year 2015. First annual performance will be March 12, 2016!</t>
  </si>
  <si>
    <t>THE HIDDEN TALENT (Canceled)</t>
  </si>
  <si>
    <t>A TRAGIC AND HEART FELT STORY _x000d_
OUR GOAL $125,000</t>
  </si>
  <si>
    <t>" Radio Reunion " - The Movie. (Canceled)</t>
  </si>
  <si>
    <t>Strangers have not seen each other in a quarter century, Come together to breathe the breath of ROCK into a Ghost of a Radio Station</t>
  </si>
  <si>
    <t>Paris &amp; Rome: Through The Eyes of A Teenager (Canceled)</t>
  </si>
  <si>
    <t>A photo book showing the travels of students from Paris to Rome, stopping in diverse cities in between. (Picture above is not my own)</t>
  </si>
  <si>
    <t>Zoo Miami - A Walk On The Wild Side... (Canceled)</t>
  </si>
  <si>
    <t>We will show the impact world class zoos have on the conservation and protection of all animal species, whether endangered or not.</t>
  </si>
  <si>
    <t>Iranian Sleepover - Short Comedy (Canceled)</t>
  </si>
  <si>
    <t>Short Comedy:  A talk show about Iran causes a 9 year old girl to worry the Persian family she's going to visit may try to kill her.</t>
  </si>
  <si>
    <t>A Great New Fun, Exciting &amp; Educational Word Game!</t>
  </si>
  <si>
    <t>RHETTS is much more fun, much more exciting than all other word games due to its unique ways to form words and score points!</t>
  </si>
  <si>
    <t>Beats, Graff, &amp; Rhymes Festival (Canceled)</t>
  </si>
  <si>
    <t>All Ages Hip Hop Music, and Art Festival.  With Live Hip Hop Performances, and a live Graffiti Art Section.</t>
  </si>
  <si>
    <t>Undefined Worship Debut Album (Canceled)</t>
  </si>
  <si>
    <t>Undefined Worship is made up of people that want to see revival breakout over the city, state and country.</t>
  </si>
  <si>
    <t>Ghost of Hangman's Bridge: The Centralia Massacre (Canceled)</t>
  </si>
  <si>
    <t>Chronicling the historic activities before, during and after the 1st Armistice Day parade massacre between the union and timber trusts.</t>
  </si>
  <si>
    <t>A new dynamic art education system for the underprivileged.</t>
  </si>
  <si>
    <t>Art for Indy is an art education system designed to equip urban residents with photography skills and sell the photographs they take.</t>
  </si>
  <si>
    <t>Introducing the FLIPPIN AWESOME - FLIP MITT (Canceled)</t>
  </si>
  <si>
    <t>Unique sleek patented shower &amp; bathing mitt for the entire family.</t>
  </si>
  <si>
    <t>Shiro Custom Airbrush (Canceled)</t>
  </si>
  <si>
    <t>We Airbrush Anything! From T-shirts to toasters, game consoles,computers, you name it, we paint it.</t>
  </si>
  <si>
    <t>Rurban Data Studio: A Tech Hub for Entrepreneurs (Canceled)</t>
  </si>
  <si>
    <t>A tech and design hub for emerging communities backed by the Kickstarter community.</t>
  </si>
  <si>
    <t>Seventh Hacker of a Seventh Hacker (Canceled)</t>
  </si>
  <si>
    <t>“Seventh” brings action of hacking into different years in time through a computer time machine is a FPS in a zombie battlefield.</t>
  </si>
  <si>
    <t>Amorous Muzik Presents: Dont Hate Me (Canceled)</t>
  </si>
  <si>
    <t>Help me raise money for my new album titled, "Dont Hate Me". With your help we can make this happen. Pay it forward.</t>
  </si>
  <si>
    <t>Cube27 (Canceled)</t>
  </si>
  <si>
    <t>Cube27 is a simple yet challenging matching puzzle game. Think Mahjong on steroids. Can you beat the clock?</t>
  </si>
  <si>
    <t>The Secret of the Blue-Spotted Jawfish (Canceled)</t>
  </si>
  <si>
    <t>A non-typical film about your typical every day fishy family</t>
  </si>
  <si>
    <t>Binge (Canceled)</t>
  </si>
  <si>
    <t>A brand catering to women with "plus sized" shoe sizes.</t>
  </si>
  <si>
    <t>The Spirit of Weedon- Fine-Art Landscape Photography Exhibit</t>
  </si>
  <si>
    <t>The Spirit of Weedon is a landscape photography project that will capture the spirit, beauty, and history of the Weedon Island Preserve</t>
  </si>
  <si>
    <t>Nut Heist (Suspended)</t>
  </si>
  <si>
    <t>Be a part of the nuttiest heist of the year in app nut heist. Run and jump your way to victory collecting as many nuts as possible.</t>
  </si>
  <si>
    <t>The Best Wedding Ever (Suspended)</t>
  </si>
  <si>
    <t>We're a couple that has been in love since the day we first met - at 13 years old. Now, 11 years later, we're finally getting married.</t>
  </si>
  <si>
    <t>Acclaimed Kids Coloring Books About Separation &amp; Divorce</t>
  </si>
  <si>
    <t>Comfort &amp; empower children w/ interactive family readers about separation and divorce: full of humor, art, music, and helpful tools.</t>
  </si>
  <si>
    <t>The Dreamer-An Original Jazz CD</t>
  </si>
  <si>
    <t>Fall in love with "The Dreamer", new original music from trumpeter Freddie Dunn!</t>
  </si>
  <si>
    <t>REIGN OF THE JINGLE QUEEN! Book with companion CD</t>
  </si>
  <si>
    <t>A fascinating journey through music in advertising through the eyes of the first female music composer/producer in the ad industry.</t>
  </si>
  <si>
    <t>Truffles Market Grand Opening!</t>
  </si>
  <si>
    <t>From our Cocoa Bar to our handmade chocolates and gelato, we have the stuff foodie dreams are made of! Let's make a truly GRAND opening</t>
  </si>
  <si>
    <t>MAN TO FLY IN ROCKET PROJECT</t>
  </si>
  <si>
    <t>MAN TO FLY IN HIS ROCKET, A SECOND FLIGHT ON JUNE 28, 2014</t>
  </si>
  <si>
    <t>TRACTORLOOM TOUR!</t>
  </si>
  <si>
    <t>I want to show as many people as possible how to weave on the Tractorloom around the United States and Canada!</t>
  </si>
  <si>
    <t>The Artist The Series- A Lesbian Drama Web Series</t>
  </si>
  <si>
    <t>The Artist The Series embodies Lesbian entrepreneurs following their artistic passions.When Industries clash a fight for the top Begins</t>
  </si>
  <si>
    <t>365 Days of Surreal Photos by James Miille - NYC Solo Show</t>
  </si>
  <si>
    <t>For the past year, I've created a uniquely surreal image each day. My dream is to mount a solo show and share my work with the world!</t>
  </si>
  <si>
    <t>Blatant: The Declassified Dogman Files</t>
  </si>
  <si>
    <t>Some call it a dysfunctional rock opera with no sheet music. Others say it's an Orwellian tale of Lebowskiesque proportions.</t>
  </si>
  <si>
    <t>Seadelphica</t>
  </si>
  <si>
    <t>A story of spiritual and physical development of black dolphin Jengu in a game allowing to view the newsfeed from your Tumblr as well.</t>
  </si>
  <si>
    <t>Straight/Curve</t>
  </si>
  <si>
    <t>Straight/Curve is a documentary about female body image and the new era of plus size supermodels redefining society's beauty standards.</t>
  </si>
  <si>
    <t>Weird Magic Presents: New label PURPLE TRAX</t>
  </si>
  <si>
    <t>Weird starting a record label! (Vinylly)</t>
  </si>
  <si>
    <t>Dorothys Derby Chronicles: Tween Roller Derby Book Series</t>
  </si>
  <si>
    <t>Thousands of tweens play roller derby and experience the strength and confidence it brings. This series brings that to ALL girls.</t>
  </si>
  <si>
    <t>SEDONA: The Vortex Energy ... 4K MUSIC SCAPES</t>
  </si>
  <si>
    <t>This is a professional 4K FILM in Sedona, Arizona and studio record  with music and the natural sounds of the Sedona's nature.</t>
  </si>
  <si>
    <t>1 of Mii Jewelry</t>
  </si>
  <si>
    <t>Unique handcrafted jewelry</t>
  </si>
  <si>
    <t>The Perfect Smokey Corn Chowder with Shrimp and Bacon</t>
  </si>
  <si>
    <t>My goal is while I am out fighting lung cancer to create something great, The Perfect Smokey Corn Chowder with Shrimp and Bacon.</t>
  </si>
  <si>
    <t>SKY HIGH CD</t>
  </si>
  <si>
    <t>New CD "SKY HIGH" Kim Prevost vocals and 7 string guitarist Bill Solley featuring grammy award winning trumpeter Arturo Sandoval!</t>
  </si>
  <si>
    <t>For the Freak Army</t>
  </si>
  <si>
    <t>Everything we do is for YOU, our Freak Army. You choose how far you take us. Be a part of something permanent. Bring the riot!!</t>
  </si>
  <si>
    <t>LR Bistro Food Truck ... it's a culinary thing</t>
  </si>
  <si>
    <t>Looking to bring cutting edge menus to the greater Little Rock area via a food truck which would also be used for catering or events.</t>
  </si>
  <si>
    <t>The Forever Woods</t>
  </si>
  <si>
    <t>Help fund the production of a powerful, sci-fi fantasy short film “The Forever Woods.”</t>
  </si>
  <si>
    <t>Love over Lust</t>
  </si>
  <si>
    <t>Love over Lust is a movement meant to inspire people to turn their struggles into strengths, creating a silver lining.</t>
  </si>
  <si>
    <t>Mad Eye Emporium</t>
  </si>
  <si>
    <t>Following my dreams of opening my traveling shop filled with wearable creations brought to life from the depths of my imagination</t>
  </si>
  <si>
    <t>"Making It" In Hollywood</t>
  </si>
  <si>
    <t>Hollywood has it's ups and downs. This documentary will take you to the highest of the high and the lowest of the low.</t>
  </si>
  <si>
    <t>The "So You Survived the Zombie Apocalypse" graphic novel.</t>
  </si>
  <si>
    <t>Lance Goes to France</t>
  </si>
  <si>
    <t>Lance is 12 and has Autism. His teacher said he will never be an author. This book says different. We want to publish his book.</t>
  </si>
  <si>
    <t>Ropa deportiva de calidad al mejor precio</t>
  </si>
  <si>
    <t>La nueva sensación de ropa deportiva, búscala ya en tu tienda favorita. Derrotaremos el calor al hacer ejercicio con nuestra ropa.</t>
  </si>
  <si>
    <t>We want to amass a pile of goodies to open our store and start the greatest adventure in our lives.</t>
  </si>
  <si>
    <t>26 Years of Nothing is my real life struggles with addiction and recovery. I've lived through robberies, snipers, stabbings, and more.</t>
  </si>
  <si>
    <t>Desenho Sketchbook Sketch Design Stencil all in one</t>
  </si>
  <si>
    <t>A minimalist design for those who draw sketch and stencil.  With (5) different sizes for travel and professional use.</t>
  </si>
  <si>
    <t>Blackened White, an album by Tyler Darnell</t>
  </si>
  <si>
    <t>I'm a half black, half white male struggling with my roots. This album is to help my understanding of myself, so you can understand me.</t>
  </si>
  <si>
    <t>The Scarf Cuff</t>
  </si>
  <si>
    <t>Embrace your fashion, don't lose it! The Scarf Cuff keeps your scarf with your jacket, adding function, versatility, and flare.</t>
  </si>
  <si>
    <t>"A New Leaf "  by Jose G. Rios Jr.</t>
  </si>
  <si>
    <t>An inspirational kids book. It is about over coming fears and the inner strength to start again and see things in a "new" perspective</t>
  </si>
  <si>
    <t>Texas Bound ..first Country TexMex CD by David Vincent Silva</t>
  </si>
  <si>
    <t>Song writing, producing, recording...good ole country with a mixture of tex mex sounds including the accordion, bass, &amp; fiddle.</t>
  </si>
  <si>
    <t>Amazing Pizza, Smoked Meat or Both</t>
  </si>
  <si>
    <t>I love cooking.  It's either Pizza or Smoker/BBQ.  I want to take one of them to the next level.  Commercial oven or Smoker.</t>
  </si>
  <si>
    <t>Feed Your Face</t>
  </si>
  <si>
    <t>Gulfport Mississippi's only "Mobile Food Vendor" serving comfort foods beach side and around town. Southern soul with a flare.</t>
  </si>
  <si>
    <t>Drawbacks Interactive Game - Fun For Any Group</t>
  </si>
  <si>
    <t>An interactive game that involves someone drawing a picture on someone else's back and that person trying to guess what the picture is.</t>
  </si>
  <si>
    <t>This Deafening Whisper - Our first album is in your hands!</t>
  </si>
  <si>
    <t>DUODECIM - That's the name of our first full length album. It's all written, huge and ready to be recorded.. once we can afford it !</t>
  </si>
  <si>
    <t>The Farmers Hammer</t>
  </si>
  <si>
    <t>A young farmers dream of creating art and weaponry from old and weathered farm equipment.</t>
  </si>
  <si>
    <t>We find and rescue salvaged materials to make functional art</t>
  </si>
  <si>
    <t>We would like to expand to help the movement of recycling salvaged material. There's no need to waste. Bringing dirty diamonds to life!</t>
  </si>
  <si>
    <t>JapaneseQuest</t>
  </si>
  <si>
    <t>JapaneseQuest is a language-learning role-playing game for the PC that teaches you Japanese as you adventure in an immersive world.</t>
  </si>
  <si>
    <t>My first comedy show about mylife plain as yesterday</t>
  </si>
  <si>
    <t>This is a look into my life and my journey as a musician, actor, comedian, man, father, son, brother, husband, come take a ride with me</t>
  </si>
  <si>
    <t>Apozo Clothing</t>
  </si>
  <si>
    <t>Apozo Clothing is all about loving life with no regrets. Apozo Clothing mission is to change people minds about life in a positive way.</t>
  </si>
  <si>
    <t>"Blood Initiate" - Seeks Completion Funds &amp; Exec. Producer</t>
  </si>
  <si>
    <t>Our film captures the beautiful family relationship between generational characters who share their last moments doing what they love.</t>
  </si>
  <si>
    <t>Aeons of Calamity: A Fantasy Saga Story</t>
  </si>
  <si>
    <t>A shot rang out, and Zoko was struck midair. The wound was close to his heart and could soon be fatal. He fell, struggling to maintain</t>
  </si>
  <si>
    <t>Girlcraft</t>
  </si>
  <si>
    <t>Minecraft is a game loved by boys and girls! My goal is to create one for girls to enjoy! Pink and purple, rainbows, fairies etc.</t>
  </si>
  <si>
    <t>Belcom presents Brandoodles Digital Vision Gameshow</t>
  </si>
  <si>
    <t>Brandoodles - America's Game Show Alternative to the Wheel Of Fortune - the ultimate "Hangman" Game that uses famous brands as puzzles.</t>
  </si>
  <si>
    <t>Pogo the Dragon and Dodo the Bird Children's Book</t>
  </si>
  <si>
    <t>Colorfully illustrated book entitled: Pogo the Dragon and Dodo the Bird in 'Friends can be friends no matter what you heard!'</t>
  </si>
  <si>
    <t>Fashion Forward Film on Andre Soriano "30 Gowns in 30 days"</t>
  </si>
  <si>
    <t>"30 Gowns in 30 Days" is a documentary on celebrity fashion designer, Andre Soriano. Will he finish his challenge all while being FAB?!</t>
  </si>
  <si>
    <t>Reflecting Light Photo</t>
  </si>
  <si>
    <t>I have always been captivated by photography, Now I am trying to set up my own company and publish my pictures.</t>
  </si>
  <si>
    <t>Puzzle-Santa / Renaissance Story Telling Thrones, Portable !</t>
  </si>
  <si>
    <t>Enhance! The Big Show - story telling fun indoors and out!  Unique, stylish, lite weight, durable furniture! Designed to ship in a BAG!</t>
  </si>
  <si>
    <t>Help produce my book Lincoln Nine Hours Before Death</t>
  </si>
  <si>
    <t>Need help to promote and produce a book that will make a historical photo be authenticated and be able to take its place in history.</t>
  </si>
  <si>
    <t>Murdakkh</t>
  </si>
  <si>
    <t>This project is about me giving you what I feel your missing from music, My fears, the things I love and the people I lost.</t>
  </si>
  <si>
    <t>Be a part of the comeYOUnity.com!</t>
  </si>
  <si>
    <t>ONE global log-in to THREE social networking sub-sites. comeYOUnity dating, local activities, and career. Networking for real life!</t>
  </si>
  <si>
    <t>The LEAH-HEAL Project</t>
  </si>
  <si>
    <t>A project designed to empower young girls and women to be all that God would have them to be! Isaiah 61:3</t>
  </si>
  <si>
    <t>The Guidelines video</t>
  </si>
  <si>
    <t>The Guidelines feat. Rah Digga needs a video! It's already in rotation online. Here's a link: https://www.reverbnation.com/DonCabanakaS</t>
  </si>
  <si>
    <t>Eastside Tales</t>
  </si>
  <si>
    <t>Producing a Grindhouse style double feature that will premiere at Milwaukee's Oriental Theater</t>
  </si>
  <si>
    <t>Rebirth: Breaking The Chains That Bind</t>
  </si>
  <si>
    <t>Book 1 of The Awakening Trilogy. A demon unleashed. An angel on guard. An outbreak of war. And a human soul caught in the middle.</t>
  </si>
  <si>
    <t>American Historical Novelist Seeks Research Funds</t>
  </si>
  <si>
    <t>Dark Star is about a young Barbadian, son of a former slave, who returns to America in 1794, where he passes for white, until...</t>
  </si>
  <si>
    <t>Where do I begin?</t>
  </si>
  <si>
    <t>A journey to remember and a travel loan that has meant so much for my family!  I know without it, I wouldn't be where I am now.</t>
  </si>
  <si>
    <t>Digital Illustrations</t>
  </si>
  <si>
    <t>I've developed a method that takes ordinary digital photos and gives them a hand-painted appearance.</t>
  </si>
  <si>
    <t>Every Child Deserves The Opportunity To Build A Snowman</t>
  </si>
  <si>
    <t>The Pop and Pull Snowman is a hands-on, educational toy/book that promotes learning, builds language and engages every child in play.</t>
  </si>
  <si>
    <t>The Stars of David</t>
  </si>
  <si>
    <t>A group of Jewish former-sitcom stars retire to No Pork City, home of almost all Jews in show business.</t>
  </si>
  <si>
    <t>Danny Hines Guitars - Build Your Own Custom Shop Guitar</t>
  </si>
  <si>
    <t>Finally a Custom Shop Vintage Guitar Kit ready for you to finish and build the way you want it.</t>
  </si>
  <si>
    <t>Flying Basset Brewing Company</t>
  </si>
  <si>
    <t>We want to bring our passion of beer making and airplanes to everyone and to have fun meeting people alone the way.</t>
  </si>
  <si>
    <t>A Boy Scout Building a better smoker "love some ribs"</t>
  </si>
  <si>
    <t>Always loved good ribs and this is one heck of a way to make them yummy.  Welding a ugly 55 gal drum into a work of art that's SMOKIN!</t>
  </si>
  <si>
    <t>Above Komprehension</t>
  </si>
  <si>
    <t>No sophmore  slumps, back wit the 2nd album Above Komprehension, sure to be a klassik like the first one.</t>
  </si>
  <si>
    <t>Princessability.</t>
  </si>
  <si>
    <t>Series of fairytales, where the leading roles are filled by princesses with a disability, cancer, or illness.</t>
  </si>
  <si>
    <t>Saving the world is not brain surgery</t>
  </si>
  <si>
    <t>Sonya— supermodel in a body cast —calls from the future to save humanity. Mystery Science Theater meets Brazil.</t>
  </si>
  <si>
    <t>Euphoria-Eu4ia Skate</t>
  </si>
  <si>
    <t>Euphoria is a way of giving back to an activity that I have loved and been very passionate about for many years.</t>
  </si>
  <si>
    <t>"Darlin' That's Love" to Radio</t>
  </si>
  <si>
    <t>"Darlin' That's Love" is an encouraging and inspiring song, lets share it with the world!</t>
  </si>
  <si>
    <t>Delectable Cuisne Catering Food Truck</t>
  </si>
  <si>
    <t>Home Cooking Served with a Pleasurable, Delightful, &amp; Charming Attitude and Flavor!</t>
  </si>
  <si>
    <t>Dreams Start Here Clothing Co.</t>
  </si>
  <si>
    <t>We founded the company as an idea to make dreams a reality. We believe in education, being unique, and having intestinal fortitude.</t>
  </si>
  <si>
    <t>Coupon Print Binder</t>
  </si>
  <si>
    <t>Coupon Print Binder, a Binder with a portable Printer, calculator and a dry erase board, Print coupons as you shop</t>
  </si>
  <si>
    <t>The Coming of Insanity is Nigh! Again!</t>
  </si>
  <si>
    <t>It's a social media experiment. Really! It is!!! It's only disguised as a game. So, social experiment with dice! WHAT FUN!!!</t>
  </si>
  <si>
    <t>Supermarket Of The Future 2.0</t>
  </si>
  <si>
    <t>NYC's store for quick in and out! Lets bring New York to the forefront of innovation by streamlining and innovating shopping!</t>
  </si>
  <si>
    <t>The Funnigins Great Adventure Childrens' Three Book Series!!</t>
  </si>
  <si>
    <t>The Funnigins float down the Circle River and wash up on the banks of a new world. They meet the wierdest characters trying to get home</t>
  </si>
  <si>
    <t>Stories 'n Clay Book</t>
  </si>
  <si>
    <t>Have fun reading and learn how to make your favorite friendly animals.</t>
  </si>
  <si>
    <t>Feeling Loved Storybook, So More Kids Feel Loved</t>
  </si>
  <si>
    <t>How well do you know your kids and how loved do they feel? This fun book will reveal so much!</t>
  </si>
  <si>
    <t>Bean Baby Limited</t>
  </si>
  <si>
    <t>Bean Baby Limited is a clothing line that focuses on stylish and unique looks for babies, small children and accessories for parents.</t>
  </si>
  <si>
    <t>Evolution Or Extinction - A Card Game!</t>
  </si>
  <si>
    <t>Oh you know...Just lava rivers, cavemen in skinny jeans and twelve tailed brachiosaurus' for endless fun on game night!</t>
  </si>
  <si>
    <t>Book Bros.</t>
  </si>
  <si>
    <t>Book Bros. is an online social network that allows you to learn, connect and innovate, goods, services and idealism's.</t>
  </si>
  <si>
    <t>I-Adventure Children's books</t>
  </si>
  <si>
    <t>It's time to make reading fun for young children. Instead of passively listening to a story, they can have Interactive Adventures!</t>
  </si>
  <si>
    <t>Survive ME</t>
  </si>
  <si>
    <t>This is a game about survival. Finding food and clean water while keeping yourself well-rested and in good health will all be challenge</t>
  </si>
  <si>
    <t>Intricate Wire Wrapped Jewelry Series</t>
  </si>
  <si>
    <t>Imagine an elaborate series of unique, intricate, handmade, wire wrapped jewelry, made with high grade gems &amp; precious metals!</t>
  </si>
  <si>
    <t>Colores Connection Launch</t>
  </si>
  <si>
    <t>Join us for the launch of our first collection: Handmade boots designed with hand-woven textile and suede.</t>
  </si>
  <si>
    <t>The Real American Zeroes™ (RAZ™) Comix Miniseries (Im)Mature</t>
  </si>
  <si>
    <t>Non-PC underground comix feat. world's 1st retarded superhero. Think: Kick-Ass + Howard Stern's Wack Pack + South Park meets Superjail.</t>
  </si>
  <si>
    <t>1960 - The Blood, Pride, and Lies of a Stolen Championship</t>
  </si>
  <si>
    <t>1960 is a book about the undefeated* season of the Missouri Tiger Football team and how the national title was stolen from them.</t>
  </si>
  <si>
    <t>Saphire Brown 1st Original EP(Album) recording in Nashville</t>
  </si>
  <si>
    <t>Saphire would appreciate your support as she is raising funds to record her first EP with originals in Nashville, Tennessee</t>
  </si>
  <si>
    <t>Sphutt's Adapted SnoCone Concession Trlr for Legally Blind</t>
  </si>
  <si>
    <t>1.7 million legally blind in the U.S 75% are unemployed join us in our mission to make a difference.</t>
  </si>
  <si>
    <t>HISPANICS IN THE MILITARY: THE STORY OF G.I. JOSE</t>
  </si>
  <si>
    <t>THE STORY OF GI JOSE is a chronological series of Hispanic-American soldiers' exploits since 1983, from Lebanon to Afghanistan.</t>
  </si>
  <si>
    <t>Cinnamon Stone Publishing</t>
  </si>
  <si>
    <t>Establishing 'Cinnamon Stone Publishing, LLC' in order to publish fantastic children's books such as 'Ode to the Commode' and more!</t>
  </si>
  <si>
    <t>Support 3 Day Holocaust</t>
  </si>
  <si>
    <t>are a local punk band trying to put together an album …. we are a local band trying to raise money to help us fund this album</t>
  </si>
  <si>
    <t>1Touch: Live Recording</t>
  </si>
  <si>
    <t>Join Jaysen Branch as he record his FIRST album in 2014. We need your support to make it a success. DONATE NOW!!!</t>
  </si>
  <si>
    <t>The League of Giant Robots is building a new prototype suit!</t>
  </si>
  <si>
    <t>After having great success with my first "giant robot" suit, I am designing a new prototype that will be my showcase piece!</t>
  </si>
  <si>
    <t>Cave Man Q</t>
  </si>
  <si>
    <t>Unbelievably delicious BBQ cooked low and slow to perfection.</t>
  </si>
  <si>
    <t>ntrovert Album</t>
  </si>
  <si>
    <t>Working on new album, need funds bro!</t>
  </si>
  <si>
    <t>WOE book1 - The post apocalyptic supernatural Graphic Novel!</t>
  </si>
  <si>
    <t>Woe, a saga that follows Mia and her brother in a post apocalyptic world ruled by zombies and super naturals!</t>
  </si>
  <si>
    <t>Worleigh S/S 2017 collection.</t>
  </si>
  <si>
    <t>Handmade women's shoes that shares your passion for minimalist designs made with luxury materials.</t>
  </si>
  <si>
    <t>Girls, Girls, Girls! Bigger, Badder &amp; Better Than Ever!</t>
  </si>
  <si>
    <t>Burlesque inspired, All female musical review</t>
  </si>
  <si>
    <t>trying to start a clothing printing business</t>
  </si>
  <si>
    <t>trying to start a clothing printing business and also a small t-shirt line</t>
  </si>
  <si>
    <t>Two Green Dots</t>
  </si>
  <si>
    <t>Twenty unique maps to dazzle and amaze your fingers! With each level the difficulty and fun increases. Don't get too frustrated.</t>
  </si>
  <si>
    <t>Burning Man Thirst Quenching Apache Helicopter Art Car</t>
  </si>
  <si>
    <t>The greatest illuminated helicopter-style mutant vehicle, which will also bring water to the thirstiest people on the playa.</t>
  </si>
  <si>
    <t>Transformative Art</t>
  </si>
  <si>
    <t>"Transformative Art" is a book of inspired mixed-media collage art, musings and poetry created by one mom with a vision.</t>
  </si>
  <si>
    <t>Old Candles Made New</t>
  </si>
  <si>
    <t>Bring back life to your favorite candle with this portable attachable candle wick. Never waste another candle, all you need is one .</t>
  </si>
  <si>
    <t>The Galmora Chronicles: Tivirium</t>
  </si>
  <si>
    <t>Project Alpha is the first game by Revelations Studios, and is a large open world fantasy RPG.</t>
  </si>
  <si>
    <t>Sled Master</t>
  </si>
  <si>
    <t>It's Line Rider meets Mario Kart in this brand new racing adventure from MGI Studios!</t>
  </si>
  <si>
    <t>Personalized Mementos As Unique As Your Name</t>
  </si>
  <si>
    <t>Looking for a unique gift or keepsake?  Touch someone's heart with my custom poems and personalized mementos.</t>
  </si>
  <si>
    <t>Phoenix Rising - True Evidence of UFO's and ET Technology</t>
  </si>
  <si>
    <t>The best UFO Video Evidence from around the World with actual UFO debris Testing analysis.</t>
  </si>
  <si>
    <t>Your First Golf Lesson</t>
  </si>
  <si>
    <t>Your First Golf Lesson is an entertaining introduction to the game of golf for even the littlest aspiring golfer in your life.</t>
  </si>
  <si>
    <t>SimplePath</t>
  </si>
  <si>
    <t>Drawing a line has never been this much fun! SimplePath is an original and very exciting game to play.</t>
  </si>
  <si>
    <t>THE RESTAURANT AT THE END OF THE UNIVERSE</t>
  </si>
  <si>
    <t>To acquire, own, or borrow the movie rights/copy rights to commission the film project of and have creative control over the movie vers</t>
  </si>
  <si>
    <t>Tiny House Bed &amp; Breakfast</t>
  </si>
  <si>
    <t>A tiny community on the beautiful island of Culebra for people who want to have an adventure at an affordable price.</t>
  </si>
  <si>
    <t>Deep Tracks -  Vinyl Record Magic Restorer and Cleaner</t>
  </si>
  <si>
    <t>Deep Tracks - Brings old Vinyl records back to Life with great sound and new look</t>
  </si>
  <si>
    <t>SHOE DESIGN CENTRAL 4 Kids</t>
  </si>
  <si>
    <t>*SHOE DESIGN CENTRAL* BEAUTIFUL CREATIVE SHOE STORE 4 CHILDREN WITH A FOCUS ON DESIGNING SHOES! BRING KIDS 2 DESIGN THEIR OWN SHOES!!!</t>
  </si>
  <si>
    <t>The Modern Music Initiative. Our goal is to create new music</t>
  </si>
  <si>
    <t>I'm raising money for equipment, renovations, repairs and adequate furniture for my recording studio.</t>
  </si>
  <si>
    <t>Service dogs changing lives of disabled youth</t>
  </si>
  <si>
    <t>A film showing a year's progress of the benefits of animal assisted therapy, to special needs students.</t>
  </si>
  <si>
    <t>Make The First IMLH Festival A Reality.</t>
  </si>
  <si>
    <t>A weekend of performances celebrating the independent artists that have helped to make two years of our music podcast possible.</t>
  </si>
  <si>
    <t>The Artifactorie</t>
  </si>
  <si>
    <t>A kaleidoscope of local artwork and nature inspired gifts.There's always something new at the Artifactorie! Natural Sustainable Magical</t>
  </si>
  <si>
    <t>Land Of Dream's</t>
  </si>
  <si>
    <t>We're focusing on the struggles that immigrants have &amp; we're showing the drug problems we have in the USA. Everyone wants a better life</t>
  </si>
  <si>
    <t>Inspirational Haiku poetry</t>
  </si>
  <si>
    <t>I believe that poetry can help us get in touch with our most intimate self. Haiku poetry is simple, and yet profound.</t>
  </si>
  <si>
    <t>JayFabWerks</t>
  </si>
  <si>
    <t>Welding &amp; Fabrication shop trying to make a difference in the local community.</t>
  </si>
  <si>
    <t>SERiNO'S PIZZA WAIKIKI</t>
  </si>
  <si>
    <t>SERiNO'S PiZZA is strategically expanding Nationally, Publicly and Globally. We will open a 2nd unit in Waikiki, then head East.</t>
  </si>
  <si>
    <t>FAITH WALKS - Book Tour 2013</t>
  </si>
  <si>
    <t>10-city book tour beginning in Indiana. Driving radius of 5 hrs. This will grow to the next cycle of book-signings &amp; many more cities.</t>
  </si>
  <si>
    <t>UNCOVERED FASHION SHOW</t>
  </si>
  <si>
    <t>The first half of the project was funded and is nearing completion. For the second half, we need support for the fashion show!</t>
  </si>
  <si>
    <t>Keep It Safe</t>
  </si>
  <si>
    <t>Documentary film of the international movement to support a global treaty to address climate change and the People's March in NYC.</t>
  </si>
  <si>
    <t>Carl Hezekiah a 12 year old deaf boy finds himself in big trouble when he learns  the town terror  Eddie joe has inmortality</t>
  </si>
  <si>
    <t>Simon The Scaredy Cat</t>
  </si>
  <si>
    <t>Simon the Scaredy Cat is a charming series of stories addressing children’s fears, and providing positive resolution for those fears.</t>
  </si>
  <si>
    <t>E.L.H. By Jamal Ali (Everyday Love Harder)</t>
  </si>
  <si>
    <t>Fashion Made With Love &amp; Pandas.</t>
  </si>
  <si>
    <t>Not So Blind</t>
  </si>
  <si>
    <t>Suspense Thriller</t>
  </si>
  <si>
    <t>Ky Ky Pants</t>
  </si>
  <si>
    <t>1 pair of pants limitless dresses!!! Patent pending Ky Ky Pants are for the girly girl as well as the girl with a little more edge.</t>
  </si>
  <si>
    <t>Dream Candles by Butterfly Dreams Co.</t>
  </si>
  <si>
    <t>Candles that capturing colorful fragrances that attract all your senses.</t>
  </si>
  <si>
    <t>The Palo Alto Chamber Orchestra - Playing Well With Others</t>
  </si>
  <si>
    <t>A full-length documentary film about how classical chamber music teaches young people to play well with others--in music and in life!</t>
  </si>
  <si>
    <t>Seven Days in Nepal: rebuilding for the children of Kavre</t>
  </si>
  <si>
    <t>On 25th April 2015, the Bajgain Family had everything, house, farm, garden, cattle, a happy life but just before noon they lost it all.</t>
  </si>
  <si>
    <t>Fight Racism &amp; Lace 'Em</t>
  </si>
  <si>
    <t>In the end there is only one race that matters and that's the HUMAN RACE! -One Love</t>
  </si>
  <si>
    <t>Rest of the money for candle supplies for candle business.</t>
  </si>
  <si>
    <t>military wife,mother of 2 has candle business starting online 1/1/15 need the rest of money to get my supplies wax,scents,containers.</t>
  </si>
  <si>
    <t>REAL WordPress Plugin</t>
  </si>
  <si>
    <t>Download REAL now, not tomorrow. We have a working Beta version for you, You will find download link here.</t>
  </si>
  <si>
    <t>Rend Tech Gaming!</t>
  </si>
  <si>
    <t>Rend tech gaming is a new gaming studio based in Detroit michigan. Check us out at www.facebook.com/Rendtechgaming for more info!</t>
  </si>
  <si>
    <t>The Mae' Day Project- Her Love for Humanity Lives on!</t>
  </si>
  <si>
    <t>Don't Judge or Hate, Love; We Are All Different! Purchase Historic B&amp;B and Open Mae' Spa. Helps Battered Women &amp; Children &amp; Homeless!</t>
  </si>
  <si>
    <t>Dollar Deal: The Stephen King Dollar Baby Filmmakers</t>
  </si>
  <si>
    <t>A documentary that tells the inspirational stories of the Stephen King dollar baby filmmakers, from the dollar deal to Hollywood.</t>
  </si>
  <si>
    <t>Bring Becky's Bakery into Full Swing!</t>
  </si>
  <si>
    <t>Providing the most delicious gluten free/dairy free cookies ever made. They taste so good that no one believes they are gluten free.</t>
  </si>
  <si>
    <t>Revision 2:  Interactive Coasters</t>
  </si>
  <si>
    <t>Coasters that change color with touch, temperature and interaction_x000d_
Revised: Limited options and reduced price._x000d_
Revised: Added details</t>
  </si>
  <si>
    <t>You Got It Twisted!</t>
  </si>
  <si>
    <t>Twisted, is a film focused on men who target plus sized women with low self-esteem. They prey on them for financial and personal gain.</t>
  </si>
  <si>
    <t>Gibson Custom Cutting Boards</t>
  </si>
  <si>
    <t>Custom solid wood cutting boards in 4 designs from 10"x10" to 18"x22". Reversible, solid surface on one side and juice groove on other</t>
  </si>
  <si>
    <t>Casey Jay the C.A.M.P. (Conquering All - Maintaining Peace)</t>
  </si>
  <si>
    <t>Casey Jay is creating a Hip Hop album &amp; music videos to reach the masses; showcasing her as an influential female voice in Hip Hop.</t>
  </si>
  <si>
    <t>Lito's Coquito Project</t>
  </si>
  <si>
    <t>Coquito is a type of Puerto Rican egg nog usually enjoyed during the holidays but can be enjoyed year round. I'm using my dad's recipe.</t>
  </si>
  <si>
    <t>Worlds Air</t>
  </si>
  <si>
    <t>Worlds air working for you, with you! What are three of the worlds most valuable resources?; Water, Solar energy and Air. Integrated.</t>
  </si>
  <si>
    <t>We are animating the classic radio series: LIGHTS OUT</t>
  </si>
  <si>
    <t>Re-imagining the classic radio series 'Lights Out' with creepy animation that adds to the scare factor.</t>
  </si>
  <si>
    <t>Circa53truck</t>
  </si>
  <si>
    <t>Artisan Coffee house on wheels!</t>
  </si>
  <si>
    <t>She Walks a Dark Road</t>
  </si>
  <si>
    <t>Alone in a post apocalyptic world, one woman hunts for revenge on the three villains who took everything from her.</t>
  </si>
  <si>
    <t>Grethekell</t>
  </si>
  <si>
    <t>Fun and creative artwork!</t>
  </si>
  <si>
    <t>Van Gogh's Symbolist Art</t>
  </si>
  <si>
    <t>Did Vincent van Gogh paint The Last Supper? This book will prove he did.</t>
  </si>
  <si>
    <t>Bliss 2014</t>
  </si>
  <si>
    <t>A transformational dream calendar for 2014.  Let artwork from my journey into self-transformation inspire every month next year.</t>
  </si>
  <si>
    <t>Lilly Wants To Make A Green Music CD</t>
  </si>
  <si>
    <t>"Lilly - Born In A Green World"</t>
  </si>
  <si>
    <t>Bradley Taylor EP Launch</t>
  </si>
  <si>
    <t>The debut EP for rock artist Bradley Taylor and kick-off for his summer tour! Help make this happen!</t>
  </si>
  <si>
    <t>"And Then There Was This" Art Book by Greg DiGenti</t>
  </si>
  <si>
    <t>A brand-new full-color art book by artist Greg DiGenti ("the greck") featuring recent artwork hand-picked by the artist.</t>
  </si>
  <si>
    <t>THRILLZZZ - First Album - SUPPORT DIS FOO!</t>
  </si>
  <si>
    <t>Have you ever been to the end of a rainbow? No? Then how would you ever expect to obtain the gold?</t>
  </si>
  <si>
    <t>Young God: Outline completed in 29 days</t>
  </si>
  <si>
    <t>Young God-a story about the gift of bi-polar and the evolution of human consciousness within the context of a global citizen.</t>
  </si>
  <si>
    <t>Shadows in the Night and Fog</t>
  </si>
  <si>
    <t>This film shares the deepest thoughts of a man who survived Hell on Earth and learned that morality can never rest.</t>
  </si>
  <si>
    <t>KenTenn Weather &amp; News</t>
  </si>
  <si>
    <t>We are a local group of amatur weather reporters. We are film makers and reporters of weather to the local news sources, NWS.</t>
  </si>
  <si>
    <t>Rocky the Studious Reindeer Game for Learning</t>
  </si>
  <si>
    <t>This game was designed to demonstrate the learning benefits of virtual training and educational games.</t>
  </si>
  <si>
    <t>White Owl TV Series--A Milwaukee Based Web Series</t>
  </si>
  <si>
    <t>White Owl is the story of Katy; after years of saving every day people, she finds herself pitted against her greatest enemy yet</t>
  </si>
  <si>
    <t>Newborn: An Oral History of Kosovo's Independence</t>
  </si>
  <si>
    <t>This project intends to capture the multiple perspectives of those who witnessed the birth of Europe's newest democracy -- Kosovo.</t>
  </si>
  <si>
    <t>Rob Dorsey- The Ralphie Tapes</t>
  </si>
  <si>
    <t>This Project is to be a full mental release of My personal views on such concepts as Love, Life, Government and Religion.</t>
  </si>
  <si>
    <t>Hyper New York</t>
  </si>
  <si>
    <t>Creating a tour of New York City with hyperlapse technique, showing off well know areas plus some hidden gems.</t>
  </si>
  <si>
    <t>Help a Disabled Vet open his dream business.</t>
  </si>
  <si>
    <t>Old Castle Brewing Company is looking to finally move from the garage to a brick and Mortar bistro.</t>
  </si>
  <si>
    <t>Created Crafts and Decor Store</t>
  </si>
  <si>
    <t>Kickstarters... Help support local community crafters by giving them a place to sell their products in a local store and online.</t>
  </si>
  <si>
    <t>Jam - Two Passions Collide</t>
  </si>
  <si>
    <t>“Jam” is a series of intimate portraits by photographer Tom Lindfors that explore the embrace between musicians and their music.</t>
  </si>
  <si>
    <t>Z-Magics: Magic Exposed</t>
  </si>
  <si>
    <t>Exposing the biggest illusions in the magic community using a budget to manufacture, perform, and expose on a grand scale to the world.</t>
  </si>
  <si>
    <t>Cyber Girl LEETA comic 2015 Philly comic con</t>
  </si>
  <si>
    <t>Seeking funds to print and distribute my comic book Cyber Girl L.E.E.T.A. has appeared on season 8 of "Big Bang Theory" and Heavy Metal</t>
  </si>
  <si>
    <t>Brewing Beer</t>
  </si>
  <si>
    <t>My name is Adam Budde (Pronounced Booty). I just got out of the Navy 1 year ago. I want to brew my own German beer.</t>
  </si>
  <si>
    <t>Oasis Water Tanks</t>
  </si>
  <si>
    <t>In an emergency water is one of the most important things to have on hand. Get the tank that only needs 5 inches of space!</t>
  </si>
  <si>
    <t>CYMATICA: A Novel About A World Where Sound Is Magic...</t>
  </si>
  <si>
    <t>CYMATICA, the first book in a new fantasy trilogy by Jodina Meehan is complete, help me bring the book to print so you can read it!...</t>
  </si>
  <si>
    <t>Alternate Access (ALTAX) Pockets</t>
  </si>
  <si>
    <t>How we have evolved is from stagecoach to E-Mail; from conventional ovens to microwaves: and now from traditional pockets to ALTAX.</t>
  </si>
  <si>
    <t>Dancendance</t>
  </si>
  <si>
    <t>Dancendance &amp; The Dancendance Dollz: An illuminative and synergetic dance company offering Free Dance Classes &amp; Live Performances!</t>
  </si>
  <si>
    <t>What goes around comes around...</t>
  </si>
  <si>
    <t>A collaborative children's art project that begins &amp; ends in the Pediatric Cancer Ward of the CHU-Hospital in Nice, France.</t>
  </si>
  <si>
    <t>Stress Spectrum Series</t>
  </si>
  <si>
    <t>Psycho-acoustically optimized music for a variety of stress levels, just listen to the CD that matches your stress.</t>
  </si>
  <si>
    <t>Before I Die Project Tulsa</t>
  </si>
  <si>
    <t>We want to bring the global Before I Die Project back to Tulsa, OK and improve it with multiple wall locations and a monthly contest.</t>
  </si>
  <si>
    <t>Nectar Collector</t>
  </si>
  <si>
    <t>Developing a free Bassnectar Family application for the app store and google play to keep up to date and share.</t>
  </si>
  <si>
    <t>Transcribe UGtastic!</t>
  </si>
  <si>
    <t>Over a days worth of tech community interviews are published on UGtastic. Only a handful are readable. Let's fix that together!</t>
  </si>
  <si>
    <t>FrankenFed - The Monster Amongst Us (DVD - NTSC)</t>
  </si>
  <si>
    <t>Renown director/producer Anthony J Hilder's doc-film exposing "in simple English" the fraud &amp; secrecy of the Federal Reserve Bank.</t>
  </si>
  <si>
    <t>Not just a studio, a place to empower.</t>
  </si>
  <si>
    <t>Help me to create an amazing studio. A studio that will empower, educate and inspire all who enter in.</t>
  </si>
  <si>
    <t>A trek among the blind</t>
  </si>
  <si>
    <t>an interactive documentary series of a lost soul traversing across the country alone, you choose where i sleep and what roads i take.</t>
  </si>
  <si>
    <t>Please help me shoot my first movie</t>
  </si>
  <si>
    <t>Independent Movie</t>
  </si>
  <si>
    <t>World Festival of Student &amp; Non-Commercial Films</t>
  </si>
  <si>
    <t>NOFI is an annual world festival of student and non-commercial films, founded by the Center of American  Non-Commercial Cinema and Arts</t>
  </si>
  <si>
    <t>Introducing The Good Life Crew's first music festival!</t>
  </si>
  <si>
    <t>We would like to support up-and-coming and local artists by raising funds to host our first annual music festival in Burlington, VT.</t>
  </si>
  <si>
    <t>Mom's Masala - an authentic chai experience.</t>
  </si>
  <si>
    <t>An organic &amp; ethically sourced tea company inspired by a unique cultural background; E. Indian + E. African kitchen creativity</t>
  </si>
  <si>
    <t>The EarClips</t>
  </si>
  <si>
    <t>EarClips comprise a clipping or holding means that is molded substantially to the contour of the human ear for the purpose of holding a</t>
  </si>
  <si>
    <t>Kit Eakle's DjangoSphere Jazz Violin CD Project</t>
  </si>
  <si>
    <t>DjangoSphere is inspired by Django Reinhardt and Thelonious Monk and is violinist Kit Eakle's first commercial recording at 70!</t>
  </si>
  <si>
    <t>Buddha Chai-More than A Vegan, Organic Delicious Drink Mix</t>
  </si>
  <si>
    <t>Buddha Chai-an organic blend of indian spices to make a delicious hot or cold beverage AND some surprise uses for your favorite recipes</t>
  </si>
  <si>
    <t>You Totally Know Music - 1980's - Play the DEMO online</t>
  </si>
  <si>
    <t>The Music Trivia Game. An in-depth flashback to 80's music with HOURS of music clips and over 1500 questions.  DVD and Android/iOS</t>
  </si>
  <si>
    <t>Jersey Champs - Custom Made Quality Jerseys</t>
  </si>
  <si>
    <t>Jersey Champs LLC, creators of custom-made jerseys tailored towards your needs. We specialize in creating unique jerseys and tank tops.</t>
  </si>
  <si>
    <t>8th Wonder Studios , Genesis LP &amp; Genesis Tour</t>
  </si>
  <si>
    <t>I Plan To Build My Very Own Studio From The Ground Up &amp; Record My Debut Album &amp; Go On Tour For The Album.</t>
  </si>
  <si>
    <t>Kickstart the Gift to the World artist name "Gifty G"</t>
  </si>
  <si>
    <t>the next bigthing reggea artist my name is Gifty the world needs my joy upleftment &amp; unique personality defeating all odds</t>
  </si>
  <si>
    <t>Alexa Bink Blankie</t>
  </si>
  <si>
    <t>I want to raise money to create a product line and market my invention Alexa Bink Blankies</t>
  </si>
  <si>
    <t>My Addiction</t>
  </si>
  <si>
    <t>Making an amazing album for all real hiphop fans.</t>
  </si>
  <si>
    <t>Help fund the Island Conference's debutEP "Operation Meteor"</t>
  </si>
  <si>
    <t>Help fund the Island Conference's debut EP "Operation Meteor"</t>
  </si>
  <si>
    <t>Life Skills in Action with Children, Youth and Families</t>
  </si>
  <si>
    <t>Spiritually based life skills addressing the multi-cultural challenges of urban children, youth and families!  Read our story...</t>
  </si>
  <si>
    <t>The Secret of Archos</t>
  </si>
  <si>
    <t>The epic start of the newest rising science fiction trilogy!</t>
  </si>
  <si>
    <t>Cool magic tricks with cards and money:)</t>
  </si>
  <si>
    <t>Cool magic  tricks with Cards and Money. Check this out, I will reveal all secrets with your help and  support._x000d_
Thank you</t>
  </si>
  <si>
    <t>Spool Spinner Makes Axially Spiraled Wire / Twisted Bifilar</t>
  </si>
  <si>
    <t>Ever try to find a service provider for twisting fine film coated electrical wire pairs in any amount less than a 2-thousand pound tub?</t>
  </si>
  <si>
    <t>Tribal Boot Black/Black by SHA SHA FINE SHOES</t>
  </si>
  <si>
    <t>Sha Sha Fine Shoes Tribal Boot Black/Black inspired by music, motorcycles and action sports. Help Sha Sha with production.</t>
  </si>
  <si>
    <t>Creature Clash</t>
  </si>
  <si>
    <t>Destroy your friends with a legendary Magic Golem, or wow them with a fiery dragon. This is Creature Clash.</t>
  </si>
  <si>
    <t>Slither AKA Snake Game</t>
  </si>
  <si>
    <t>Slither is a project that will recreate the classic 80's game ASP/Snake/Nibbles, with a twist. Thank you for your support!</t>
  </si>
  <si>
    <t>American Made Guitar and Bass Strings</t>
  </si>
  <si>
    <t>We love music! We love building! Among all our endeavors in music, we are sprouting and building our own custom guitar strings!</t>
  </si>
  <si>
    <t>The Only Airbag Vest for Motorcycle and Horse Riders</t>
  </si>
  <si>
    <t>Offers protection for the neck, chest, spine, and obliques for you and the ones you love, in any activity, any weather, all year round</t>
  </si>
  <si>
    <t>Academy of Digital Media-Graphic and Web Design Program</t>
  </si>
  <si>
    <t>Earn a Professional Certificate for Digital Media, approved by the State of California, BPPE. Work daily online with your design team.</t>
  </si>
  <si>
    <t>WordSlap American Debut</t>
  </si>
  <si>
    <t>WordSlap uses mnemonic phrases on graphic t-shirts to teach helpful, interesting and fun vocabulary.</t>
  </si>
  <si>
    <t>Whoally Bölz: A Physically Challenging Educational Device</t>
  </si>
  <si>
    <t>Whoally Bölz is a toy which is both physically and mentally challenging. It is suitable for the very adept and those whom may not be.</t>
  </si>
  <si>
    <t>Shared Painting - Palm Tree, Late Summer</t>
  </si>
  <si>
    <t>A shared painting, with social possibilities.</t>
  </si>
  <si>
    <t>Osage Nation Historical Pergola</t>
  </si>
  <si>
    <t>Tycor Community Development Corporation, Inc. has been making a difference in our area using the “Grandfather” model for neighborhood.</t>
  </si>
  <si>
    <t>Giorgiana Masi</t>
  </si>
  <si>
    <t>100% organic Argan products that will change your life and lives of women in North Africa.</t>
  </si>
  <si>
    <t>HayJay's Sweet Potato Chips- Crunchy sweet salty good chips</t>
  </si>
  <si>
    <t>HayJay's Sweet Potato Chips are delicious and a more healthy way to snack. Our flavors include plain, sea salt and cinnamon sugar.</t>
  </si>
  <si>
    <t>Cubicle Lift System</t>
  </si>
  <si>
    <t>A fast way to replace carpet tiles without removing all your cubicles and unplugging your computer system with zero downtime.</t>
  </si>
  <si>
    <t>ChamChron Ultimate Summer Reading!</t>
  </si>
  <si>
    <t>Have you ever wished you had a magic power?  Enter a world of Magic and Mystery with The Chameleon Chronicles Novels!</t>
  </si>
  <si>
    <t>Amazing Painting Residency in Shenzhen China!</t>
  </si>
  <si>
    <t>A time for quiet reflection, experimentation and painting in the mountains of Shenzhen China. Join me in my journey!</t>
  </si>
  <si>
    <t>Macgregor-Nameless Manuscript &amp; Film Project</t>
  </si>
  <si>
    <t>Nameless - manuscript &amp; film development project - Historical Film - About Clan Macgregor</t>
  </si>
  <si>
    <t>Georgia - Artsakh Cultural Unity</t>
  </si>
  <si>
    <t>Our goal is to present Artsakh to the Georgian society as one of the most ancient, historical, and cultural states in the world.</t>
  </si>
  <si>
    <t>Dunya 2 Deen</t>
  </si>
  <si>
    <t>Trials and struggles as a African American revert Muslim in a poetical form</t>
  </si>
  <si>
    <t>COLOR ME FUN</t>
  </si>
  <si>
    <t>TALKING STORY COLORING BOOKS _x000d_
Magically color over 320 prepared coloring pages from your computer using your favorite paint program.</t>
  </si>
  <si>
    <t>Codename: Absolution Comic Book</t>
  </si>
  <si>
    <t>Bella Ramos seeks vengeance upon her employers (Gods of the universe) for the attempt on her life and destruction of her home planet.</t>
  </si>
  <si>
    <t>Super Premium Ice Cream and Gourmet Fudge Shop.</t>
  </si>
  <si>
    <t>We're trying to make a dream we had over 20 years ago come true.</t>
  </si>
  <si>
    <t>Eloquent The Whispers Sound</t>
  </si>
  <si>
    <t>New look_x000d_
New me_x000d_
But what do you see?_x000d_
My face, my heart?_x000d_
My end_x000d_
My start?_x000d_
My beginning_x000d_
My end_x000d_
The beginning is only the...</t>
  </si>
  <si>
    <t>iFly Hand Held Camera Crane- pan AND tilt - iPhone GoPro etc</t>
  </si>
  <si>
    <t>The ONLY way to get a whole range of Hollywood style hand-held cinematic crane shots with PAN and TILT on a non-Hollywood budget.</t>
  </si>
  <si>
    <t>RedCoats Lounge</t>
  </si>
  <si>
    <t>A show to bring a little professional humor, unbiased opinions to the world of cigars, libations , and entertainment.</t>
  </si>
  <si>
    <t>Action Nature Adventure!</t>
  </si>
  <si>
    <t>I am a nature lover and hiking enthusiast and I would like to create a photo book with my photography of nature and wildlife.</t>
  </si>
  <si>
    <t>Saving Club House Music</t>
  </si>
  <si>
    <t>Deep underground house is here to stay &amp; I'm the one to save it but I need your support to keep it alive!</t>
  </si>
  <si>
    <t>Android Device Monitoring - Catch Me If You Can</t>
  </si>
  <si>
    <t>Comprehensively backup, track &amp; monitor your Android devices. Be part of the team creating the iCloud(TM) of the Android world.</t>
  </si>
  <si>
    <t>The Horde: Remembrance (Short Film)</t>
  </si>
  <si>
    <t>Part two of a short horror film series that looks into different peoples lives during "Zombie" like outbreak.</t>
  </si>
  <si>
    <t>Tony's Trunks Spring/Summer Collection</t>
  </si>
  <si>
    <t>Tony's Trunks are style trunks made out of vintage travel luggage. Combing both style and travel together for the consumer.</t>
  </si>
  <si>
    <t>Mercy Row Clann</t>
  </si>
  <si>
    <t>Mercy Row Clann is the second novel in my series Mercy Row about a North Philadelphia Irish crime family.</t>
  </si>
  <si>
    <t>The JR Experiment</t>
  </si>
  <si>
    <t>An awesome interdisciplinary talent. With 1000's listeners all over the world.  Making 5, 1 hour shows everyday Monday through Friday.</t>
  </si>
  <si>
    <t>Building a Better Underwater Light for less than $25</t>
  </si>
  <si>
    <t>With the advancements in LED technology and modern epoxy resins we can build up to 9000 lm lights using only 100 watts of power.</t>
  </si>
  <si>
    <t>Combat Wear - Classic RPG for Smart Watches</t>
  </si>
  <si>
    <t>The dawn of the smart watch games should include a classic feel. Relive old school RPG on the go. Never be bored again.</t>
  </si>
  <si>
    <t>Handmade bath &amp; body oils, lotions, scrubs and more!</t>
  </si>
  <si>
    <t>Everyone deserves to smell great and look great so we are bringing handmade products for those with sensitive skin issues like ours!</t>
  </si>
  <si>
    <t>I Love My Brother - A Drug Free Children's Book</t>
  </si>
  <si>
    <t>In childhood, children are often exposed to drugs but do not fully understand the effects that they can have on a person’s life.</t>
  </si>
  <si>
    <t>StayPro: Look Good, Feel Confident</t>
  </si>
  <si>
    <t>I've created the strongest shirt stay to keep ANYONE's shirt tucked in. Allowing you to feel confident and look professional all day.</t>
  </si>
  <si>
    <t>From Out of the Ashes a Phoenix Emerges, is controversial.</t>
  </si>
  <si>
    <t>My life story book is available @_x000d_
http://www.lulu.com/shop/tess-decarlo/the-kendra-brill-story/paperback/product-23033286.html</t>
  </si>
  <si>
    <t>2017 College Football Factoids</t>
  </si>
  <si>
    <t>College Football Faniacs publishes a Daily College Football Factoid. This project is to create a Daily College Football Factoid App.</t>
  </si>
  <si>
    <t>Talented Recording Artist: M.I.P 's EP Fund</t>
  </si>
  <si>
    <t>To Connect the world with music that would rarely be recognized, but needs to be heard.</t>
  </si>
  <si>
    <t>"487" Short Film</t>
  </si>
  <si>
    <t>A boy is thrown into a race against his will and grows to become a man in a desperate search for the finish line.</t>
  </si>
  <si>
    <t>Titian is coming to Prague - TIZIANO VANITAS</t>
  </si>
  <si>
    <t>Connecting cultures and new generations through the work of Titian to become a living piece of history in beautiful Prague.</t>
  </si>
  <si>
    <t>PID - Proportional Integral Derivative Controller Workshop</t>
  </si>
  <si>
    <t>CSULA Electrical Engr Graduate student who wants to teach  undergraduate students how to implement a PID controller through a workshop.</t>
  </si>
  <si>
    <t>Help me end poverty and suffering with an online business</t>
  </si>
  <si>
    <t>I am trying to start a very large website that will combat benefit anyone in need.  New video coming soon. I just had to get this going</t>
  </si>
  <si>
    <t>K.T. Tyler</t>
  </si>
  <si>
    <t>My name is K.T.Tyler. I've been in the Biz for over 40 Years, and have been all over the World. Now, it's time for my OWN project.</t>
  </si>
  <si>
    <t>Now that my book is published I need to get the word out. I've just hired a PR firm, and now I want to create a plush Hermann toy.</t>
  </si>
  <si>
    <t>Traditional Music of the Open Prairie</t>
  </si>
  <si>
    <t>A collection of old time music performed on traditional instruments such as Claw Hammer Banjo, Fiddle &amp; Mountain Dulcimer.</t>
  </si>
  <si>
    <t>GPS Tracking for your pet, and it's SOLAR powered !</t>
  </si>
  <si>
    <t>Solar-Trak GPS will track your runaway pet on an iPhone / Android App, and with solar power, the battery automatically charges!</t>
  </si>
  <si>
    <t>Owner Battle: Fantasy Football</t>
  </si>
  <si>
    <t>Owner Battle is a NEW, BETTER fantasy football game that allows users to invest in shares of NFL teams rather than individual players.</t>
  </si>
  <si>
    <t>Power Watch Prototype</t>
  </si>
  <si>
    <t>I need $100,000 to fund a working prototype for a watch that CAN generate ITS own energy via magnets</t>
  </si>
  <si>
    <t>Lego Sock Monkey Festival 2014</t>
  </si>
  <si>
    <t>Build the Rockford Original Sock Monkey.</t>
  </si>
  <si>
    <t>A Fistful of Dreams, Paranormal Western Historical Romance</t>
  </si>
  <si>
    <t>Help make the next exciting installment in the Fevered Hearts series a reality--a series readers call X-Men meets Young Guns.</t>
  </si>
  <si>
    <t>Ascend: Songs for a Hard Road (Modern Settings of Psalms)</t>
  </si>
  <si>
    <t>Ascend sets the Psalms of Ascent in modern, singable settings - word for word from the ESV translation.</t>
  </si>
  <si>
    <t>Ballad of Black Lake,  a novel by Tasha Keeble</t>
  </si>
  <si>
    <t>Ballad of Black Lake is a novel about surviving loss and digging into the past to untangle roots of black pain and joy in America.</t>
  </si>
  <si>
    <t>Let us record the album: INDEPENDENT FOLK</t>
  </si>
  <si>
    <t>Live original and traditional songs.  Folk music is the root of all music.</t>
  </si>
  <si>
    <t>Back-to-Cool US Mall Tour</t>
  </si>
  <si>
    <t>A "back-to-school" music tour to unite independent artists and fans as well as general mall consumers around the USA.</t>
  </si>
  <si>
    <t>Tony La Russa's Baseball with Fans</t>
  </si>
  <si>
    <t>A Game for Smartphones</t>
  </si>
  <si>
    <t>Ignatius The Christmas Monster: A Christmas Tradition</t>
  </si>
  <si>
    <t>Ignatius The Christmas Monster is a better Christmas tradition void of any needlessly creepy elf dolls to clutter up your home.</t>
  </si>
  <si>
    <t>Music, Magic, Energy and GOD</t>
  </si>
  <si>
    <t>The universal connection with ones spiritual self using musical language to communicate from extraterrestrial sources</t>
  </si>
  <si>
    <t>Hymns Recording for Education and Preservation</t>
  </si>
  <si>
    <t>I plan to record 300 hymns in a standard four-part harmony just as they were originally written.</t>
  </si>
  <si>
    <t>Lace &amp; Lemonade Paper Subscription Box</t>
  </si>
  <si>
    <t>Lace &amp; Lemonade is a monthly subscription box that brings lovingly designed items to your door. Unique charming gift for paper lovers.</t>
  </si>
  <si>
    <t>Please help Erin Nicole Neal make her Debut Album</t>
  </si>
  <si>
    <t>My name is Erin Nicole Neal I am trying to raise funds to record my first Album!!! I'm very excited! I am an upcoming eclectic artist!</t>
  </si>
  <si>
    <t>RC Doorstop</t>
  </si>
  <si>
    <t>RC Doorstop will help 109 million renter's in America avoid break ins with this ( Remote Control Doorstop with alarm. PS. Patent Pendin</t>
  </si>
  <si>
    <t>Power Teaching and Learning Kits for Common Core</t>
  </si>
  <si>
    <t>These 21st century digital tools make web-based instruction easy for teachers and make learning more fun (and effective) for students.</t>
  </si>
  <si>
    <t>First Foods, The biblical basis for a plant based diet.</t>
  </si>
  <si>
    <t>Why eating according to God's original design is still the best choice for us today; for long life and optimum health.</t>
  </si>
  <si>
    <t>UP</t>
  </si>
  <si>
    <t>We Aspire To Inspire._x000d_
UP.</t>
  </si>
  <si>
    <t>Too Much Architecture!</t>
  </si>
  <si>
    <t>This punkish web series provides a critical review of contemporary architecture's players, influential cinema and books of theory.</t>
  </si>
  <si>
    <t>Messiah</t>
  </si>
  <si>
    <t>Who is the Messiah?  That is the central question posed by the characters of this video project.  Meet the following, join their story.</t>
  </si>
  <si>
    <t>619 Brewing's Debut Batch</t>
  </si>
  <si>
    <t>We have been blessed to be introduced into the wonderful world of home brewing!! Our goal from here is to enter in a local competition!</t>
  </si>
  <si>
    <t>Haunted Hunts ( A thrilling new horror game )</t>
  </si>
  <si>
    <t>An exhilarating new horror game featuring old and new beings of urban legends, creepy pasta, and ancient lore!</t>
  </si>
  <si>
    <t>Project Invoke Endangered Animal Clothing</t>
  </si>
  <si>
    <t>Bring awareness and help protect endangered animals in our Project:Invoke clothing.</t>
  </si>
  <si>
    <t>Trust No 1  - "the truth hurts"</t>
  </si>
  <si>
    <t>In a small New England town, a cop investigates a series of murders he thinks is a serial killing. Quickly he learns it's much bigger..</t>
  </si>
  <si>
    <t>The Birth of An Angel</t>
  </si>
  <si>
    <t>Children bedtime story about Angels</t>
  </si>
  <si>
    <t>BlindTool V2</t>
  </si>
  <si>
    <t>I want to make the next version of BlindTool with more accurate object prediction and personalization!</t>
  </si>
  <si>
    <t>NY Theater Intensive invites rural Montanan to study in NYC</t>
  </si>
  <si>
    <t>Monologue receives honorable mention, author is invited to study acting, writing, and directing for six weeks in NYC this summer!</t>
  </si>
  <si>
    <t>The In-Between Web Series</t>
  </si>
  <si>
    <t>The In-Between Web Series is a talk show designed to help millions of people discover their dreams and believe they can come true.</t>
  </si>
  <si>
    <t>Archangel's looking for readers!  (Book Series)</t>
  </si>
  <si>
    <t>My Archangel books are doing well via Social Media, but my reach is limited. I need to market this series to reach more readers.</t>
  </si>
  <si>
    <t>The SQR Collection - Wallets with Great Design and Style</t>
  </si>
  <si>
    <t>Stylish, sophisticated wallets, for the person who refuses to sacrifice function for style or style for function.</t>
  </si>
  <si>
    <t>Dustins Journey</t>
  </si>
  <si>
    <t>Dramatic tale of a young boy on his way to sexual discovery. Dustin finds himself in situations that are ment for adults and is tested</t>
  </si>
  <si>
    <t>Dakarie McKinnie, great Track Runner murdered</t>
  </si>
  <si>
    <t>This film is about a great young man, an athlete (runner) destined for greatness. Dakarie was murdered doing a good deed for a child.</t>
  </si>
  <si>
    <t>Milk &amp; Cookies It's how we ROLL</t>
  </si>
  <si>
    <t>We are bringing the Sweet Life to the streets by way of a special events mobile Milk and Cookie Bar.</t>
  </si>
  <si>
    <t>The Green Moon Project</t>
  </si>
  <si>
    <t>The Green Moon Project is a non profit organization with a mission to create 14.6 million square miles of never used ecosystem.</t>
  </si>
  <si>
    <t>Our Fallen Heroes, But Still Alive..</t>
  </si>
  <si>
    <t>Do you think our soldiers returning home are taken care of? Truth is many are not.They struggle with ptsd,homelessness,etc. Their story</t>
  </si>
  <si>
    <t>Home WIFI Leak/Freeze Detector</t>
  </si>
  <si>
    <t>The MC Smart Controls FL-1000 is an inexpensive cost effective technology solution that protects your home from water damage</t>
  </si>
  <si>
    <t>HANDMADE EARPHONE HOLDER</t>
  </si>
  <si>
    <t>Handmade felt earphone holder, can also be used for coins, credit cards or any small stuff you want. No more tangled earphones.</t>
  </si>
  <si>
    <t>Song Heroes: my new CD Project</t>
  </si>
  <si>
    <t>Recording for my new CD is well underway. This project combines studio, live, recordings of original songs, and covers.</t>
  </si>
  <si>
    <t>MB's Chocolate Bomb &amp; Co.</t>
  </si>
  <si>
    <t>My daughter's and I spent 4 years perfecting_x000d_
this gourmet, dark chocolate dessert from scratch.  We want to get this into Whole Foods!</t>
  </si>
  <si>
    <t>Walk on the Sun</t>
  </si>
  <si>
    <t>Stray Suns wants to record a new album. We have tons of new music we ant to get out there. The title of the album is still in the works</t>
  </si>
  <si>
    <t>Number of Man</t>
  </si>
  <si>
    <t>Ready to be tracked with the RFID chip? Is there secret cloning of humans? What will Natalie find out about her past?</t>
  </si>
  <si>
    <t>Taking the World by Voice</t>
  </si>
  <si>
    <t>I need help funding to create a Hollywood Professional VO Demo and Marketing plan with the LEGENDARY CHUCK DURAN.</t>
  </si>
  <si>
    <t>Remote Snow Plow and Blower Robot</t>
  </si>
  <si>
    <t>SuperDroid Robots' remote control SnowPlow and SnowBlower allow you to remotely remove snow while you stay warm in your home.</t>
  </si>
  <si>
    <t>Glassblowing in Pilchuck</t>
  </si>
  <si>
    <t>I'll be learning new, innovative techniques in glassblowing at Pilchuck. Pilchuck Glass School was co-founded by Dale Chuhily.</t>
  </si>
  <si>
    <t>Party in the Park</t>
  </si>
  <si>
    <t>This event is an opportunity for all performing artists to showcase their skills infront of a live audience.</t>
  </si>
  <si>
    <t>Hansel and Gretel: A Holiday Gift for Kids</t>
  </si>
  <si>
    <t>An opera production for the young and the young at heart, just in time for the holidays, with wonderful singers and special effects.</t>
  </si>
  <si>
    <t>The Space Safarians</t>
  </si>
  <si>
    <t>Coming to a star system near you, they're the furriest heroes of the galaxy, The Space Safarians! By creator/ artist Mark Hill!</t>
  </si>
  <si>
    <t>Pro-Protector Personal Toothbrush Holder</t>
  </si>
  <si>
    <t>The Pro-Protector greatly reduces airborne germs and bacteria from landing on your toothbrush. Start Clean! Brush Clean</t>
  </si>
  <si>
    <t>A Vintage Dream Ice-Cream Truck Dedicated To My Grandma</t>
  </si>
  <si>
    <t>I am hoping to raise money to purchase a new ice cream truck, I currently own a van which I operate my business out of every summer. :)</t>
  </si>
  <si>
    <t>Pizza Daily or The Pizza Peel Reinvented</t>
  </si>
  <si>
    <t>Help Chef Panza publish his cookbook "Pizza Daily or The Pizza Peel Reinvented"</t>
  </si>
  <si>
    <t>The Starting Line-Up Collection By Equinox Sportswear</t>
  </si>
  <si>
    <t>Equinox Sportswear is a new and modern sportswear company. After months of planning and designing, we are releasing our initial line.</t>
  </si>
  <si>
    <t>Cynthia's Cupcakes &amp; Cookies</t>
  </si>
  <si>
    <t>Can you help Cynthia's Cupcakes &amp; CoOKies get their delicious &amp; nutritious coOKies on the shelves of a store near you?</t>
  </si>
  <si>
    <t>Publishing the "Weed-Keeper's Wife" fairy tale book</t>
  </si>
  <si>
    <t>I have a children's fairy tale that will be printed in both English and Russian. I need to pay an illustrator to complete the project.</t>
  </si>
  <si>
    <t>Decadent Desserts Catering!</t>
  </si>
  <si>
    <t>A home based bakery hoping to move into a storefront!</t>
  </si>
  <si>
    <t>the love of wood</t>
  </si>
  <si>
    <t>Cabinets, wood,  wood bowls, woodwork, furniture custom beauty of wood</t>
  </si>
  <si>
    <t>Exclusive Make 100 Series Fragrances</t>
  </si>
  <si>
    <t>A set of unique scents for Kickstarter's Make 100 initiative in an exclusive fragrance collection not available anywhere else.</t>
  </si>
  <si>
    <t>Fractorium</t>
  </si>
  <si>
    <t>Fractorium - A side scrolling adventure game packed with quests, secrets, and puzzles!</t>
  </si>
  <si>
    <t>Cosmic Convergence</t>
  </si>
  <si>
    <t>Gathering of international tribes : A union of vision, culture, and consciousness. Two days of art, music, culture, ceremony, workshops</t>
  </si>
  <si>
    <t>Adonijah Imgrund's New Album</t>
  </si>
  <si>
    <t>Debut album featuring fresh blends of jazz, brazilian, classical, and world music written, arranged, and recorded by Adonijah.</t>
  </si>
  <si>
    <t>KEVIN ELEVIN "ONE-11's"</t>
  </si>
  <si>
    <t>Equipped with cutting edge injury prevention technology designed to the exact Competitive specifications of NYC UNITED SG KEVIN ELEVIN</t>
  </si>
  <si>
    <t>Smarty smartphone accessory</t>
  </si>
  <si>
    <t>Smarty is a smartphone safety accessory that allows someone to attach their smartphone to a belt loop.</t>
  </si>
  <si>
    <t>A Nutty Solution - Peanut Butter for Rwanda</t>
  </si>
  <si>
    <t>I want to bring a nut grinding machine to Rwanda, to produce peanut butter from locally grown peanuts.</t>
  </si>
  <si>
    <t>PS 4: sNo</t>
  </si>
  <si>
    <t>The next step in the series. Your first step in the game.</t>
  </si>
  <si>
    <t>I'm the manager of a phenomenal artist who wants the world to hear what she has to offer. All or nothing is her album and we're pushing</t>
  </si>
  <si>
    <t>One Year of Relentless Writing - 365/52/12/1</t>
  </si>
  <si>
    <t>I've set a ridiculously ambitious goal of a poem a day, a flash fiction a week, a short story a month, and a full novel in one year.</t>
  </si>
  <si>
    <t>John Phillips Solo Debut CD</t>
  </si>
  <si>
    <t>Recording/Producing CD of Original Songs</t>
  </si>
  <si>
    <t>Sassy's Soul Takeout and Small Batch Boutique</t>
  </si>
  <si>
    <t>True soul and comfort is the aim and goal of Sassy's, bringing our community together, united by a love of food.</t>
  </si>
  <si>
    <t>Kut Off Open-Sided Athletic and Casual Wear Shirts</t>
  </si>
  <si>
    <t>Open-side shirts provide maximum cooling, maximum performance and are incredibly comfortable.</t>
  </si>
  <si>
    <t>JasonCPeters US Inspirational Fashion Show Tour</t>
  </si>
  <si>
    <t>JasonCPeters Inspirational US Fashion Show Tour</t>
  </si>
  <si>
    <t>the DAVE AND MITCH CHRONICLES</t>
  </si>
  <si>
    <t>The CHRONICLES OF DAVE AND MITCH is a fun fantasy Comic! They are about to embark on journey never seen before!</t>
  </si>
  <si>
    <t>Nat &amp; Quinn</t>
  </si>
  <si>
    <t>A comedic web-series about Nat &amp; Quinn, two lovable losers who never grew up. They never met a challenge they couldn't make worse!</t>
  </si>
  <si>
    <t>Guess That - Quizz Game</t>
  </si>
  <si>
    <t>"Guess That" Brain &amp; Quiz Game set to challenge your knowledge. The goal is to spread this game in all available mobile platforms.</t>
  </si>
  <si>
    <t>Bringing a New Kind of Treat to Northern Virginia!</t>
  </si>
  <si>
    <t>Trying to create a place where it is all about the treat and not the calories!  A fun and light environment with cookie fairies!</t>
  </si>
  <si>
    <t>Change the world, Make it friendlier, show them your name</t>
  </si>
  <si>
    <t>Let your customers know your servers name and they will make more money,new friends and create a friendlier atmosphere.</t>
  </si>
  <si>
    <t>Philectric Arts Photo Studio</t>
  </si>
  <si>
    <t>Setting up a "brick and mortar" photography studio to create artistic visions, and dramatic works of fine art photography.</t>
  </si>
  <si>
    <t>Carrie Akre's Single Each Month Club</t>
  </si>
  <si>
    <t>Come join me for my A Single Each Month club! Buy in at 3,6 or 12 months of songs and so much more. Ready, set and create!</t>
  </si>
  <si>
    <t>The Net Fish and Chips</t>
  </si>
  <si>
    <t>A performance art approach to an indoor fish and chips food truck on the paradise surfing beach, Zicatela, in Puerto Escondido, Mexico</t>
  </si>
  <si>
    <t>"Professional Negligence" a novel just dying to be finished.</t>
  </si>
  <si>
    <t>A chilling novel about the corruption surrounding medical malpractice cases. Based on a true story.</t>
  </si>
  <si>
    <t>Lil Rabbit Collects Acorns: eBook +</t>
  </si>
  <si>
    <t>Lil Rabbit learns local plants, crafts &amp; ecology, on adventures with Uncle Bear. eBook with 4 seasonal updates: new stories, art &amp; more</t>
  </si>
  <si>
    <t>Melody Cabs - Ramp-up for production</t>
  </si>
  <si>
    <t>Handcrafted boutique bass and guitar cabinets for natural, unforced tone. Cabs are the priority here.</t>
  </si>
  <si>
    <t>"Homeless: Forgotten, but Still Here"</t>
  </si>
  <si>
    <t>Please help me get the stories of some people that are homeless into a book and on DVD. My heart is in this. Please help me.</t>
  </si>
  <si>
    <t>No.1 Fan, a community connecting people through interests</t>
  </si>
  <si>
    <t>What are you a fan of? Come find other like-minded people and businesses on No1-fan.com!  Connect, create, celebrate your inner fan!</t>
  </si>
  <si>
    <t>The Beard</t>
  </si>
  <si>
    <t>'The beard' is a comedy based comic about an average guy who gains the power to morph his beard into any shape he needs it to be.</t>
  </si>
  <si>
    <t>Un Amour Oublie "a love forgotten"</t>
  </si>
  <si>
    <t>A Christian animated Symbolistic film of Christ dying for our sins  and a friend coming to Christ.</t>
  </si>
  <si>
    <t>Audio the Heroin-Chic Cyber-Doll</t>
  </si>
  <si>
    <t>Two strung-out Sapphic cybernetic supermodels getting high and feeling low in the low-life high-tech high-fashion world of the future.</t>
  </si>
  <si>
    <t>Monadnock Gymnastics</t>
  </si>
  <si>
    <t>Reach your Peak Potential!!  We want to bring gymnastics to the Southern NH community.  We help kids to be their best!</t>
  </si>
  <si>
    <t>GAME TIME: TIC-TOCK TIC-TOCK ANTHOLOGY</t>
  </si>
  <si>
    <t>A collection of short comics by fourteen international artists exploring the theme of "time." 14 Artists, 14 Comics!</t>
  </si>
  <si>
    <t>Save Kerry Lyn Dalton from Death Row</t>
  </si>
  <si>
    <t>Kerry Lyn Dalton was convicted in 1995 of a torture/murder and is currently on Death Row at the California Womens Correctional facility</t>
  </si>
  <si>
    <t>Make Me The Most Epic Adventurer of All Time (Show)</t>
  </si>
  <si>
    <t>I'm on a quest to live out every adventure show ever made! _x000d_
I'm filming the most epic adventure show ever and you can join me!</t>
  </si>
  <si>
    <t>Flash Glove a Personal Lighting Device "Light up your world"</t>
  </si>
  <si>
    <t>Flash Glove is an alternative flashlight. It brings light, safety, and convenience to the world of personal lighting.</t>
  </si>
  <si>
    <t>Join the Pretty Girls Club</t>
  </si>
  <si>
    <t>Hello!!! Would you help us build our brand</t>
  </si>
  <si>
    <t>American 1320 Apparel</t>
  </si>
  <si>
    <t>American 1320 is a California based T-Shirt design startup. We are creating unique designs to suit the Drag Racing Enthusiast!</t>
  </si>
  <si>
    <t>Native American Dance</t>
  </si>
  <si>
    <t>We travel throughout the country to share Native American dance/culture. Including men's chicken dance &amp; women's traditional.</t>
  </si>
  <si>
    <t>Versatility by R. Wilson</t>
  </si>
  <si>
    <t>Clothing line for humorous people</t>
  </si>
  <si>
    <t>Video Comics</t>
  </si>
  <si>
    <t>Videos made into beautiful interactive comics with associated audio/video/blurbs and comic images!</t>
  </si>
  <si>
    <t>The Life I Didin't See Comming</t>
  </si>
  <si>
    <t>I'm trying to get help writing a book about my life. And how I went from being a young untroubled teen to now paralyzed and on a vent.</t>
  </si>
  <si>
    <t>Inspire Me Candles: A Candle Company Started By a 7 Yr Old</t>
  </si>
  <si>
    <t>Inspire Me Candles creates 100% all-natural soy candles that customers can personalize with a message or quote of their choice.</t>
  </si>
  <si>
    <t>Fire &amp; Dice, a Game Store</t>
  </si>
  <si>
    <t>Fire &amp; Dice is a destination Magic: the Gathering store in SoCal whose passions also include other popular card and board games!</t>
  </si>
  <si>
    <t>Lovee's Cakes - Vanilla Chocolate Covered Cheesecake Bites</t>
  </si>
  <si>
    <t>Delicious Vanilla Chocolate Covered Cheesecake Bites drizzled in chocolate</t>
  </si>
  <si>
    <t>M? ?p (??t?nd?d pl??)</t>
  </si>
  <si>
    <t>Th? g??l f?r thís pr?j?ct ís t? r?ís? $5,000 ?r m?r? wíthín 30 d??s. If ??u gu?s supp?rt m? c?mp?ígn, r?w?rds wíll ?? gív?n ?s gífts.</t>
  </si>
  <si>
    <t>8_LAB Visual Arts Platform</t>
  </si>
  <si>
    <t>8_LAB is a visual arts platform connecting artists, collectors and art dealers.</t>
  </si>
  <si>
    <t>Denton Holiday Lighting Festival 25th Anniversary CD</t>
  </si>
  <si>
    <t>A CD celebrating the sound and spirit of the Denton Holiday Lighting Festival.</t>
  </si>
  <si>
    <t>Z-Day: A zombie Novel</t>
  </si>
  <si>
    <t>My first novel has been completed, updates, edits, and all.  I need some help with the self-publishing bits.</t>
  </si>
  <si>
    <t>Doctor Who: The Classic Series Regenerated</t>
  </si>
  <si>
    <t>We are Classic Doctor Who fans looking to recapture the look and feel of the Tom Baker era.</t>
  </si>
  <si>
    <t>Wolfley's Brewery, The lost art of beer style mead brewing.</t>
  </si>
  <si>
    <t>Making a brew in the fashion of our ancestors and using ingredients and methods that were discovered thousands of years ago.</t>
  </si>
  <si>
    <t>If being honest is wrong.... I don't want to be right!!</t>
  </si>
  <si>
    <t>Trying to make it happen!!  Please visit my Etsy store 'The Clary Sage'</t>
  </si>
  <si>
    <t>DEPTHS of Madness-Documovie</t>
  </si>
  <si>
    <t>DocuMovie: 9 Native Indians brutally murdered -2 men. 3 women, and 4 children-2 girls &amp; 2 boys. 1823 in Madison County, Indiana.</t>
  </si>
  <si>
    <t>One Cock Brewery</t>
  </si>
  <si>
    <t>One Cock Brewery projected opening Febuary 2015 Help this dream come true  on Kick starter :-)</t>
  </si>
  <si>
    <t>Young Dancers Fund</t>
  </si>
  <si>
    <t>Not all kids have the ability to pay for dance, or have a studio to dance at. Help fund our dancers.</t>
  </si>
  <si>
    <t>Runa Sagas Jeminar, fantasy adventure graphic novel by TJC</t>
  </si>
  <si>
    <t>Give life to the original epic high fantasy comic series Runa Sagas: Jeminar! Join the heroes assembled from across generations in RSJ</t>
  </si>
  <si>
    <t>BSA slide lid memory and collection box kit for Scouts</t>
  </si>
  <si>
    <t>The Memory Box kit is a place to store collected Scout patches and a safe place to hold merit cards for scout advancement.</t>
  </si>
  <si>
    <t>Miner Willie</t>
  </si>
  <si>
    <t>Miner Willie is a plat-former. Control Willie through mines to strike it rich looking for diamonds. Beware of Monsters and Traps.</t>
  </si>
  <si>
    <t>Brilliant Suncatcher Prism's</t>
  </si>
  <si>
    <t>Our love of beauty and the overwhelming urge to create and build beautiful things have motivated to start this small business.</t>
  </si>
  <si>
    <t>Car Seat Monitor</t>
  </si>
  <si>
    <t>This is an app to act as a reminder when a child is in a car seat and to prevent them from being left behind in a dangerous situation.</t>
  </si>
  <si>
    <t>Whale &amp; Anchor Tattoo Shop</t>
  </si>
  <si>
    <t>The goal of this campaign is to reach $15,000. To build a tattoo shop in the historic city of New Bedford MA</t>
  </si>
  <si>
    <t>Coming to Chicago: Vintage "Men's Only" Clothing &amp; Gifts</t>
  </si>
  <si>
    <t>One stop shop for tailored men's vintage clothing, accessories, &amp; gifts.  Guaranteed one of a kind pieces.  1800's- 1960's</t>
  </si>
  <si>
    <t>Food Truck Dreams</t>
  </si>
  <si>
    <t>I am turning a dream into a reality by owning a food truck. Being self employed. And serving great BBQ up day in and day out.</t>
  </si>
  <si>
    <t>Tammaq: Lost</t>
  </si>
  <si>
    <t>Born in Montana and living in Hawaii, Tammaq is the journey of an Inupiaq to find his cultural identity.</t>
  </si>
  <si>
    <t>REVERb Pilot- Donovan's Dilemma</t>
  </si>
  <si>
    <t>Three young homosexual men living their life as eligible bachelors in chicago dealing with the trials and tribulations of being gay.</t>
  </si>
  <si>
    <t>The Artifact: World's Divide (Video Game)</t>
  </si>
  <si>
    <t>Video game built from the riveting story about the divided races of fairies and pixies who used to coexist in harmony.</t>
  </si>
  <si>
    <t>Bringing Others Happiness</t>
  </si>
  <si>
    <t>I want to spread positivity through everyone I come in contact with. Through art, images, words, music, and actual interactions. Smile!</t>
  </si>
  <si>
    <t>Danny Dierks and the Heir of Pendragon, Young Adult Fiction</t>
  </si>
  <si>
    <t>Danny Dierks is my Harry Potter. I've written book #1 of 3. Plotted book #2. Want to take it all to the next level.</t>
  </si>
  <si>
    <t>Xroads Clayworks Artist Studio</t>
  </si>
  <si>
    <t>I'm constructing a ceramic art studio with a woodfire kiln. This will give me a place to do my artwork offer classes to kids and adults</t>
  </si>
  <si>
    <t>Provision Personal Finance &amp; Lifestyle Management Software</t>
  </si>
  <si>
    <t>Provision is a finance and lifestyle management software that applies business insights and biblical principles to personal finance</t>
  </si>
  <si>
    <t>COLOR ME MAD...MONSTER COLORING BOOK</t>
  </si>
  <si>
    <t>My goal is to create and produce an adult coloring book with a monster theme. All the contents are my original work.</t>
  </si>
  <si>
    <t>Silver Island</t>
  </si>
  <si>
    <t>Silver Island is a black humor laced hack'n'slash/rpg/platformer that follows the story of a guy avenging the death of his cat.</t>
  </si>
  <si>
    <t>Music by Audd, Vol.1</t>
  </si>
  <si>
    <t>The project presented here is to finish the recording and distribution of two orchestral works by composer Richard Audd.</t>
  </si>
  <si>
    <t>eyes in space</t>
  </si>
  <si>
    <t>Awe inspiring Posters that elicit passion in students for astronomy, and physics using fast facts and augmented media, (Aurasma).</t>
  </si>
  <si>
    <t>Cross-Platform Unique &amp; Novel Approach to Saving the World</t>
  </si>
  <si>
    <t>The Worlds 1st Interactive CANDY! This is NOT food, not a game, not technology, not philanthropy, not social engineering.  Read on!</t>
  </si>
  <si>
    <t>AOS Records: The Alex Lattimore Project</t>
  </si>
  <si>
    <t>Fan of real R&amp;B/Jazz music? Help AOS Records produce our first album on our multi-talented artist, Alex Lattimore!</t>
  </si>
  <si>
    <t>Editing "Blind Faith"</t>
  </si>
  <si>
    <t>I am writing a new science-fiction book/series that needs professionally editing before it can move on to the next step in publishing.</t>
  </si>
  <si>
    <t>The Black Angels Calendar 2017</t>
  </si>
  <si>
    <t>Support original artworks by Victoria Porter as a tribute to the Afro-American culture. Help the Black Angels Calendar bring to print!</t>
  </si>
  <si>
    <t>Wasted Youth Album On CD</t>
  </si>
  <si>
    <t>After the fire that took my house I wrote this album, I'm now looking to get it pressed and released on CD's.</t>
  </si>
  <si>
    <t>Sphericus Maximus©</t>
  </si>
  <si>
    <t>Sphericus Maximus is simple but challenging game designed to provide enjoyment for casual non-casual gamers alike.</t>
  </si>
  <si>
    <t>Cowboys and Indians Research Expedition</t>
  </si>
  <si>
    <t>Researching and photographically expressing Ghost Towns, Native American Sites and Archaeological Treasures of the American West.</t>
  </si>
  <si>
    <t>DreamHopping</t>
  </si>
  <si>
    <t>This is a website that lets you submit dreams in and get them matched with other users to see if we are all connected.</t>
  </si>
  <si>
    <t>Finger Lickn Wings</t>
  </si>
  <si>
    <t>Eating to the sounds of New Orleans, 35 unique names of wings, such as Mardi Gras, bourbon, I'm Wifey.these flavors are finger lickn.</t>
  </si>
  <si>
    <t>Paleo Health Bar</t>
  </si>
  <si>
    <t>We are making a paleo health bar meal replacement:</t>
  </si>
  <si>
    <t>Benito's Extraordinary Moments - A Midlife Memoir of Triumph</t>
  </si>
  <si>
    <t>Grandson of a nazi death camp escapee, son of a communism defecting political refugee, and a Polish American only son of two chaplains.</t>
  </si>
  <si>
    <t>Rim2Rim.com An interactive car configurator/ customizer.</t>
  </si>
  <si>
    <t>Want to customize your car &amp; see what it could look like with todays aftermarket parts superimposed onto it before you buy them?</t>
  </si>
  <si>
    <t>teens in cosplay</t>
  </si>
  <si>
    <t>buy alot of coplay outfits and take pictures and send them to yall and might even make funny 3:00 min videos in the outfits</t>
  </si>
  <si>
    <t>RedLiteLetsPlay</t>
  </si>
  <si>
    <t>A quest to play and record any and every game released on the Ps1 game system.</t>
  </si>
  <si>
    <t>Action Builder Flashcards for Students with Autism</t>
  </si>
  <si>
    <t>Action builder cards will help students with autism increase their understanding and use of actions. Lets help students communicate!</t>
  </si>
  <si>
    <t>Crash House Saloon is going LIVE!</t>
  </si>
  <si>
    <t>Our band Crash House Saloon needs a PA system and setup so we can start to share our awesome music live!</t>
  </si>
  <si>
    <t>The Movie Dirty Millions The Clean Way 3-D (Books 1 &amp; 2)</t>
  </si>
  <si>
    <t>One Chapter Of This Powerful 3-D Book/Movie Explains How Poorly Educated Janitors Became Millionaires, To Stop Injustice And Poverty.</t>
  </si>
  <si>
    <t>TV PILOT: The Wonder Years II</t>
  </si>
  <si>
    <t>At their high school reunion; a widowed, Kevin and a divorced Winnie reunite. Ten years later their daughter has a story to tell.</t>
  </si>
  <si>
    <t>Modern Graffiti Godzilla Print</t>
  </si>
  <si>
    <t>Limited edition letterpress print of the most famous kaiju of all, Godzilla! Lovingly designed with fine lines and devilish details!</t>
  </si>
  <si>
    <t>Maui Night Paddleboard</t>
  </si>
  <si>
    <t>Maui Night Paddleboard is the next big thing to do, and specially in the Beautiful Island of Maui._x000d_
Join me in to this new adventure.</t>
  </si>
  <si>
    <t>iHug - On The Road To Life Care! Better Healthcare For All.</t>
  </si>
  <si>
    <t>Instant access to affordable and high quality healthcare services in the comfort of your own home. No health insurance is required.</t>
  </si>
  <si>
    <t>FROGS Bronze frogs and water lillies sculpture Edition of 50</t>
  </si>
  <si>
    <t>My tabletop bronze of water lillies and frogs (9"x12") that I need help casting to consign into galleries -  Steve Worthington NSS, SAA</t>
  </si>
  <si>
    <t>Lesbian Novel: The One That Got Away</t>
  </si>
  <si>
    <t>Be a part of this new, ground-breaking lesbian romance novel by best-selling author of After the Dawn, Stephanie Motes.</t>
  </si>
  <si>
    <t>Wise Wheelin' by Wise Guy Apparel</t>
  </si>
  <si>
    <t>The Wise Wheelin' truck is a platform for community unity as well as a cool place to shop,snack, and gain the Wise experience.</t>
  </si>
  <si>
    <t>the bier boutique...bringing the Midwest to Key West</t>
  </si>
  <si>
    <t>Bringing the Midwest to Key West with scratch made comfort food, a celebration of craft beer, and a passion for exceptional service!</t>
  </si>
  <si>
    <t>Blackout</t>
  </si>
  <si>
    <t>Blackout is a Machinima web series that dives into the world of five unlikely people who need to find the truth within the nightmare.</t>
  </si>
  <si>
    <t>G1: Innovative Dental Design</t>
  </si>
  <si>
    <t>Innovative toothbrush designs equipped with built in dental floss and toothpicks.</t>
  </si>
  <si>
    <t>A Documentary Film About Aspiring Stand-Up Comedians!!</t>
  </si>
  <si>
    <t>What's it like to quit your job and follow your dream of performing stand-up comedy in New York?  Fund this documentary and find out...</t>
  </si>
  <si>
    <t>America Foreclosed</t>
  </si>
  <si>
    <t>Tell compelling stories of individuals dealing with foreclosures throughout the US, while comparing Hoovervilles from 1930's situation.</t>
  </si>
  <si>
    <t>The Haps On The Whatnot</t>
  </si>
  <si>
    <t>A dramedy about laughter, friendship and heartbreak........</t>
  </si>
  <si>
    <t>Her Heart My Flag: A Hip-Bop Experience</t>
  </si>
  <si>
    <t>To create an artistic experience that tantalizes the senses and deepens our perceptions of a people, a culture and a country.</t>
  </si>
  <si>
    <t>Pharmacist Alex Benedict races to solve the clues to a formula's riddle that will change world forever. We need $ to print and market.</t>
  </si>
  <si>
    <t>Trap House Japan (Rising from the ashes)</t>
  </si>
  <si>
    <t>We are rebuilding a concept and a vision that was burnt down. Trap House Japan is a unique combination of tradition and a new.</t>
  </si>
  <si>
    <t>The Mummy of East LA   -- You never forget your first curse</t>
  </si>
  <si>
    <t>A bright young sleuth and his best friend, NOT his girlfriend, um, discover a real, live mummy in the heart of East LA.</t>
  </si>
  <si>
    <t>F'Sho Radio a/k/a The Cardinal &amp; "ME"</t>
  </si>
  <si>
    <t>A lively,occasionally vulgar romp thru Sports, Ent, Politics,and Culture thru the eyes of 2 "jaded" but comical jocks! Strike A Pose!!!</t>
  </si>
  <si>
    <t>The Unwritten Word (BOOK ONLY)</t>
  </si>
  <si>
    <t>"An Immortalization of Words"  Lessons from The Written Word &amp; lessons learned from life, all condensed into my first book of poetry!</t>
  </si>
  <si>
    <t>Project Mysterium</t>
  </si>
  <si>
    <t>A new online world to conquer</t>
  </si>
  <si>
    <t>Before You Met Grandpa: A split biography of two young women</t>
  </si>
  <si>
    <t>Documenting my grandmothers' disparate experiences growing up in WWII era-Munich and Vancouver, BC. while there's still time.</t>
  </si>
  <si>
    <t>KORRY'S BEARS STORZ LANE</t>
  </si>
  <si>
    <t>Korry &amp; her bears go thru a magical door to a time where children see their favorite Bible story come to life before their very eyes!</t>
  </si>
  <si>
    <t>Cancer Poster Publication for a Dual Drug Breakthrough</t>
  </si>
  <si>
    <t>We want to publish a scientific poster that announces the discovery of a new dual-drug anti-cancer compound.</t>
  </si>
  <si>
    <t>Coffee &amp; Blood</t>
  </si>
  <si>
    <t>id like to make a Unique Manga Comic ..that hopefully will be popular and well known and have fans be happy.</t>
  </si>
  <si>
    <t>Jared Gabriel's first music video and solo album!</t>
  </si>
  <si>
    <t>Jared Gabriel is recording his first solo EP and filming a music video. Join Jared's kickstarter campaign and become part of his team!</t>
  </si>
  <si>
    <t>The Whimsical Cupcake - Now Shipping Cupcakes in a Jar!</t>
  </si>
  <si>
    <t>We're expanding by offering our delicious cupcakes for shipment throughout the continental USA via our Cupcakes in a Jar.</t>
  </si>
  <si>
    <t>"My Song For Brody" a book about my life since I met him</t>
  </si>
  <si>
    <t>I am writing a book about my life since meeting Brody. Love, loss, learning new things, travel, and searching for something real.</t>
  </si>
  <si>
    <t>Cool Covers By Design</t>
  </si>
  <si>
    <t>I have created heat reflective decorative covers for my Yeti cooler and cups. Made in America, using Sunbrella and Firesist fabrics.</t>
  </si>
  <si>
    <t>A Shift in the Youth's Future</t>
  </si>
  <si>
    <t>This talented &amp; driven Youth Super Group is looking to inspire today's youth to be more positive &amp; healthy in an energetic and fun way.</t>
  </si>
  <si>
    <t>THE HOURS IN MILES (Thriller/Romance)</t>
  </si>
  <si>
    <t>This story is a page-turner that you will not want to miss and acclaimed as "truly original" by well-renowned authors and other readers</t>
  </si>
  <si>
    <t>The Legacy Corporation</t>
  </si>
  <si>
    <t>Challenging youth who arent challenged by the school system and regain their love to learn with iPhone and Android App development!</t>
  </si>
  <si>
    <t>hifi monitor stand</t>
  </si>
  <si>
    <t>An adjustable height monitor stand that looks and sounds great.</t>
  </si>
  <si>
    <t>The Unveiling Of A Mask</t>
  </si>
  <si>
    <t>struggles of a spouse with a mental illness but remained in love.  We want to help others going through this know they can be happy too</t>
  </si>
  <si>
    <t>FRANKFORT MICHIGAN ART SHOW - or bust!</t>
  </si>
  <si>
    <t>A photographic artist takes to the road as a summer art fair sojourner with her magical views of nature.</t>
  </si>
  <si>
    <t>Space Bacon - Help Support The First Mario Style iPhone Game</t>
  </si>
  <si>
    <t>Have you been frustrated with the lack of selection when it comes platformer games in the Apple App Store? Well you're not alone.</t>
  </si>
  <si>
    <t>In Her Garden She Glows</t>
  </si>
  <si>
    <t>The essence of a woman who understands herself, and her purpose. She radiates confidence and self love. The garden represents peace.</t>
  </si>
  <si>
    <t>4Chambers Brewing:  Craft Beer with a Meaning</t>
  </si>
  <si>
    <t>Meaningful Craft beers and some of the most unique stuff you could have the pleasure of drinking.</t>
  </si>
  <si>
    <t>Organic Babee</t>
  </si>
  <si>
    <t>Organic Babee gives parents an option of choosing responsibly grown and manufactured, American-made, 100% organic cotton products.</t>
  </si>
  <si>
    <t>"The Bruce" Changing one text-neck @ a time!</t>
  </si>
  <si>
    <t>Customizable, sizeable, pliable, and reliable strap on the outside of your cell phone case to prevent "Text Neck".</t>
  </si>
  <si>
    <t>Beyond the Exterior - "One man can, two can twice over...."</t>
  </si>
  <si>
    <t>Serving the alternate function of music...healing. We've been entertained, where is enlightenment?</t>
  </si>
  <si>
    <t>PigFish</t>
  </si>
  <si>
    <t>Help PigFish get to the next level! PigFish needs more locations_x000d_
and a new killer cast. Stay tuned! PigFish HD is coming soon.</t>
  </si>
  <si>
    <t>Jellibean Adventures: A Children's Book Series</t>
  </si>
  <si>
    <t>Jellibean loves to read, learn and explore the great big world! Publishing a book has been my dream for 29 years!</t>
  </si>
  <si>
    <t>Gordis Food Truck</t>
  </si>
  <si>
    <t>Delicious Cuban and Mexican classics like Cuban sandwiches and Barbacoa tacos, and some of our creations like the "Ohh My Lancha Fries"</t>
  </si>
  <si>
    <t>My camera was stolen on my wedding day, and it's summer :(</t>
  </si>
  <si>
    <t>Someone stole my camera on my wedding day, I'm trying to save up for a new camera, but summer is going, and I can't capture it to share</t>
  </si>
  <si>
    <t>The Missing Pirates Lost Treasure Hunt, swimming pool game !</t>
  </si>
  <si>
    <t>Swimming Pool Points Game thats fun for all ages, plays for many hours, plays in the shallow or deep end, big pool or little pool !!!</t>
  </si>
  <si>
    <t>Blaze Group (Blaze Team) - BLAZE CLOTHIERS</t>
  </si>
  <si>
    <t>A clothing line committed in bringing to reality fashion fantasies and dreams, adding an exquisite blend of style and finesse.</t>
  </si>
  <si>
    <t>Defend Your Beauty...Be a Voice for the Voiceless</t>
  </si>
  <si>
    <t>In order to be a voice for the voiceless we have to share a story that many have not heard. We need to put a stop to trafficking!</t>
  </si>
  <si>
    <t>Fund the Espacio Despacio EP!</t>
  </si>
  <si>
    <t>Espacio Despacio's first EP is a personal musical journey through a foggy universe.</t>
  </si>
  <si>
    <t>D.C. Anderson THE YEAR OF LOVE AND UNDERSTANDING</t>
  </si>
  <si>
    <t>First CD since 2009's CLOSE COMPANIONS. original songs. piano. acoustic guitar. harmonies. listen to past recordings:dcanderson.net</t>
  </si>
  <si>
    <t>Free trees to save the world</t>
  </si>
  <si>
    <t>My goal is to grow, donate and plant thousands of free trees for local cities, parks, schools, etc...</t>
  </si>
  <si>
    <t>Take And Seek the Movie</t>
  </si>
  <si>
    <t>The war on drugs just took a turning point. A crime scene investigation movie on steroids. It will leave you memorized for life.</t>
  </si>
  <si>
    <t>Next-Gen Martial arts training</t>
  </si>
  <si>
    <t>Hello, I'm building a website that maximizes martial arts training and networking all across the world so that everyone can learn</t>
  </si>
  <si>
    <t>SockMatch -A Dating App for Socks</t>
  </si>
  <si>
    <t>How many mismatched socks do you have? SockMatch allows you to upload photos of your lonely socks so others around the world can match!</t>
  </si>
  <si>
    <t>Crunches w. Coco</t>
  </si>
  <si>
    <t>Consistency is key, come do some crunches with me.</t>
  </si>
  <si>
    <t>Run Jesus Run</t>
  </si>
  <si>
    <t>This is a satirical graphic novel about the historical Jesus.</t>
  </si>
  <si>
    <t>LiuSal NYC</t>
  </si>
  <si>
    <t>High End Street wear brand created to inspire the youth that dreams do come true just invest in your self. Thanks for checking me out.</t>
  </si>
  <si>
    <t>Kevin silva design, a little love goes a long way</t>
  </si>
  <si>
    <t>Kevin silva design, beauty beyond compare. comfortable shoes don't have to be ugly. Our shoes are sexy powerful and comfortable.</t>
  </si>
  <si>
    <t>Subconscious; The Weapon of Choice</t>
  </si>
  <si>
    <t>We, the participating audience and myself, will be conveying the internal abusive trauma caused by our subconscious.</t>
  </si>
  <si>
    <t>Writing the Screenplay for LostParallax: The Movie</t>
  </si>
  <si>
    <t>Transforming the LostParallax story into a screenplay. The finished work will contain dialog, actions, and scene details.</t>
  </si>
  <si>
    <t>A Second and A Century the first written works by Mat Harmon</t>
  </si>
  <si>
    <t>A Second and A Century is a collection of various works of poetry, prose, american drama and verse written by author Mat Harmon.</t>
  </si>
  <si>
    <t>Smart TV Stand - your way to comfort</t>
  </si>
  <si>
    <t>Now you can be anywhere in the room:_x000d_
the TV screen will always be directed to you!</t>
  </si>
  <si>
    <t>It's Over: Tribulations Graphic Novel</t>
  </si>
  <si>
    <t>It's Over: Tribulations is a tie-in graphic novel written by Caleb Straus and Dustin Johnson.  It accompanies the "It's Over" films.</t>
  </si>
  <si>
    <t>The Praise Report Christian Social Media</t>
  </si>
  <si>
    <t>This tool is an amazing way to share good news about our youth, family and friends and share the grace and goodness of God.</t>
  </si>
  <si>
    <t>The Flat-Spot Shop Truck</t>
  </si>
  <si>
    <t>I'm asking for help to restore this 1948 Ford F-1 Truck which will be donated to "The Flat-Spot" to be used for historic education.</t>
  </si>
  <si>
    <t>Love Greater - A Virtual Relationship Guide</t>
  </si>
  <si>
    <t>Love Greater is an online, interactive relationship guide designed to help couples grow and maintain meaningful, healthy relationships.</t>
  </si>
  <si>
    <t>Blindsight: A Lovecraft Inspired Illustrated Ebook</t>
  </si>
  <si>
    <t>A small novella written in the spirit of HP Lovecraft featuring illustrations intended to create a powerful reading experience.</t>
  </si>
  <si>
    <t>The Princess Park Manor Séance DVD</t>
  </si>
  <si>
    <t>A DVD of a live presentation of the The Princess Park Manor Séance as held by Philemon Vanderbeck at a Seattle private residence.</t>
  </si>
  <si>
    <t>Making Beekeeping Sustainable</t>
  </si>
  <si>
    <t>Bees are so much more than pollinators and honey producers,indicators of the health of our environment.Their survival means OURS!!</t>
  </si>
  <si>
    <t>ILS Creative Abstract Digital Portraits!</t>
  </si>
  <si>
    <t>Everyday for the next 40 days I will be creating a new digital portrait, I've done 50 so far &amp; the feedbacks been absolutely amazing!</t>
  </si>
  <si>
    <t>Let's Get Pickled!</t>
  </si>
  <si>
    <t>Taking pickling to a tastier and spicier level never seen before.  These ain't your grandma's pickles!</t>
  </si>
  <si>
    <t>The Fourth Dimension Lunatic And Other Maze Puzzles in Burl.</t>
  </si>
  <si>
    <t>The 4D Lunatic is a more tightly packed and complex maze puzzle that may be the key to getting lost in the fourth dimension</t>
  </si>
  <si>
    <t>Grace55 Food Cart LLC ( New Southern Cuisine)</t>
  </si>
  <si>
    <t>New Southern Cuisine-No beef, No pork, eco-friendly kitchen operations, local focus, farm to the table menu-Grace55</t>
  </si>
  <si>
    <t>5 Minutes Till Sex</t>
  </si>
  <si>
    <t>It doesn't have to be about sex. If we could only get back to those five minutes to relive. What would you change?</t>
  </si>
  <si>
    <t>ImagineI: Adventure stories where the reader is the hero</t>
  </si>
  <si>
    <t>ImagineI books offers original adventures personalized to individuals. YOUR KID'S NAME AND CHARACTERISTICS are in the book as the hero!</t>
  </si>
  <si>
    <t>The Enviro Skape Film Productions</t>
  </si>
  <si>
    <t>To film a group of inspired people building a self sustainable free living community for the people suffering in Detroit, Michigan</t>
  </si>
  <si>
    <t>Kindred Boutique - Retail Incubator - Downtown Raleigh, NC</t>
  </si>
  <si>
    <t>Incubating emerging artisans via mentoring &amp; a boutique in downtown Raleigh, North Carolina.</t>
  </si>
  <si>
    <t>Daddy, will you help me find the moon?</t>
  </si>
  <si>
    <t>Written by request, the children's book, "Daddy, will you help me find the moon?" is about the bond between fathers &amp; their daughters.</t>
  </si>
  <si>
    <t>Puppet Festival of Niagara 2016</t>
  </si>
  <si>
    <t>Come and experience the joy of puppetry arts in Niagara County, Lockport, NY.</t>
  </si>
  <si>
    <t>Body Positive</t>
  </si>
  <si>
    <t>Fun illustrations and astonishing facts about the human body, written to encourage children to love their amazing bodies!</t>
  </si>
  <si>
    <t>Steven McCoy : The Enter View</t>
  </si>
  <si>
    <t>A documentary about a popular journalist who reveals behind the scenes footage &amp; stories about his personal &amp; professional experiences.</t>
  </si>
  <si>
    <t>"Ill State of Mind Mixtape" &amp; "KOS Album"</t>
  </si>
  <si>
    <t>Trying to finish my first mixtape while creating my first independent album as well.. I could definitely use kickstarters help!!</t>
  </si>
  <si>
    <t>Make Me Famous</t>
  </si>
  <si>
    <t>Obviously its hard to start up a band in the beginning and all we are asking is for your consideration. We love all of you!!!!!</t>
  </si>
  <si>
    <t>Stitching the Cosmos</t>
  </si>
  <si>
    <t>Commission 7 needleart museum-quality pieces inspired by the Hubble telescope photographs.</t>
  </si>
  <si>
    <t>Mage Rage - A Deck Building Card Game from 2 Wolves Games</t>
  </si>
  <si>
    <t>Charge up and blast your friends with magical spells in this fast-paced and exciting deck building game!</t>
  </si>
  <si>
    <t>Wake&amp;Bakes Bakery</t>
  </si>
  <si>
    <t>Wake &amp; bakes Bakery is a mobile Bakery that is recognized for our wackey and fun pastries! #yourdifferencemakesourdonuts #BAKESOMETHIN</t>
  </si>
  <si>
    <t>Clinical Absurdist Verses</t>
  </si>
  <si>
    <t>I want to create personalized poetry and short stories for my backers. My ultimate goal is to improve and get published.</t>
  </si>
  <si>
    <t>Magic Worlds</t>
  </si>
  <si>
    <t>Choose a class, then fight your way through worlds shattered by magic!</t>
  </si>
  <si>
    <t>Virtual Museum of Natural History</t>
  </si>
  <si>
    <t>Coming soon will be Phase 1 of a virtual museum featuring 3D live models of various Dinosaurs.</t>
  </si>
  <si>
    <t>RiCharge - Stunning New Puzzle Game!</t>
  </si>
  <si>
    <t>Support the new and visually stunning puzzle game in development!</t>
  </si>
  <si>
    <t>Publishing a funny romantic sci-fi book1</t>
  </si>
  <si>
    <t>A poor guy gets lassoed into a crazy adventure when an old boyfriend of his beautiful girlfriend tries force his way back in.</t>
  </si>
  <si>
    <t>Bob Cargill Debut CD - Carpe Mundum - Seize the World!</t>
  </si>
  <si>
    <t>Bob's debut music CD. Contains 12 outstanding classic guitar instrumentals suitable for long road trips, TV/movie soundtracks</t>
  </si>
  <si>
    <t>The Year of 1000 Songs</t>
  </si>
  <si>
    <t>I want to show dedication to my passion of creating, and listening to music. And to encourage others to collab and follow through.</t>
  </si>
  <si>
    <t>Skies Open Up For Us</t>
  </si>
  <si>
    <t>While gaining admirable success on iTunes, we are looking forward to creating the video. I am looking for help from you.</t>
  </si>
  <si>
    <t>Lil Cupcake Girls Cupcake Truck</t>
  </si>
  <si>
    <t>8 Year Twin entrepreneurs with a passion for baking cupcakes and _x000d_
"Making people smile One Cupcake at a time".</t>
  </si>
  <si>
    <t>One 4 All Cafe - Gluten Free, Allergy Free</t>
  </si>
  <si>
    <t>Let's create one place for all families like our own!  This will be a safe place for people with food limitations of all kinds!</t>
  </si>
  <si>
    <t>Homework, mini model homes made by children of all ages</t>
  </si>
  <si>
    <t>Kids and adults will be interviewed about their dream homes and will build them with recycled materials. I will work into a book!</t>
  </si>
  <si>
    <t>Chaise Us Comfort Swing</t>
  </si>
  <si>
    <t>Reclining patio swing made for 2. Lightweight, durable, and inexpensive.</t>
  </si>
  <si>
    <t>The Eternal Tainted Enemy - Live Music - Recording Albums</t>
  </si>
  <si>
    <t>We are looking for help purchasing Equipment for our live shows and with your support we can bring you a crystal clear sound!</t>
  </si>
  <si>
    <t>Today in Masonic History</t>
  </si>
  <si>
    <t>An informative web site dedicated to educating people about historical events and individual, including their tie to Freemasonry.</t>
  </si>
  <si>
    <t>Columbia City Jazz Dance - Moving Spaces</t>
  </si>
  <si>
    <t>CCJC is moving!  We're building a state-of-the art dance school in Lexington.  Be part of the new Midlands Center for Dance Education!!</t>
  </si>
  <si>
    <t>From Slave to Citizen Soldier:  Life During Emancipation</t>
  </si>
  <si>
    <t>Visitors will see and participate in a reenactment of a Union Army Camp with slaves enlisting and becoming "citizen soldiers".</t>
  </si>
  <si>
    <t>Track My Roll for ANDROID - Bowling Shot Tracking App</t>
  </si>
  <si>
    <t>Track My Roll was released to bowlers on iOS last fall.  Now it's time to create a version for Android users!</t>
  </si>
  <si>
    <t>Inspiring our Next Generation to Soar</t>
  </si>
  <si>
    <t>Sharing Real Flight Experiences to Inspire Confidence. Reaching Out to Include Diverse Students. Growing the Aerospace Community.</t>
  </si>
  <si>
    <t>CYO Covers | DIY Printable Eco-Composite Mobile Covers</t>
  </si>
  <si>
    <t>Design the mobile cover you always wanted, with our affordable, simple kits and experience true customization with more functionality.</t>
  </si>
  <si>
    <t>Apostle Thaddeus</t>
  </si>
  <si>
    <t>The story of the Birth of the Apostle Thaddeus and the Birth of Christianity in Mesopotamia.</t>
  </si>
  <si>
    <t>St. Josephs Cathedral Renaissance Mural Project</t>
  </si>
  <si>
    <t>Renaissance-style mural oil painting in the sacristy of St. Joseph's Cathedral, Brooklyn NY</t>
  </si>
  <si>
    <t>Apolonia</t>
  </si>
  <si>
    <t>Recieve a FREE copy of Apolonia after it's published when you fund me now!</t>
  </si>
  <si>
    <t>Skrapy's Den</t>
  </si>
  <si>
    <t>I run an entertainment company and am in need of better equipment to fullfill the need of the rest of this documentary film im working</t>
  </si>
  <si>
    <t>Juice Joint Mission Beach !!</t>
  </si>
  <si>
    <t>Finally Bringing Good Healthy affordable Juice and real smoothies to Mission Beach. as we all need a Detox and cleanse_x000d_
now and then</t>
  </si>
  <si>
    <t>Provisioning and Envisioning of the Expression of One’s Self</t>
  </si>
  <si>
    <t>Through music, we can find peace, joy &amp; happiness! Be part of our first album production. :-)</t>
  </si>
  <si>
    <t>Taco Laboratory ( One Taco to Rule Them All)</t>
  </si>
  <si>
    <t>I want to make the most amazing taco from scratch. I just learned to make corn tortillas so I have a good foundation to build up from.</t>
  </si>
  <si>
    <t>Dbluxia Fine AudioVisual Art. Wireless Customized Speakers</t>
  </si>
  <si>
    <t>We are Introducing a Concept in Sound You Must See to Believe._x000d_
Customized speakers designed for eyes as well as ears</t>
  </si>
  <si>
    <t>Simply Sweet Gourmet Bake Mixes</t>
  </si>
  <si>
    <t>My line of gourmet bake mixes allow you to get the delicious results of baking from scratch with the convenience of a boxed mix.</t>
  </si>
  <si>
    <t>Live Performance for Senior Living Facilities</t>
  </si>
  <si>
    <t>5 piece band for Nursing Home, Assisted Living, or suggest a worthy venue. Will schedule show for every $500 raised.</t>
  </si>
  <si>
    <t>"The Last Shadowbinder" Volume 1</t>
  </si>
  <si>
    <t>A fantasy fiction work that combines high and urban fantasy in a coming of age story, with apocalyptic twists and intense action.</t>
  </si>
  <si>
    <t>Republic Or Democracy, Is There A Difference?</t>
  </si>
  <si>
    <t>Our great American Heritage/History in Founders own words _x000d_
Why our government is a Republic not a Democracy &amp; has lasted over 230 years</t>
  </si>
  <si>
    <t>"Indomitable spirit" - The story of Stephanie Vostry</t>
  </si>
  <si>
    <t>A story about adversity, suffering, perseverance and hope- Model Stephanie Vostry's personal battle with Chronic Lyme disease</t>
  </si>
  <si>
    <t>America's MIA Children</t>
  </si>
  <si>
    <t>3,000 soldiers went MIA during the Vietnam war. Three million American children have been murdered or gone MIA in the past 30 years.</t>
  </si>
  <si>
    <t>Battle Boats  - Pirate Attack !!</t>
  </si>
  <si>
    <t>Be the Pirate Plundering the High Seas &amp; THEN Be the Admiral protecting all that is good and true! Sink your enemy before he sinks you!</t>
  </si>
  <si>
    <t>New Orleans Jazz Festival</t>
  </si>
  <si>
    <t>Native artist hitting the big time!  New Orleans Jazz &amp; Heritage Festival!  Sewing every day!  Need more cowbell! Ok, fabric &amp; money...</t>
  </si>
  <si>
    <t>Handmade Functional Pottery</t>
  </si>
  <si>
    <t>I want to make better pottery. I need to learn/try new techniques and ideas.  I'm going to give my pottery to backers.</t>
  </si>
  <si>
    <t>Website~To sell my Christian Faith Base Curriculum Books</t>
  </si>
  <si>
    <t>User-friendly web site to download: High Quality Christian faith curriculum that is complete with activities, crafts, songs, &amp; story!</t>
  </si>
  <si>
    <t>Chef Kelly's Catered Bliss!!</t>
  </si>
  <si>
    <t>Catered Bliss is a mobile, completely customizable, all inclusive food service solution for every Culinary Entertainment need.</t>
  </si>
  <si>
    <t>SNOWBALL 88  (Completing The Shortfilm)</t>
  </si>
  <si>
    <t>A young female basketball player is followed by a strange man and learns lessons of life and truth while chatting online.</t>
  </si>
  <si>
    <t>3D Murals, Anamorphic Perspectives</t>
  </si>
  <si>
    <t>I'm looking to start a business with the service of changing any corner or angle of one's walls into their own 3D work of art!</t>
  </si>
  <si>
    <t>Painting for love</t>
  </si>
  <si>
    <t>I am combining two talents into one. My personal signed painting that is autographed by  a young upcoming talent.</t>
  </si>
  <si>
    <t>Advertising a Green Sustainable Hotel Search App</t>
  </si>
  <si>
    <t>Hotel booking app that will let you search globally for Green Hotels.  My app will display all hotels and filter for Green Hotels.</t>
  </si>
  <si>
    <t>I'm Running For President</t>
  </si>
  <si>
    <t>A scripted satirical TV/Web series designed to challenge the way we elect our public officials.</t>
  </si>
  <si>
    <t>a Loss of Shadows</t>
  </si>
  <si>
    <t>This FILM, set in NYC, stars 2 real life BROTHERS - The story, first produced Off-Broadway, has been more then 8yrs in the making.</t>
  </si>
  <si>
    <t>#StayBusy23</t>
  </si>
  <si>
    <t>23 year old outta VA tryna support his community through music loving what he does with the peoples backing.  Allday mad love #StayBusy</t>
  </si>
  <si>
    <t>On The Go Doggie Water Spoon</t>
  </si>
  <si>
    <t>An easy and lightweight way to keep dogs hydrated on outings by directly connecting to small water bottles.</t>
  </si>
  <si>
    <t>clayonhill80@gmail,com</t>
  </si>
  <si>
    <t>Independent Jamaican- American musician. I am self promoting and working to re-record and release my original album, As The World Turns</t>
  </si>
  <si>
    <t>Spool Spinner Makes Axially Spiraled Wire / Twisted Wire</t>
  </si>
  <si>
    <t>My Christmas Album</t>
  </si>
  <si>
    <t>I was a voice major in college, put on hold to raise my son,always wanted to make a Christmas album, hopefully this is just beginning..</t>
  </si>
  <si>
    <t>minence: API reference in your pocket</t>
  </si>
  <si>
    <t>browse a platform’s entire API easily and efficiently; with a few taps, you’ll get to the symbol you need, and you’ll read very little</t>
  </si>
  <si>
    <t>The Mac Truck</t>
  </si>
  <si>
    <t>The Mac Truck will be cooking up the best and most creative Macaroni and cheese experience that your mind and body can handle!</t>
  </si>
  <si>
    <t>My Conscious Subconscious</t>
  </si>
  <si>
    <t>A short animation about a writer who embark on what may be his last story in order to regain his sanity.</t>
  </si>
  <si>
    <t>Actions Items Monsters - Open, Card-Based RPG System</t>
  </si>
  <si>
    <t>A.I.M. is a first of its kind, open world, card-based gaming system.  From RPGs to poker to sports, head to head dueling and more.</t>
  </si>
  <si>
    <t>El 45 &amp; Extras</t>
  </si>
  <si>
    <t>Greetings, I'm looking to press a 45 rpm vinyl of some of my original work and I need your help! I've included a bunch of goods too!</t>
  </si>
  <si>
    <t>Be Creative and Come Up with Ideas</t>
  </si>
  <si>
    <t>Self Publishing A book titled "All The World Is A Product: Be Creative and Come Up with Ideas".</t>
  </si>
  <si>
    <t>Bellossoms: Book 3 - Thorns</t>
  </si>
  <si>
    <t>Bellossoms are lovely little flowers that journey to new and unexplored places! Follow the flowers on all their adventures!</t>
  </si>
  <si>
    <t>Rallies &amp; Rides Motorcycle Travel Show</t>
  </si>
  <si>
    <t>Entertaining, and Useful motorcycle travel information. Helping you discover rallies and hidden locations you must see!</t>
  </si>
  <si>
    <t>Learn to live without agoraphobia, anxiety and panic attacks</t>
  </si>
  <si>
    <t>Travel with me on my journey to overcome agoraphobia. A life stopping mental disorder that keeps you and your mind locked up inside.</t>
  </si>
  <si>
    <t>Trekpouch, the back pack for your trekking poles!</t>
  </si>
  <si>
    <t>A pouch that attaches to your trekking poles. Take some weight off your back and put it in your hands for easy access while hiking!</t>
  </si>
  <si>
    <t>Moving Forward - Webseries</t>
  </si>
  <si>
    <t>A serio-comedy about a group of young adults overcoming their inner conflicts.</t>
  </si>
  <si>
    <t>MUST MAKE T.A.R.D.I.S....</t>
  </si>
  <si>
    <t>Tiny House + Travel Trailer + Whovian = T.A.R.D.I.S.</t>
  </si>
  <si>
    <t>Michaels Shattered Poetry</t>
  </si>
  <si>
    <t>For a while now I have been writing poetry and 2 of my poems have won awards, I would like to pursue that passion and be published</t>
  </si>
  <si>
    <t>Wood-crafted Fishing Tool/  Souvenir Gift/  "Killer" Art.</t>
  </si>
  <si>
    <t>An ultra cool "bonker" for fisherman AND, pure nature preserved as a beautiful tool, a decorative memento or gift for nature lovers!</t>
  </si>
  <si>
    <t>The Art of Healing</t>
  </si>
  <si>
    <t>Translating my books on healing from severe abuse/ trauma into many languages, giving hope and encouragement to others in the the world</t>
  </si>
  <si>
    <t>Custom Technology Sleeves by Eagle Sports</t>
  </si>
  <si>
    <t>Custom Technology Sleeves made out of Neoprene, water resistant and impact ready. Our sleeves keep your computer or tablet safe.</t>
  </si>
  <si>
    <t>Music and All</t>
  </si>
  <si>
    <t>Music and All is a music composition of original hip hop and lyrical content. Created to exemplify a masterpiece!_x000d_
#Artist_LR #LR</t>
  </si>
  <si>
    <t>Debut book - Same Child, Different Day: Several years louder</t>
  </si>
  <si>
    <t>A year after our son's autism diagnosis, I wrote a booklet that found a world-wide audience. This is the follow-up full-length book.</t>
  </si>
  <si>
    <t>The Spriggle, a Pick Specifically for Curly Hair</t>
  </si>
  <si>
    <t>The Spriggle Hair Pick detangles your curls without creating frizz!  This completely unique design solves a common problem.</t>
  </si>
  <si>
    <t>Scott's Spot</t>
  </si>
  <si>
    <t>Scott's Spot is about to become a local favorite in Central Tucson.  Mission Driven to provide great sandwiches, service and more.</t>
  </si>
  <si>
    <t>The Devil Calls the Shots</t>
  </si>
  <si>
    <t>After an odd brush with death, our antagonist finds himself with something extra while his sleepy little town is plunged into darkness.</t>
  </si>
  <si>
    <t>It's Not That Plain Cheesecake!!!!!!</t>
  </si>
  <si>
    <t>Thank you for visiting our Kickstarter page! For more updates, like us on Facebook and follow us on Twitter and Instagram.</t>
  </si>
  <si>
    <t>Story Tour: The Journey Begins</t>
  </si>
  <si>
    <t>A collection of 72 spiritual stories from the Story Tour Blog, http://projectshalom2.org/StoryTour</t>
  </si>
  <si>
    <t>CONFESSING I NEED HELP</t>
  </si>
  <si>
    <t>FUN,FRIENDSHIP A REFUGE AS WELL AS GREAT FOOD &amp; DRINKS. A SEXY BAR WHERE THE WALLS ARE CHALKBOARD AND COSTUMERS CONFESS HOPES &amp; DREAMS</t>
  </si>
  <si>
    <t>Big smoker</t>
  </si>
  <si>
    <t>Andy has the skill and drive to make a living catering and competing in BBQ competitions, but would never ask for help. So I am for him</t>
  </si>
  <si>
    <t>A-Maze-Zing</t>
  </si>
  <si>
    <t>A-Maze-Zing is Labyrinth based puzzle game with unique plot twist and story-based adventures.</t>
  </si>
  <si>
    <t>"They Call Him Jesus" A Modern Day Story of Christ</t>
  </si>
  <si>
    <t>A film about Jesus Christ in the modern day. Jesus is rich and he is very cool with his gang of disciples cruising the United States.</t>
  </si>
  <si>
    <t>After the Fall New Music/Music Video</t>
  </si>
  <si>
    <t>After the Fall is looking to get back into the studio to record some new songs and to shoot a music video for one of the songs!</t>
  </si>
  <si>
    <t>Refining The DollHouse Urban Burlesque Show</t>
  </si>
  <si>
    <t>Da Dollhouse is an ELITE group of female &amp; male dancers performing a gentrified urban burlesque w HipHop, Pop &amp; R&amp;B musical selections.</t>
  </si>
  <si>
    <t>The Violent Young - A Feature Film</t>
  </si>
  <si>
    <t>A story of two women who try to find themselves, but fall for each other.</t>
  </si>
  <si>
    <t>904 Pinball Zine T-Shirts to promote pinball &amp; zines.</t>
  </si>
  <si>
    <t>904 Pinball Zine is the only Pinball Zine on the east coast.  Inspired by the Skill Shot Zine in Seattle WA over 1 year ago &amp; in print.</t>
  </si>
  <si>
    <t>The Melting Past</t>
  </si>
  <si>
    <t>As his world begins to melt around him, Anyo must deal with losing his present, and reliving his past.</t>
  </si>
  <si>
    <t>FLY Concierge: Text. Eat. Drink.</t>
  </si>
  <si>
    <t>A mobile text concierge for "on the go" insight and access to New York City's best restaurants and bars.</t>
  </si>
  <si>
    <t>X-Lamp</t>
  </si>
  <si>
    <t>I am creating artistic decor home lamps that provide hand drawn images,that x-ray when lights is on for effect,</t>
  </si>
  <si>
    <t>Persona Pillow: A GiftingTrend for Originality; Any Occasion</t>
  </si>
  <si>
    <t>Personal. Thoughtful. Meaningful. It's all about expressing your originality through photos, artwork and words. The perfect keepsake.</t>
  </si>
  <si>
    <t>Exclusif-Inclusif: Art Promotion through Business Networking</t>
  </si>
  <si>
    <t>By integrating business networking with art promotion, we help up-and-coming artists sell their work to financially able buyers.</t>
  </si>
  <si>
    <t>"New Day" EP Colton Pack, Andre Williams, Nathan Kistler</t>
  </si>
  <si>
    <t>Three guys from the south trying to make new music for all to hear! Colton was on season 3 of the Xfactor and was a top 4 finalist.</t>
  </si>
  <si>
    <t>Dancing around the Moon with "Merkaba Baboon!"</t>
  </si>
  <si>
    <t>Music has changed the world, past, present and future. This album is one portal to Peace. It's vibrations sure to be infused with Love.</t>
  </si>
  <si>
    <t>Ghost Hunters USA: House on 3rd Street</t>
  </si>
  <si>
    <t>The ghost hunters are back to investigate a haunted house that had been owned years ago by their great-grandmother.</t>
  </si>
  <si>
    <t>Virtual Neighborhood Watch, It takes a Village app</t>
  </si>
  <si>
    <t>find the location of safest neighborhoods,business &amp; play areas for kids.lets STOP violence virtually,_x000d_
http://youtu.be/sgW91PTkK -0</t>
  </si>
  <si>
    <t>jaguar cub -- a simple tool for great e-books</t>
  </si>
  <si>
    <t>the foundation for an open-source e-book infrastructure geared solely to the needs of writers and readers</t>
  </si>
  <si>
    <t>Get On My Level Vol-1 - Based on a True Story</t>
  </si>
  <si>
    <t>The story of one mans rise from humble beginnings up the ladder of success to only have everything taken away once reaching it's peak.</t>
  </si>
  <si>
    <t>Turn Based 3D Game</t>
  </si>
  <si>
    <t>The player will play a 3D turn based game where you must think about different tactics in order to beat the Computer AI.</t>
  </si>
  <si>
    <t>The noob homesteader</t>
  </si>
  <si>
    <t>A noob homesteader short clips on my mistakes and successes</t>
  </si>
  <si>
    <t>Trouser9 Sample Development</t>
  </si>
  <si>
    <t>A women's contemporary label and lifestyle brand. Our vision is to make all women feel confident and beautiful wearing our brand.</t>
  </si>
  <si>
    <t>Totem - Mobile Tower Defense for the Awesome</t>
  </si>
  <si>
    <t>Help us bring an amazing mobile tower defense game to life in the palm of your hand!</t>
  </si>
  <si>
    <t>Koffe Philosophy: An Easier Way to Live</t>
  </si>
  <si>
    <t>I believe there is an easier way to live life that most people are missing. I feel that with a little guidance people can be happier.</t>
  </si>
  <si>
    <t>The Original Language of Vampires E-book</t>
  </si>
  <si>
    <t>I am writing my first fiction book about vampires.The book explains how vampires came to Earth and obtained their supernatural gifts.</t>
  </si>
  <si>
    <t>Send Bacon To Space!</t>
  </si>
  <si>
    <t>We want to send bacon to space, and we need your support! Help make history by sending bacon to space with your name!</t>
  </si>
  <si>
    <t>The Beginning: The 6th Street EP</t>
  </si>
  <si>
    <t>We are a Independent Record Label based out of Mount Pleasant, Texas.</t>
  </si>
  <si>
    <t>St. Louis Cardinals World Series Puzzle T-Shirt</t>
  </si>
  <si>
    <t>The St. Louis Cardinals are going to the 2013 World Series!  We've taken the players' names and made a seek-n-find Puzzle T-Shirt!</t>
  </si>
  <si>
    <t>clothing line by vets looking to branch out and go global</t>
  </si>
  <si>
    <t>this clothing line is the brain child of myself and my fellow battle buddy Justin ellis.</t>
  </si>
  <si>
    <t>A CREATIVE PARADISE FOR YOU TO BUILD YOUR DREAMS, FOR FREE.</t>
  </si>
  <si>
    <t>Mickey Leland: A Man for All ...</t>
  </si>
  <si>
    <t>The Mickey Leland story is motivated by his ideal of saving the hungry of the world.</t>
  </si>
  <si>
    <t>E-Shark Force is THE BEST electronic shark deterrent</t>
  </si>
  <si>
    <t>This shark deterrent is safe, easy to wear and care for, lightweight, and proven to work on any shark that tries to comes close to it!</t>
  </si>
  <si>
    <t>Single and Searching</t>
  </si>
  <si>
    <t>Single's discuss dating, relationships, religion, double standards, and how the media influences negative behavior in the relationship!</t>
  </si>
  <si>
    <t>"Human" - A Short Story Anthology</t>
  </si>
  <si>
    <t>"Human" is an anthology featuring different genres and pieces representing the many different moods and viewpoints of...well...a human.</t>
  </si>
  <si>
    <t>Inspired Naturals Whipped Shea Butter Natural Body Products</t>
  </si>
  <si>
    <t>Creating Natural Shea Butter body products is the end result of only wanting to use chemical free products on my family's skin.</t>
  </si>
  <si>
    <t>Smart App Search Engine! The Next Big Thing In Technology!</t>
  </si>
  <si>
    <t>Turn Handle Adjustable Wrench</t>
  </si>
  <si>
    <t>"Duh!Nice Life"</t>
  </si>
  <si>
    <t>This is a true story that speaks of a good hearted man stuck in a Cold hearted environment expressed vividly thru words that paint</t>
  </si>
  <si>
    <t>The Prankers Club Book Series</t>
  </si>
  <si>
    <t>Join Connor, Milo and Max as they set off to postpone school for one more week by pulling the master of all pranks.</t>
  </si>
  <si>
    <t>Profiles of Success</t>
  </si>
  <si>
    <t>Thought leaders and successful professionals  share their formulas for success</t>
  </si>
  <si>
    <t>Light at the end of the Tunnel.</t>
  </si>
  <si>
    <t>Looking to make bigger and better photos of "Bendalight Art". You can be one of the first to own one of these one of a kind photos,</t>
  </si>
  <si>
    <t>Born to Die Fine Arts: Studio Space</t>
  </si>
  <si>
    <t>I finally have my mixed-media art business off the ground and am in need of studio space/supplies so I can create an installation</t>
  </si>
  <si>
    <t>Amygdala (Mechanisms Inside)</t>
  </si>
  <si>
    <t>When anxiety starts to pick apart your memory thing's get intense and it feels like your not yourself. Who can save you God or Lucifer?</t>
  </si>
  <si>
    <t>Darkstalkers: The Movie</t>
  </si>
  <si>
    <t>Powerful warriors wage war as the world is plunged into darkness. Adapted from the Capcom arcade game "Night Warriors: Darkstalkers."</t>
  </si>
  <si>
    <t>Nightmare On Elm Street Star Rod Lane's Short Film</t>
  </si>
  <si>
    <t>Short Film From Nightmare on Elm Street Star Jsu Garcia aka Rod Lane. Starring Eric Roberts, Peter Stormare, Jsu Garcia.</t>
  </si>
  <si>
    <t>The Letter I Wrote Before I Died</t>
  </si>
  <si>
    <t>Spoken word art, MomPro video: Generationally linked, all women are mothers; teach what's good to those following in your footsteps.</t>
  </si>
  <si>
    <t>Drag &amp; Drop Platform for building Android mobile apps</t>
  </si>
  <si>
    <t>Building apps is as easy as fitting together puzzle blocks. Get in the $26 billion mobile app market, projected to be $77B/year by 2017</t>
  </si>
  <si>
    <t>LaBella Savon is a handcrafted subscription box.</t>
  </si>
  <si>
    <t>Enjoy a subscription box delivered to your home each month full of handcrafted artisan soaps, bath &amp; body, soy bits and more.</t>
  </si>
  <si>
    <t>MathPlus Cards (FKA Random Math)</t>
  </si>
  <si>
    <t>A mobile application that will allow math learners to practice math operations and improve critical thinking. Ideal for ages 7 to 12.</t>
  </si>
  <si>
    <t>MoviePile</t>
  </si>
  <si>
    <t>A cross-platform all-in-one video desktop app for consumers. An easy way to play, organize, and edit your videos.</t>
  </si>
  <si>
    <t>I.S.B.B.G.L: Intellectual Sports Big Board Game League</t>
  </si>
  <si>
    <t>Intellectual Football is fun and educational. But originally it was designed to reduce anxiety, stress, &amp; depression.</t>
  </si>
  <si>
    <t>MoBubby Soccer</t>
  </si>
  <si>
    <t>We're creating a FREE fun, muti-player soccer game for PC, web, and mobile. It will be mouse/touch only - no complicated controls</t>
  </si>
  <si>
    <t>Bambu Cases. 100% Beautiful Eco-friendly Bamboo phone cases</t>
  </si>
  <si>
    <t>Simply put? Protect beauty, with beauty._x000d_
We believe that your phone should be protected with something memorable, we believe in Bambu.</t>
  </si>
  <si>
    <t>The Single Girl..</t>
  </si>
  <si>
    <t>Believe it or not, I have been single for 15 years.  What is wrong with me?  Is it me?  Is it the changing world?  Let's find out!</t>
  </si>
  <si>
    <t>No Matter How Far- A Birth Mother's Adoption Story</t>
  </si>
  <si>
    <t>In 2009, I gave birth to a rapists child. I tried to care for her but after 2 years placed her for adoption. This story is for "her".</t>
  </si>
  <si>
    <t>The Broke Kanye Coloring Book</t>
  </si>
  <si>
    <t>"I'mma let you color, but you gotta know that this is the greatest coloring book of all time!" -Me (as Kanye)</t>
  </si>
  <si>
    <t>Where no one has gone before, the world's greatest cave</t>
  </si>
  <si>
    <t>We are doing the original exploration and documentation of Sistema Huautla and need to buy gear to carry on.</t>
  </si>
  <si>
    <t>Paintball Panda: The Bamboo Tales, By an Up n Coming Studio</t>
  </si>
  <si>
    <t>Every wanted to be a Panda? Love paintball or platformers? We've got your back, Paintball Panda introducing all hand drawn artwork.</t>
  </si>
  <si>
    <t>Mishe` Designs LLC</t>
  </si>
  <si>
    <t>MISHE` DESIGNS is an ambitious innovative online fashion design company that is bringing one's life story to fashionfashion.</t>
  </si>
  <si>
    <t>Sweet Pea's Princess Rental</t>
  </si>
  <si>
    <t>A service that brings kids' favorite princess to them! Any Event, Children's Hospitals... I want to go everywhere to make kids happy!</t>
  </si>
  <si>
    <t>"Don't forget to dream!"</t>
  </si>
  <si>
    <t>CONQUERING FEAR IN EXCHANGE FOR DREAMING, AND ACHIEVING! My goal is to create dream inspiring music. Keep dreams alive! Including mine!</t>
  </si>
  <si>
    <t>Progressive Redneck: Defeat the Donald (Canceled)</t>
  </si>
  <si>
    <t>THE PROGRESSIVE REDNECK is an undead government agent created to grapple with a vast evil known as The FUAX SOCIETY lead by The Donald!</t>
  </si>
  <si>
    <t>ARE YOU SARAH?: For a Few Dollars More (Canceled)</t>
  </si>
  <si>
    <t>ARE YOU SARAH?, a romantic comedy about muddled matchmaking and blind date blunders.</t>
  </si>
  <si>
    <t>Veditz | Revolutionizing Sign Language Education (Canceled)</t>
  </si>
  <si>
    <t>The 1st online &amp; mobile K-12 to College tutoring service for the Deaf; plus free practice platform for anyone learning a sign language</t>
  </si>
  <si>
    <t>RealBloodlines (Canceled)</t>
  </si>
  <si>
    <t>#RealBloodlines is a TV series that chronicles the lives of celebrity offsprings who live in the shadows of their Super Star parents.</t>
  </si>
  <si>
    <t>Cuban Oral History Project (Canceled)</t>
  </si>
  <si>
    <t>Raising funds to record and archive the Cuban exile experience; from pre-revolutionary life to the immigration to America.</t>
  </si>
  <si>
    <t>SONSOFLEGEND:UNDESIREABLES UPRISING. (Canceled)</t>
  </si>
  <si>
    <t>My 1st full length film dealing with an epic tale of superheroes/villains in Los Angeles &amp; Detroit vs an unconventional alien invasion!</t>
  </si>
  <si>
    <t>Anastasiya (Canceled)</t>
  </si>
  <si>
    <t>Bumper Buddy (Canceled)</t>
  </si>
  <si>
    <t>A clean way to transport pet waste when there's nowhere nearby to throw it away. Secure the basket to your bumper, and off you go!</t>
  </si>
  <si>
    <t>LightVise - The Universal Super-Bright LED Light Clamp!</t>
  </si>
  <si>
    <t>Introducing LightVise, The Most Unique, Universal High-Powered Super-Bright LED Light Clamp. It's A Light..It's A Vise..It's LightVise!</t>
  </si>
  <si>
    <t>Jersey Fresh TV Season 2 (Canceled)</t>
  </si>
  <si>
    <t>Jersey Fresh TV is an webseries that helps unsigned bands / musicians from New Jersey get noticed.</t>
  </si>
  <si>
    <t>FEAR : Terrible Lie (Canceled)</t>
  </si>
  <si>
    <t>A mixed media art project with images by Blake and music by SoundArt,Inc. to be published online, in print, and as an enhanced CD.</t>
  </si>
  <si>
    <t>High Heat Stats Series 1 Premium Baseball Cards (Canceled)</t>
  </si>
  <si>
    <t>High Heat Stats will issue Series 1 of high-end printed baseball cards with innovative original artwork and advanced stats analysis.</t>
  </si>
  <si>
    <t>Cinema Project: 2013 - 2014 (Canceled)</t>
  </si>
  <si>
    <t>Cinema Project works to promote public awareness of avant-garde cinema from the past and present.</t>
  </si>
  <si>
    <t>PEACEMAKER The Musical - The Dream Of Humanity's Child</t>
  </si>
  <si>
    <t>A musical for Planet Earth!</t>
  </si>
  <si>
    <t>WhatElse (Canceled)</t>
  </si>
  <si>
    <t>Tired of having to type out all your comments. We have a solution for you. Video commenting is the future, are you ready for it?</t>
  </si>
  <si>
    <t>BRINGING FAMILIES TOGETHER ONE PICK AT A TIME!! (Canceled)</t>
  </si>
  <si>
    <t>Serving 9 flavors of fresh spun regular and organic cotton candy at popular malls starting with Emeryville, California's, Bay Street.</t>
  </si>
  <si>
    <t>Flexible Adventures : Fantasy Edition (Canceled)</t>
  </si>
  <si>
    <t>"Flexible Adventures : Fantasy Edition," is a unique book of modules that uses our trademarked "Flex" system to revolutionize gaming.</t>
  </si>
  <si>
    <t>Cloudracer - Track your run on a treadmill (Canceled)</t>
  </si>
  <si>
    <t>Cloudracer connects to a treadmill to track pace &amp; distance of your run using an app and share your performance on social.</t>
  </si>
  <si>
    <t>The Caramel POP SHOP Greenwood Park MALL (Canceled)</t>
  </si>
  <si>
    <t>We have found a location and signed the lease. All we need is funding! we are setting the minimum at  $4500 and really need $8000!</t>
  </si>
  <si>
    <t>Damnation (Canceled)</t>
  </si>
  <si>
    <t>As their party ends, a trio of friends witness a disturbing newscast. Alerted by a car alarm, they quickly discover a zombie outbreak.</t>
  </si>
  <si>
    <t>HYPHY Case (Canceled)</t>
  </si>
  <si>
    <t>With a built in charger cable, this iPhone 6/6s case allows you to charge and sync on the go.</t>
  </si>
  <si>
    <t>Art Academy 101 at Rosi Hinton (Canceled)</t>
  </si>
  <si>
    <t>Students at Rosi Hinton believe that art is a privilege they haven't earned. We will show them its a right they have always deserved!</t>
  </si>
  <si>
    <t>Dead Cat Cafe (Canceled)</t>
  </si>
  <si>
    <t>Dead Cat Cafe's a dark comedy following a slightly-schizophrenic shut-in after she's mistaken for a serial killer by the boy next door.</t>
  </si>
  <si>
    <t>Curiosities of The Quiet Boy (Canceled)</t>
  </si>
  <si>
    <t>IDFITZ - iPhone, Samsung Galaxy or Any Smartphone (Canceled)</t>
  </si>
  <si>
    <t>The most VERSATILE Smartphone holder ever. (NO Sticky Tape or Suction Cups)</t>
  </si>
  <si>
    <t>Crematory Bot (Canceled)</t>
  </si>
  <si>
    <t>A game where you burn monster corpses with a fire-spitting robot. Every body is full of surprises, so be on your guard.</t>
  </si>
  <si>
    <t>International Soccer Board Game (Canceled)</t>
  </si>
  <si>
    <t>The most realistic soccer board game ever, no need for dice or card to play this game. Playing requires technique and strategy.</t>
  </si>
  <si>
    <t>Building a $250k car for a movie. (Canceled)</t>
  </si>
  <si>
    <t>We want to create a car now that we have some of the tools from our last job. We want to design the car, then blow it up for a movie.</t>
  </si>
  <si>
    <t>Oh Sugar Campaign (Canceled)</t>
  </si>
  <si>
    <t>Our mission is to promote the elimination of bad language in our society. "Be Sweet Not Salty"</t>
  </si>
  <si>
    <t>Save "Houston's Lobster Roll Headquarters" (Canceled)</t>
  </si>
  <si>
    <t>Lobstah!  A family owned and operated "Maine" style sandwich shop in Houston, TX serving "Authentic" Maine Lobster Rolls...</t>
  </si>
  <si>
    <t>Share the Harvest Barn at Cold Spring Farm (Canceled)</t>
  </si>
  <si>
    <t>The key to local seed and local food security for our community! Seed Saving, Meat Locker, Produce Cooler, Educational Events, and More</t>
  </si>
  <si>
    <t>The Upbring: Web Comic Series Development (Canceled)</t>
  </si>
  <si>
    <t>Three college student have extraordinary abilities and must overcome discrimination, death and betrayal to restore the public's hope...</t>
  </si>
  <si>
    <t>Binibon: An Opera by Elliott Sharp (Canceled)</t>
  </si>
  <si>
    <t>An Opera by Elliott Sharp, a murder-ballad based on real events that tells the tale of a distinctly Downtown NYC cultural moment</t>
  </si>
  <si>
    <t>Connections: Everything is Complicated (Canceled)</t>
  </si>
  <si>
    <t>Please help Solar Flare Theatre Troupe take our show to NEW YORK!</t>
  </si>
  <si>
    <t>Chewly Bugs Gum: The First Gum Made With Crickets (Canceled)</t>
  </si>
  <si>
    <t>At Chewly Bugs, we believe you are what you chew! So we chew bugs! We are introducing our first insect based chewing gum!</t>
  </si>
  <si>
    <t>Normandy-&gt;Berlin: The TREK to Honor the Legacies (Canceled)</t>
  </si>
  <si>
    <t>Normandy-&gt;Berlin is the 2-man, 854-mile walk on which to base a book about D-Day, the Berlin Airlift and the fall of the Berlin Wall.</t>
  </si>
  <si>
    <t>Bringing free-range, pasture-raised eggs to Peru (Canceled)</t>
  </si>
  <si>
    <t>We are liberating hens in Peru. We've started Peru's first pasture-raised farm. The cage-free movement finally reaches South America!</t>
  </si>
  <si>
    <t>LIBIDO Spirits / 52 proof / Infused with the Play-Factor !</t>
  </si>
  <si>
    <t>LIBIDO is a 52 proof clear &amp; crisp spirit with an ultra-light dragon fruit finish that sparks the play-factor in both men &amp; women !</t>
  </si>
  <si>
    <t>A Day in the Valley of Death III (Canceled)</t>
  </si>
  <si>
    <t>The third year of A Day in the Valley of Death fest is quite an undertaking. A new city, new venue, and one hell of a lineup.</t>
  </si>
  <si>
    <t>Lost Economy (Canceled)</t>
  </si>
  <si>
    <t>An economy based game where the player uses political skill &amp; cunning abilities to control markets and build wealth.</t>
  </si>
  <si>
    <t>Felix and Ace Clothing (Canceled)</t>
  </si>
  <si>
    <t>Royal Palm logo means: Roots=Beginning Cross=Faith Shield=protection Coconuts=Life Leafs=Growth_x000d_
"Create a life you'll Die For"</t>
  </si>
  <si>
    <t>RAM'S HEAD: 4 CDs of unheard music from an unknown genius!</t>
  </si>
  <si>
    <t>This project seeks to raise pressing costs for a 4-CD set of experimental electro-music by my best friend, Karl, who died last year.</t>
  </si>
  <si>
    <t>THEATRICAL RADIO DRAMA - BODIES IN THE BAY (Canceled)</t>
  </si>
  <si>
    <t>Creating a Theatrical RADIO DRAMA Special of BODIES in the BAY for NATIONAL &amp; INTERNATIONAL Digital Publication &amp; Distribution.</t>
  </si>
  <si>
    <t>Broken Boundaries (Canceled)</t>
  </si>
  <si>
    <t>A short film about a woman who faces a harsh reality and feels little hope of recovery. She needs compassion and gets indifference.</t>
  </si>
  <si>
    <t>The Strange and Unusual Alphabet Book (Canceled)</t>
  </si>
  <si>
    <t>A book of whimsical creatures, in alphabetical order with verse and names. This is my second book project!</t>
  </si>
  <si>
    <t>FOR YOUR LOVE- 2 runaway 14 yr. old teen lovers make history</t>
  </si>
  <si>
    <t>TRUE-2 gifted Georgia teens marry in Mex hitch a ride to Alaska after 8th grade, graduate w/a 6 yr. college degree  4.0 GPA, before 18.</t>
  </si>
  <si>
    <t>LumiCat:Motion Activated Color-Changing LED Light Up Plushie</t>
  </si>
  <si>
    <t>A cute plushie cat with smooth color-changing LED lights activated by motion and light sensors, perfect for lighting your way at night.</t>
  </si>
  <si>
    <t>Check Out (Canceled)</t>
  </si>
  <si>
    <t>Check Out is a digital board game set in the world of retail.  Meet customers, make a sale, but don't let your cash drop down to zero.</t>
  </si>
  <si>
    <t>The Anthony T Project (Canceled)</t>
  </si>
  <si>
    <t>El futuro de la salsa! Dejate seducir por la voz romantica de "The Anthony T Project" in stores 2014</t>
  </si>
  <si>
    <t>U Smartphone Holder (Canceled)</t>
  </si>
  <si>
    <t>Simplest U Magnetic Holder for Smartphone &amp; GPS. _x000d_
We need it !</t>
  </si>
  <si>
    <t>I Am Fading West (Canceled)</t>
  </si>
  <si>
    <t>Help me fund the writing of a book about my 1,200 mile journey from Texas to California; Promoting Love, Second Chances and Redemption.</t>
  </si>
  <si>
    <t>The Good Sister: Carob Treats for Chocoholics (Canceled)</t>
  </si>
  <si>
    <t>I make delicious chocolate alternatives using carob and other organic ingredients. Most of my products are raw, vegan and gluten free</t>
  </si>
  <si>
    <t>CHIAROSCURO - Pale Noir Winter Compilation 12" Record</t>
  </si>
  <si>
    <t>The first limited edition Pale Noir 12" vinyl Winter compilation release.</t>
  </si>
  <si>
    <t>New York Fashion Week "JazzMonee" Dream (Canceled)</t>
  </si>
  <si>
    <t>Runway,Model, New York Fashion week, Jazz Monee' Campaign,Project, Dream come true, Funded, Pledged</t>
  </si>
  <si>
    <t>CORNERBAG - Make A Game Of Training (Canceled)</t>
  </si>
  <si>
    <t>Knock out your frustrations while playing a game of follow the leader on the world's first portable, interactive punching bag.</t>
  </si>
  <si>
    <t>There's a New Vibe in Town!  The Vibe Tea House (Canceled)</t>
  </si>
  <si>
    <t>This community tea house is a multicultural event center that will feature exotic loose-leaf teas and coffee, healthy foods and events.</t>
  </si>
  <si>
    <t>MyTuffRide.Com, Show off your "Tuff" Ride! (Canceled)</t>
  </si>
  <si>
    <t>Custom website to display a person's automotive creations.  The 'IDOL' of the web!</t>
  </si>
  <si>
    <t>TaxSaver USA Affordable Tax App Development and Launch</t>
  </si>
  <si>
    <t>Let's go get it back! Most people can get $5,000 to $6,000 more a year in tax deductions. Stop the abuse and get back your share!</t>
  </si>
  <si>
    <t>Norse Creation (Canceled)</t>
  </si>
  <si>
    <t>How the world was made from the way of Norse mythology! First book of its kind and the start of a series soon to cover each mythology!!</t>
  </si>
  <si>
    <t>GRIZ//X SNOWBOARD &amp; SKI CO. (Canceled)</t>
  </si>
  <si>
    <t>At GRIZ//X we create boards and skis tailored specifically to your preferences and riding style!  Order your CUSTOM RIDE now!</t>
  </si>
  <si>
    <t>LAVO (Location Aware Volunteer Opportunities) (Canceled)</t>
  </si>
  <si>
    <t>This application allows users to find local volunteer opportunities in their area, and get signed off directly onto the application.</t>
  </si>
  <si>
    <t>Make My Mancakes (Canceled)</t>
  </si>
  <si>
    <t>Help us bring a bakery to Southern Illinois.</t>
  </si>
  <si>
    <t>Pavlo is Filming  a PBS Concert Special (Canceled)</t>
  </si>
  <si>
    <t>Pavlo will be independently filming his second full length PBS Special and DVD in May with director George Veras</t>
  </si>
  <si>
    <t>Project: Cease (Canceled)</t>
  </si>
  <si>
    <t>Aspiring filmmakers do whatever it takes to get their school project done, but nothing on set ever goes as planned ...</t>
  </si>
  <si>
    <t>Blumenblatt (Canceled)</t>
  </si>
  <si>
    <t>Blumenblatt is Alektra Blue. In this book, she will reveal to you her inner desires, struggles, and the beauty of sex.</t>
  </si>
  <si>
    <t>Slipstream Media Player (Canceled)</t>
  </si>
  <si>
    <t>Slipstream. Connect to other mobile devices to view, play, and create playlists from the music libraries of all connected devices.</t>
  </si>
  <si>
    <t>G-FACTOR (Canceled)</t>
  </si>
  <si>
    <t>This is a comic book /fighting game series</t>
  </si>
  <si>
    <t>Marilyn Monroe The Movie - Where The Truth Lies! (Canceled)</t>
  </si>
  <si>
    <t>52' TV Documentary about Marilyn Monroe's Last Weeks.</t>
  </si>
  <si>
    <t>OriJeans: Raw Denim Bags (Canceled)</t>
  </si>
  <si>
    <t>Bags handcrafted from the finest Japanese and US raw selvedge denim!</t>
  </si>
  <si>
    <t>You Pickem Fine Art Project (Canceled)</t>
  </si>
  <si>
    <t>Do you love art? Do you love flowers? I sure do, and I'm combining the two into a new style.  Give art a whole new look, your way.</t>
  </si>
  <si>
    <t>Proxy (Canceled)</t>
  </si>
  <si>
    <t>On a Sunday afternoon in July, eight people’s lives become connected, and forever changed, by the choices one man makes.</t>
  </si>
  <si>
    <t>The Doorbell Silencer (Canceled)</t>
  </si>
  <si>
    <t>This device is easily installed in your home to turn on and off your doorbell from our app when you don't want to be bothered.</t>
  </si>
  <si>
    <t>Chosen Wun (Canceled)</t>
  </si>
  <si>
    <t>A 2.5D Action Adventure game, a fun and challenging game where you take control of one awesome little ninja.</t>
  </si>
  <si>
    <t>Wandering Vagrants vol.1 (Canceled)</t>
  </si>
  <si>
    <t>Three vagrants are cursed after killing master wizard Jiro. Now they travel the land to find another wizard to remove the curse.</t>
  </si>
  <si>
    <t>The B. Random EP (Canceled)</t>
  </si>
  <si>
    <t>My new band B. Random are making an EP and video...We need your help to make that happen._x000d_
Be Open. Be Original. B. Random.</t>
  </si>
  <si>
    <t>Ina &amp; Earl Animation Short Film/Pilot (Canceled)</t>
  </si>
  <si>
    <t>The two ATLiens, Ina &amp; Earl, battle the awkward pre-dating stage where communication is a struggle. A comical pre-destined couple!</t>
  </si>
  <si>
    <t>Poster Bros; Print 1: Raptors (Canceled)</t>
  </si>
  <si>
    <t>Great posters designed by brothers inspired by your favorite movies, sports moments, and the world around you!</t>
  </si>
  <si>
    <t>Learn Amazon Web Services &amp; Modern Cloud Infrastructure</t>
  </si>
  <si>
    <t>This video course teaches you modern cloud infrastructure using AWS, including everything you need to manage your own cloud environment</t>
  </si>
  <si>
    <t>Armored - The Art of War (Canceled)</t>
  </si>
  <si>
    <t>A Military-based card game allows players to create and run their own battlefield also doubles as a training tool for soldiers.</t>
  </si>
  <si>
    <t>A book revealing the secret of the Stradivarius violins,</t>
  </si>
  <si>
    <t>My project is to write a book that will explain how to build a violin the quality of the best Stradivarius violins.</t>
  </si>
  <si>
    <t>John Forcinelli's Procrastination Celebration (Canceled)</t>
  </si>
  <si>
    <t>After many years of putting art and music projects aside the time has come to share my talents with the world!</t>
  </si>
  <si>
    <t>Let's Make 3D Printed SPACE Pizza – yummmm! (Canceled)</t>
  </si>
  <si>
    <t>In 2013, we developed a 3D pizza printer for NASA. Now it's YOUR turn to enjoy a slice of the future! Pre-order your space pizza today!</t>
  </si>
  <si>
    <t>The Veloflyte iPhone 4 or 5 Mount for Bicycles (Canceled)</t>
  </si>
  <si>
    <t>An intelligently designed, robust, water &amp; impact resistant Apple iPhone 4 or 5 mount for bicycle handlebars.</t>
  </si>
  <si>
    <t>Don't Tirami-Sue Me: The E-talian Cookbook! (Canceled)</t>
  </si>
  <si>
    <t>"Don't Tirami-Sue Me" will bring Italy into your kitchen, education to you and your kids, and a whole lot of fun along the way!</t>
  </si>
  <si>
    <t>Macefield/Free Ballard Party in Austin! (Canceled)</t>
  </si>
  <si>
    <t>We are bringing Ballard to Austin and showcasing amazing talent during SXSW.  Help us put on an amazing party!</t>
  </si>
  <si>
    <t>Opening Big Onion Brewing Co. - Phase I (Canceled)</t>
  </si>
  <si>
    <t>This is phase one to turning a dream into reality. The dream is to own a brewery in Chicago. The reality starts here!</t>
  </si>
  <si>
    <t>Updawg? Apparel | Go ahead...Ask me about updawg? (Canceled)</t>
  </si>
  <si>
    <t>What's updawg?...Not much, what's up with you?... Updawg? is a tshirt line bringing humor to your life and awareness to sheltered dogs.</t>
  </si>
  <si>
    <t>The Closers go Old School (Canceled)</t>
  </si>
  <si>
    <t>Help The Closers cut a vinyl record .  We'd like to do a limited offering of 12" vinyl albums. (a short run of 100)</t>
  </si>
  <si>
    <t>World War II Veteran's Memoir: For Liberty (Canceled)</t>
  </si>
  <si>
    <t>To create the audio/print book titled "For Liberty". An actual memoir from a Jewish/American World War II veteran still living.</t>
  </si>
  <si>
    <t>Helping Save Ancient Wisdom (Canceled)</t>
  </si>
  <si>
    <t>Helping save ancient wisdom, nature, natural medicines, Native American medicines, indigenous cultures, environment and ecosystems</t>
  </si>
  <si>
    <t>Make It! Frame It! Ship It! Show It! (Canceled)</t>
  </si>
  <si>
    <t>By catching and riding the wave of excitement generated by 2 major shows, all set up, I'll tip my art career over into the future.</t>
  </si>
  <si>
    <t>Only A Dim Image Dessert Theatre plays at The Pantages</t>
  </si>
  <si>
    <t>This is it!  We are going for our dream of reviving classic musicals at The Pantages Theatre!  The show will run this September 11-13.</t>
  </si>
  <si>
    <t>"Love Through the Eyes of Sara," a play with a cabaret</t>
  </si>
  <si>
    <t>Am creating cabaret shows about facets of love, using a full spectrum of songs to inspire a love-based world.</t>
  </si>
  <si>
    <t>i am locked out of my house (Suspended)</t>
  </si>
  <si>
    <t>the door is definitely locked</t>
  </si>
  <si>
    <t>Bring Andy to NYC (Suspended)</t>
  </si>
  <si>
    <t>We are trying to bring Andy to NYC for Birthday week. Please donate to bring this gorgeous ball of fun to NYC.</t>
  </si>
  <si>
    <t>Fix The Elevator on The Big Bang Theory! (Suspended)</t>
  </si>
  <si>
    <t>The Big Bang Theory elevator has been broken for all 10 seasons of the show.  I am creating a campaign to get it working again.</t>
  </si>
  <si>
    <t>4 year old creates art for her future education.</t>
  </si>
  <si>
    <t>Sophie is an aspiring artist! She will be 5 in October. She just started Kindergarten. What better way to start saving for her dreams!</t>
  </si>
  <si>
    <t>El Medico - My first Concert Tour</t>
  </si>
  <si>
    <t>Help Cuban Doctor and Artist EL MEDICO to be able to make his first Concert Tour. A mix of Son, Conga, Reggaeton &amp; Salsa</t>
  </si>
  <si>
    <t>A Christmas Journey</t>
  </si>
  <si>
    <t>From three antique moulds to a nationally known company; the journey of one of America's last domestic Christmas family businesses.</t>
  </si>
  <si>
    <t>Jimmy Borges: Keeper of the Flame</t>
  </si>
  <si>
    <t>Jimmy Borges is a jazz legend in Hawaii. Now after beating cancer_x000d_
 his musical legacy continues.</t>
  </si>
  <si>
    <t>Build a Better Radio</t>
  </si>
  <si>
    <t>With your help, we can get Better Radio on-air and online with groundbreaking, grassroots content ranging from sustainability to art.</t>
  </si>
  <si>
    <t>Anywhere but Here</t>
  </si>
  <si>
    <t>I want to explore alternative cultures and lifestyles in America.</t>
  </si>
  <si>
    <t>Orpheum Rising at the Ideal Theater</t>
  </si>
  <si>
    <t>Help us to once again light up the long dark screen of the Ideal Theater in Hampden on the Avenue and show classic films from all eras.</t>
  </si>
  <si>
    <t>annie + jade: an eco-friendly womens contemporary brand</t>
  </si>
  <si>
    <t>Eco-friendly women's contemporary sportswear brand that uses eco-fabrics, domestic production &amp; offset carbon emissions to stay green.</t>
  </si>
  <si>
    <t>An Album In Memory of Krzysztof Komeda</t>
  </si>
  <si>
    <t>Help guitarist Daniel Volovets fund a tribute album of Komeda compositions arranged for classical, flamenco, &amp; jazz guitar.</t>
  </si>
  <si>
    <t>The Fosse Posse: Completely Improvised Musicals</t>
  </si>
  <si>
    <t>We create an evening of live, completely improvised musical extravaganzas in the style of legendary choreographer Bob Fosse!</t>
  </si>
  <si>
    <t>Miss Spell Series</t>
  </si>
  <si>
    <t>Miss Spell is a wondrous way of teaching HOMOPHONES. Miss Spell is a mischievous Princess with magical powers! Teachers will love her!</t>
  </si>
  <si>
    <t>The Workshop at Made</t>
  </si>
  <si>
    <t>The WORKSHOP is a collective for creative entrepreneurs and DIYers._x000d_
_x000d_
A hybrid, flexible space; retail + coworking + classes + events.</t>
  </si>
  <si>
    <t>Equal . . . But Different?</t>
  </si>
  <si>
    <t>Of all the tenured physics professors in the United States, only 1 in 30 is a woman. Why?</t>
  </si>
  <si>
    <t>"Looking For God", the movie</t>
  </si>
  <si>
    <t>Our mood reel, music video &amp; montage, was created to give viewers, insight, depth &amp; meaning of our "Looking For GOD" full feature film.</t>
  </si>
  <si>
    <t>The Writer's IDE - Online Software For Writers</t>
  </si>
  <si>
    <t>Cross-platform online software for writers - to help writers get more done - and to make writing easy and fun.</t>
  </si>
  <si>
    <t>Pier Pal - Pier Fishing Pole Holder with Accessories</t>
  </si>
  <si>
    <t>Pier fishing pole holder with accessories never seen before!</t>
  </si>
  <si>
    <t>Happy Lucky Food Truck</t>
  </si>
  <si>
    <t>Suzan Honey wants to start a gourmet food truck in Asheville, NC. It includes upscale soups, sandwiches &amp; sides. Don't forget dessert!</t>
  </si>
  <si>
    <t>Phoenix Wings - Flordeliza's Debut Album</t>
  </si>
  <si>
    <t>I'm looking to launch my first solo album and need your help to do so!</t>
  </si>
  <si>
    <t>"Just the Guys" Web series</t>
  </si>
  <si>
    <t>Lovable Slacker Louis gets into increasingly bizarre and complicated schemes, much to the chagrin of his friends, Gary and Phil</t>
  </si>
  <si>
    <t>Tony marsala-first album "Bad girl eyes"</t>
  </si>
  <si>
    <t>Well I've talked about it long enough and it is time to begin preparing my first album.  Here is you chance to pre order....thank you</t>
  </si>
  <si>
    <t>Instant Loofah</t>
  </si>
  <si>
    <t>Incredible, innovative, practical product for the whole family that will save you money while making life a little more convenient!</t>
  </si>
  <si>
    <t>"Rent" the Musical</t>
  </si>
  <si>
    <t>Help Clandestine-Arts raise money for costumes, props, and sets for their production of "Rent" this August in Orlando, FL.</t>
  </si>
  <si>
    <t>The Homeless art Studio (pic from AP) FUCKING HELP OUT</t>
  </si>
  <si>
    <t>That are many artists whose work we will never see, as they were trapped on the streets or in their minds.(pic AP)</t>
  </si>
  <si>
    <t>Get Fit Expansion</t>
  </si>
  <si>
    <t>You've asked for it, I'm delivering! Get Fit is expanding this spring 2016, but I will need your help! ANY amount is appreciated!</t>
  </si>
  <si>
    <t>"Blurry" - An Interactive Web Series Where You're in Control</t>
  </si>
  <si>
    <t>You, the viewers, control the destiny of Kendall as he navigates his way through shady characters in hopes of finding his identity.</t>
  </si>
  <si>
    <t>Being Gay in Cuba</t>
  </si>
  <si>
    <t>In 1999, we interviewed gay women and men in Cuba to learn about their lives. It's now time to complete the story we started.</t>
  </si>
  <si>
    <t>JK Stickers</t>
  </si>
  <si>
    <t>JK Stickers offers one-of-a-kind STICKERS designed by some of the world's best and up and coming artists.https://twitter.com/JKStickers</t>
  </si>
  <si>
    <t>The girl who could be ANYTHING!</t>
  </si>
  <si>
    <t>I want to create a line of children books that allows little girls and boys to be whatever they want to be no matter gender bias</t>
  </si>
  <si>
    <t>Youthful Daze - Season 2! Hit teen web series!</t>
  </si>
  <si>
    <t>Youthful Daze is an ongoing web series in the vein of Cruel Intentions and 90's 90210.  With over 30,000 fans and growing</t>
  </si>
  <si>
    <t>The System - Comedy/drama exposes modern day education.</t>
  </si>
  <si>
    <t>Biting satire about the system students and teachers encounter in schools today needs funding for release and promotional expenditures.</t>
  </si>
  <si>
    <t>After School Program to Teach Kids Bagpipes</t>
  </si>
  <si>
    <t>After school program to teach kids how to play bagpipes.  This music program is partially supported by the Las Vegas Pipe Band.</t>
  </si>
  <si>
    <t>Fit Gal Cookbook</t>
  </si>
  <si>
    <t>We are making a cookbook for college gals who want to eat healthy and have some mouth watering flavors.</t>
  </si>
  <si>
    <t>Solar Stripes, "Wear a Hat", Phase III Developement</t>
  </si>
  <si>
    <t>Solar Stripes, a Combined Heat and Power solar energy system specifically designed for the home.</t>
  </si>
  <si>
    <t>Land of the Rising Sun</t>
  </si>
  <si>
    <t>Okinawa is a geographically Japanese territory. It still hangs on to it's many ancient customs as well as being "the Hawaii of Japan".</t>
  </si>
  <si>
    <t>Revololutionarybrewing</t>
  </si>
  <si>
    <t>We are a brewery for The people, utilizing your beer concepts and our skill set to revolutionize craft brewing.</t>
  </si>
  <si>
    <t>Strykir Games Indie project</t>
  </si>
  <si>
    <t>I'm looking to start making indie games using Buildbox.</t>
  </si>
  <si>
    <t>John Horne's Music Internship Fund</t>
  </si>
  <si>
    <t>I am John Lewis Horne, I am an eighteen year old musician and artist. Help me on this amazing journey of serving God through music!</t>
  </si>
  <si>
    <t>weirdOSHUS Music Tour</t>
  </si>
  <si>
    <t>I want to kick start my music career, by touring the USA.</t>
  </si>
  <si>
    <t>Pierre's Pommes Frites | Share the LOVE of Belgian Fries</t>
  </si>
  <si>
    <t>Pierre's Pommes Frites is a Belgian style French fry business offering original Belgian fries with an assortment of 50+ dipping sauces.</t>
  </si>
  <si>
    <t>The Mad Celtic Irish Pub</t>
  </si>
  <si>
    <t>When a place provides great food, better service and a fun environment suitable for the whole family, loyal customers become family!!</t>
  </si>
  <si>
    <t>SUPER ATHLETIC SOCKS</t>
  </si>
  <si>
    <t>A New Way of THINKING about SOCKS.</t>
  </si>
  <si>
    <t>Even Me - Tanisha Stewart</t>
  </si>
  <si>
    <t>A realistic story about realistic people in realistic situations.</t>
  </si>
  <si>
    <t>Heaven</t>
  </si>
  <si>
    <t>Create "Heaven" On Earth.  A Bible Adventure Game.  Jesus IS Heaven's Gate.</t>
  </si>
  <si>
    <t>PaPa's Hot Dogs Expansion to Cabbie's Cruisin' Kitchen</t>
  </si>
  <si>
    <t>Expanding from a hot dog cart to Cabbie's Cruisin' Kitchen - a full service food truck - to go beyond hot dogs to classics with a twist</t>
  </si>
  <si>
    <t>My First 3D MoonRay Printer</t>
  </si>
  <si>
    <t>I make 3D Models using zbrush. I need a 3DPrinter to open up a 3D model marketplace. I'd Design, print, upload and sell my creations.</t>
  </si>
  <si>
    <t>Making beautiful quilts for the homeless.</t>
  </si>
  <si>
    <t>Retired teacher who makes baby quilts, lap quilts and bags for the needy.I need a long arm quilting machine to quilt those items.</t>
  </si>
  <si>
    <t>All of Me - Book Release</t>
  </si>
  <si>
    <t>An Amazing, Inspiring, Tell All autobiography by singer/songwriter Charlyce Simmons. She details her long, emotional journey to Yes.</t>
  </si>
  <si>
    <t>Timeline Portal</t>
  </si>
  <si>
    <t>Witness history playing out in a real-time gaming environment without the game.</t>
  </si>
  <si>
    <t>MUFFIN - The Resistance</t>
  </si>
  <si>
    <t>Studly the Muffin must save the world from the menacing evil that was brought onto the land by the Muffin man and his army of sweets.</t>
  </si>
  <si>
    <t>An Elegant and Trendy Life Style Magazine for Los Angeles</t>
  </si>
  <si>
    <t>A magazine you can trust and depend on to deliver the coolest in fashion, travel, gastronomy, architecture, art and music</t>
  </si>
  <si>
    <t>TKO: The Pugilist's Journey</t>
  </si>
  <si>
    <t>What kills the LOVE? The HATE.</t>
  </si>
  <si>
    <t>The Perfect Angle™</t>
  </si>
  <si>
    <t>The Perfect Angle™, an ergonomically designed mouse platform that relieves the pain and tension caused by working with your mouse.</t>
  </si>
  <si>
    <t>Lef_iv Photography</t>
  </si>
  <si>
    <t>Looking to advance my photography skills, equipment and projects…and share my photos with friends from around the world</t>
  </si>
  <si>
    <t>Harvest: A new VR farming game!</t>
  </si>
  <si>
    <t>Farming in VR! Using Vive/Rift this game will feature house building, trophies, weather systems, wildlife, automated machines and more!</t>
  </si>
  <si>
    <t>LeMasters Gourmet Doughnuts</t>
  </si>
  <si>
    <t>Doughnuts like never before. Gourmet, fresh, gluten-free, delicious, and adventurous.</t>
  </si>
  <si>
    <t>dasGROUP Theatre: Savage in Limbo</t>
  </si>
  <si>
    <t>Savage in Limbo is the pilot production of dasGROUP Theatre; a Dallas-based production company with an eye for grit &amp; love of theatre.</t>
  </si>
  <si>
    <t>Funding a Veterans second chance</t>
  </si>
  <si>
    <t>This is a chance for a veteran to begin a second career that will hopefully lead to more careers for more veterans eventually.</t>
  </si>
  <si>
    <t>C A S T L E K I N G S Magazine</t>
  </si>
  <si>
    <t>CASTLEKINGS mag is a quarterly publication that will inspire and focus on creatives within the realms of Photography, Art and Culture.</t>
  </si>
  <si>
    <t>Virtual Reality Artist</t>
  </si>
  <si>
    <t>There is no eARTh without ART. I was put on this eARTh to create, inspire, and motivate. I try to do so using my artwork everyday.</t>
  </si>
  <si>
    <t>Ignostech</t>
  </si>
  <si>
    <t>Legacy of a Hero</t>
  </si>
  <si>
    <t>Through Sgt. John Basilone's journey from Guadalcanal to Iwo Jima - this film looks at courage, heroism and living a life of purpose.</t>
  </si>
  <si>
    <t>School of Classical Pastry Arts kneads dough to keep rolling</t>
  </si>
  <si>
    <t>We are a community based school offering classes to returning Veterans, professionals, hobbyists and students of all ages.</t>
  </si>
  <si>
    <t>Technology for First Responders</t>
  </si>
  <si>
    <t>Pocket Physician is a company that builds software to better connect the emergency medical field, between doctors and EMTs</t>
  </si>
  <si>
    <t>THE TRIED AND TRUE TALES OF PHINEAS ICHABOD RATE</t>
  </si>
  <si>
    <t>A Literary Genre Bender About A Meta Journey Across An Alternate America</t>
  </si>
  <si>
    <t>Break Your Heart Open: The Love Story Journal</t>
  </si>
  <si>
    <t>The Love Story Journal is designed to transform loss into creative expression through artist-inspired journaling.</t>
  </si>
  <si>
    <t>Warriors of Kitri Animated Film</t>
  </si>
  <si>
    <t>A feature length animated action film created by one man.</t>
  </si>
  <si>
    <t>Little Free Kids Library</t>
  </si>
  <si>
    <t>Creating a neighborhood portable library for kids 1 and Up!</t>
  </si>
  <si>
    <t>Justin TheLepard Debut Album</t>
  </si>
  <si>
    <t>It's finally time for me to record a studio album. I'm raising funds for studio time and mastering.</t>
  </si>
  <si>
    <t>madly wish ~ Project SwEtsy Shop</t>
  </si>
  <si>
    <t>Raising funds for a serger machine &amp; materials to expand our studio space because we are busting at the seams {pun intended}!</t>
  </si>
  <si>
    <t>Strawberry Serenade- Hentai Princess Tank Tops</t>
  </si>
  <si>
    <t>Japanese-street-fashion inspired designs printed on high quality apparel. Made in the California.</t>
  </si>
  <si>
    <t>Help Build Fitraa Academy for Muslim Kids All Over the Globe</t>
  </si>
  <si>
    <t>Fitraa Academy is the world's first online Islamic early learning academy. It's vital that we secure a better future through education.</t>
  </si>
  <si>
    <t>Challengers: The Flag and Troop That Survived The Disaster</t>
  </si>
  <si>
    <t>The true-story of a boy scout troop that put their US flag on the Space Shuttle Challenger and how it survived the tragedy</t>
  </si>
  <si>
    <t>LOVE ON DUTY</t>
  </si>
  <si>
    <t>A dirty cop falls for someone who's already in love and what happens in the midst of this love triangle will shock you!</t>
  </si>
  <si>
    <t>An Unforgettable Tribute to Nat King Cole Revival Tour</t>
  </si>
  <si>
    <t>An Unforgettable Tribute to Nat King Cole will tour the Midwest Apr 26-29. The show was originally conceived by the late Bob Pontious.</t>
  </si>
  <si>
    <t>Recording the  Album-"I'am Going Back to Norfolk Virginia".</t>
  </si>
  <si>
    <t>My Project combines Country Western and Soul music.It will have the story telling of C&amp;W music with the fervor &amp; emotion of Soul Music.</t>
  </si>
  <si>
    <t>Custom Paris Photography</t>
  </si>
  <si>
    <t>You commission a custom art photography print to capture your special spot or favorite thing in Paris. I create the photograph.</t>
  </si>
  <si>
    <t>PODULAR SUSTAINER || A Sustainable 'Pod'ular Container Home</t>
  </si>
  <si>
    <t>A Shipping Container is Sustainably Transformed into a Unique Model of Micro Living to make a Positive Impact on the World!</t>
  </si>
  <si>
    <t>Dope Bunny &amp; Clive: The Pilot</t>
  </si>
  <si>
    <t>This project is for an animated pilot. It's about a slacker named Clive who finds a very special, toy bunny that changes his life.</t>
  </si>
  <si>
    <t>Puppet Theatre</t>
  </si>
  <si>
    <t>Our puppet theatre needs support.</t>
  </si>
  <si>
    <t>Chuck Burns Band 2014 Tour</t>
  </si>
  <si>
    <t>Chuck Burns Band needs help to bring their resonant sounds across the country this summer! Receive awesome goodies for your support!</t>
  </si>
  <si>
    <t>Genesis Quest: The Hunt for the Global Maritime Empire</t>
  </si>
  <si>
    <t>We're going on a Genesis Quest. Wanna come along?</t>
  </si>
  <si>
    <t>Dogs LOVE Kale</t>
  </si>
  <si>
    <t>Yes, Dogs really do LOVE kale...thus the name!  100% sourced &amp; made in USA.  Kale, Rice Flour, Flax, Rolled Oats &amp; the natural flavor..</t>
  </si>
  <si>
    <t>22 AFTER</t>
  </si>
  <si>
    <t>22 AFTER - The movie you DON'T want to be true. Graphic and gritty portrayal of life one year after after a civilization ending event.</t>
  </si>
  <si>
    <t>I Want to Tell You... I Love You!</t>
  </si>
  <si>
    <t>This sound board book will give nonverbal children a voice to communicate basic needs, in addition to teaching ASL signs.</t>
  </si>
  <si>
    <t>Irma's Cross Country Lincoln Highway Adventure</t>
  </si>
  <si>
    <t>Come with Irma, a 1931 Ford Model A from Times Square in NY to San Francisco to celebrate the 100th anniversary of the Lincoln Highway.</t>
  </si>
  <si>
    <t>Charles Dickens' "Bleak House: The Musical"</t>
  </si>
  <si>
    <t>We are raising money to bring Bleak House, the musical to the stage by fall of 2015.</t>
  </si>
  <si>
    <t>Head-Liners™ — Retro-POP Art Collectable Toys!</t>
  </si>
  <si>
    <t>Head-Liners™ take ‘Social Messaging’ to a new level. Introduced in the 1960s, this Retro-POP Art is entertaining and collectible.</t>
  </si>
  <si>
    <t>Annie's First Single</t>
  </si>
  <si>
    <t>Annie has been invited to record her first single in Los Angeles.</t>
  </si>
  <si>
    <t>Enigma (Feature Film)</t>
  </si>
  <si>
    <t>Murder Mystery about a twisted story surrounding the unpredictable nature of adolescent instincts set in the suburbs of Orange County.</t>
  </si>
  <si>
    <t>COSMIC CAPERS</t>
  </si>
  <si>
    <t>In a race against your opponent to dock at your Command Center first, you'll need to evade pesky wormholes and devastating black holes.</t>
  </si>
  <si>
    <t>S.O.O.N  Collectible Vinyl figurine</t>
  </si>
  <si>
    <t>Creating Collectible Vinyl figurines for our rebels!</t>
  </si>
  <si>
    <t>Mississippi Freedom Summer, 1964</t>
  </si>
  <si>
    <t>I am researching and writing a major book on Mississippi Freedom Summer, a pivotal moment in the American civil rights movement.</t>
  </si>
  <si>
    <t>HELP DELAND GRACE MAKE HIS 1ST CHRISTIAN CD!!</t>
  </si>
  <si>
    <t>ITS TIME! GOD'S TIME THAT IS =) DELAND GRACE WILL BE RECORDING HIS 1ST CHRISTIAN ALBUM TO BE RELEASED BY CHRISTMAS!</t>
  </si>
  <si>
    <t>El Campo Conquers SXSW</t>
  </si>
  <si>
    <t>We are the first band in the history of San Antonio ever to be accepted to play officially at SXSW. Because not really. But so what.</t>
  </si>
  <si>
    <t>J &amp; D Rolling Smoke BBQ expansion</t>
  </si>
  <si>
    <t>Two  years ago this business was started to help a local non-profit.  We have since expanded and provide jobs in our small community.</t>
  </si>
  <si>
    <t>Join with Ripple Street to create the best new rock album of 2013.</t>
  </si>
  <si>
    <t>TerraFunken - The New Digital Vinyl</t>
  </si>
  <si>
    <t>TerraFunken has invented a lossless digital sound technology, reducing music files close to MP3 file sizes, with no loss in quality.</t>
  </si>
  <si>
    <t>Double Zero Brewery: Barrel Brew Upgrade</t>
  </si>
  <si>
    <t>Support a local up and coming brewer upgrade his equipment in hopes of expanding and mastering a larger skill set in brewing.</t>
  </si>
  <si>
    <t>A.W.E (air~water~earth) 'Green' Electric Car Simulation Game</t>
  </si>
  <si>
    <t>A.W.E (air~water~earth) is a 'green' electric car simulation / game based on a Tesla-esque "AWEtomobile" which drives, flys, and subs.</t>
  </si>
  <si>
    <t>Need a Huge Painted Mural in my Smog Check Station</t>
  </si>
  <si>
    <t>Smog check is so competitive I want to have an artist paint a huge Mural on the wall! It will make getting a smog an awesome experience</t>
  </si>
  <si>
    <t>Why don't U love me?</t>
  </si>
  <si>
    <t>'Dreamers' sacrifice everything (family, jobs, etc.) for their PASSION. Then, as their entire industry crumbles.... they find SUCCESS!</t>
  </si>
  <si>
    <t>German Town the lost story of seaford town Jamaica</t>
  </si>
  <si>
    <t>DVD production will begin in the month of December 2012 if you would like to purchase  a DVD please make a 10 dollar donation.</t>
  </si>
  <si>
    <t>Snowflake: The Exclusive Ski &amp; Ride Meet up application.</t>
  </si>
  <si>
    <t>Snowflake is a location-based meet-up app for skiers and riders based on their ability level and what they focus on at the mountain!</t>
  </si>
  <si>
    <t>Jackie's Story</t>
  </si>
  <si>
    <t>Jackie Briggs, the matriarch of the Briggs family, is 79 years young and has a quite a story to tell! Help us capture it!</t>
  </si>
  <si>
    <t>Oyez</t>
  </si>
  <si>
    <t>Oyez has been writing music for two years and it's finally time for him to record his first full, 16 track, album!</t>
  </si>
  <si>
    <t>Andy &amp; Jasper: The Series (Of Fortunate Events!)</t>
  </si>
  <si>
    <t>Andy &amp; Jasper have been best friends forever. The books are a series about the boys that will be used for bibliotherapy with children.</t>
  </si>
  <si>
    <t>Opalescent</t>
  </si>
  <si>
    <t>"Opalescent" is an epic kung-fu story 10 years in the making, this is the story of Lord Dragon's ascension</t>
  </si>
  <si>
    <t>Another Day in Paradise</t>
  </si>
  <si>
    <t>Another Day is a 60 minute documentary about homelessness in Tampa Bay, following several people in their quest to escape the streets.</t>
  </si>
  <si>
    <t>Seawolf Brewery, Restaurant, Raw Bar &amp; Beer Garden</t>
  </si>
  <si>
    <t>We're opening our Chef driven Restaurant, Raw Bar &amp; Beer Garden in Annapolis &amp; our Brewery in Howard County, Maryland in 2017. Go Navy!</t>
  </si>
  <si>
    <t>Game of Potatoes</t>
  </si>
  <si>
    <t>This is a card game for people who are into card games, push-ups, dancing, and making fun of others.</t>
  </si>
  <si>
    <t>"The Icing" - an erotic thriller starring Jim McMahon.</t>
  </si>
  <si>
    <t>"The Icing" is an erotic thriller that centers around an ex-cop turned hitman. Stars Jim McMahon, former Chicago Bears quarterback.</t>
  </si>
  <si>
    <t>"Plants to Plates" Community Garden</t>
  </si>
  <si>
    <t>We're starting a new Community Garden! We must have a fence to enclose 1 acre to keep out the deer.  They'll eat it all!</t>
  </si>
  <si>
    <t>El Tule - Volumen IV</t>
  </si>
  <si>
    <t>El Tule is an Austin based Latin Band formed 10 years ago.  This project is to fund our fourth Album/EP.</t>
  </si>
  <si>
    <t>Mod Man: Instrumental Single &amp; Music Video</t>
  </si>
  <si>
    <t>"Mod Man" music composition &amp; recording by M.E. Leven. "Mod Man" music video will be in HD with CGI (computer-generated imagery).</t>
  </si>
  <si>
    <t>Testament</t>
  </si>
  <si>
    <t>Testament, a brand focused on sharing the lives and testimonies of others through art.  Each piece: a powerful story and an open door.</t>
  </si>
  <si>
    <t>HELLO MOM AND DAD...let's talk</t>
  </si>
  <si>
    <t>Children's voices say they want to be smart and Mom and Dad can help. This book is an important message about literacy and being smart.</t>
  </si>
  <si>
    <t>The Procrastinator Eliminator</t>
  </si>
  <si>
    <t>The Procrastinator Eliminator will put our kids back on the right track to success after eliminating overusage of cell phones.</t>
  </si>
  <si>
    <t>RIMROCK Vol. #1 The Illumination Stone</t>
  </si>
  <si>
    <t>A colony of Ground Squirrels show us all, the value of protecting one’s cultural of origin, respecting the earth and our community.</t>
  </si>
  <si>
    <t>CONQUEST! Ancient Wars™</t>
  </si>
  <si>
    <t>A strategic collectible card game where rulers raise powerful armies and battle for ancient kingdoms at the dawn of civilization.</t>
  </si>
  <si>
    <t>The Potty Chair Song</t>
  </si>
  <si>
    <t>The Potty Chair Song is a book that encourages young children learn to use the potty.  Its a humorous look at a family ritual.</t>
  </si>
  <si>
    <t>How to Build your Own Apple Watch Casino App using Swift</t>
  </si>
  <si>
    <t>Help me create a series of classes to guide you in making Apple Watch apps that are doing useful things.</t>
  </si>
  <si>
    <t>America's Most Haunted Hotels</t>
  </si>
  <si>
    <t>Jamie Davis, Author of Haunted Asylums, Prisons, and Sanatoriums is now traveling for her second book, America's Most Haunted Hotels.</t>
  </si>
  <si>
    <t>We Kill The Dead! Z-E-R-T Zombie Killing 2014 Calendar</t>
  </si>
  <si>
    <t>Hottest stocking stuffer of 2013 brought to you by Z.E.R.T and Emmy 'nom' makeup artist Kelly Belmonte !!!  Sexy models, spec ops gear!</t>
  </si>
  <si>
    <t>BIOLOGICAL INDESTRUCTIBLE TACTICAL COMBAT HYBRID SQUAD</t>
  </si>
  <si>
    <t>B.I.T.C.H. Squad is a science fiction action webcomic, that I'm hoping to make into a full length animated film.</t>
  </si>
  <si>
    <t>Bring "Hang Time" to Life in Bronze</t>
  </si>
  <si>
    <t>"Hang Time," began as a clay sculpture, then cast in resin (pictured).  It is ready for the final step, to be realized in bronze.</t>
  </si>
  <si>
    <t>Dance Ghana: A Student Film Project in West Africa</t>
  </si>
  <si>
    <t>A documentary exploring the ways in which people connect and communicate through dance.</t>
  </si>
  <si>
    <t>The Apostle Thomas in India</t>
  </si>
  <si>
    <t>A drama that brings the ancient story of "Doubting Thomas" founding the Church of India to life.</t>
  </si>
  <si>
    <t>Speed Dr. Speed Builders (Speed Enhancing Device)</t>
  </si>
  <si>
    <t>Athletes of all ages are looking for a simple but effective approach to speed training that will produce results that make a difference</t>
  </si>
  <si>
    <t>Santa's Magical Chimney. For homes without a fireplace.</t>
  </si>
  <si>
    <t>If we reach our goal of 1,500 Gift Sets pledged, we can donate 1,000 to underprivileged children or in long term-hospital care!</t>
  </si>
  <si>
    <t>Flight Cap</t>
  </si>
  <si>
    <t>Flight Cap is a web and mobile application that gives you commercial and private jet flights at a capped rate. We got you covered!!!</t>
  </si>
  <si>
    <t>Master of Ceremonies</t>
  </si>
  <si>
    <t>Master of Ceremonies: Hip-Hop Trivia Game challenges you &amp; your crew's knowledge of hip-hop culture from the Golden Era to modern days.</t>
  </si>
  <si>
    <t>Fall In Love With Your Planet</t>
  </si>
  <si>
    <t>Just think of the word â€œNatureâ€ as the â€œcommon denominatorâ€._x000d_
Beautiful Nature Films - Awareness and Respect for our Beautiful Planet</t>
  </si>
  <si>
    <t>The King Kids' Everyday Adventures</t>
  </si>
  <si>
    <t>Everyday Adventures is the first in a series of books that will follow the King Kids and their racially diverse, adoptive family.</t>
  </si>
  <si>
    <t>Spark - the good deeds game</t>
  </si>
  <si>
    <t>Players get specific daily "good deeds" to accomplish. Make Levels. Climb Leaderboards, Enter Contests, Get Rewards.</t>
  </si>
  <si>
    <t>GNASH Print Copy Publishing</t>
  </si>
  <si>
    <t>I've self-published my zombie novel, GNASH, on Amazon.com and sales are doing great.  I need $5K for a first print of 1000 copies.</t>
  </si>
  <si>
    <t>"Welcome Home Baby-Girl"</t>
  </si>
  <si>
    <t>A beautifully written and illustrated book about a little girl's adventures in Heaven. It will entertain and bring hope too all.</t>
  </si>
  <si>
    <t>A Riot Of Color Hits The Road</t>
  </si>
  <si>
    <t>We're buying a van so we can showcase in real life the vibrant yarns and fibers that bring your fiber projects to life.</t>
  </si>
  <si>
    <t>An All-Natural Alternative to your Cosmetic Needs</t>
  </si>
  <si>
    <t>We strive to provide a back to the basics approach on an array of cosmetic goods using all-natural ingredients. From lotion to lip balm</t>
  </si>
  <si>
    <t>BuildaBuddy: Classic Game with a Modern Twist for Kids</t>
  </si>
  <si>
    <t>BuildaBuddy is not your ordinary puzzle. It is also a game and interactive story.</t>
  </si>
  <si>
    <t>Cycles Of Change</t>
  </si>
  <si>
    <t>My project is an investigative photo and journalistic composition  on the phenomenon of bicycle enthusiast  turned motorcycle devotee.</t>
  </si>
  <si>
    <t>POR LA PAZ (GO FOR PEACE)</t>
  </si>
  <si>
    <t>Why are there wars and people starving? "Por la Paz", a documentary series that attempts to answer the simple questions of a girl.</t>
  </si>
  <si>
    <t>Help Wake Up the World with Homeopathic Coffee!™</t>
  </si>
  <si>
    <t>Help bring the fair trade, healthy, and organic homeopathic coffee solution to the world!</t>
  </si>
  <si>
    <t>Twist of Fate the Series</t>
  </si>
  <si>
    <t>A series of short video stories about lives changed by a "Twist of Fate"</t>
  </si>
  <si>
    <t>Not 1 Forgotten</t>
  </si>
  <si>
    <t>Painting 100 necktie paintings in less than 100 days as a tribute and celebration of life honoring men with cancer to be exhibited</t>
  </si>
  <si>
    <t>DaBoogieBoys and Friends</t>
  </si>
  <si>
    <t>Da Boogie Boys and Friends are a group of inner city kids that learn to value their differences and build friendships.</t>
  </si>
  <si>
    <t>Brains and Bluffs - A Trivia Game: Knowledge Not Needed</t>
  </si>
  <si>
    <t>A question is asked and you have three options: know the answer, pretend to know the answer, or face the penalty!</t>
  </si>
  <si>
    <t>ApocaBLOCKolypse</t>
  </si>
  <si>
    <t>A block breaker style game that's basically Arkanoid meets Galaga</t>
  </si>
  <si>
    <t>Sideways Mohawk vs This Guy ( Comic eBook &amp; Cartoon Movie )</t>
  </si>
  <si>
    <t>Sideways Mohawk vs This Guy a special project combining th two stories into a Comic eBook &amp; full length Cartoon Movie homemade goodness</t>
  </si>
  <si>
    <t>"Never Let Me Go" CD Recording Project</t>
  </si>
  <si>
    <t>This project is a mix of original &amp; standard song selections.  This phase covers recording and package design expenses.</t>
  </si>
  <si>
    <t>Coffee For The Season</t>
  </si>
  <si>
    <t>Artisan coffee &amp; espresso blends to compliment all your favorite seasonal flavors.  Roasted fresh and delivered in time to beat Santa.</t>
  </si>
  <si>
    <t>Help us create Surrelist Automation's new album</t>
  </si>
  <si>
    <t>Free Jazz/Improvisational/Avant Garde Music.  Creative, humanistic, communication between the artists through music.</t>
  </si>
  <si>
    <t>The Matthew Chiles Album</t>
  </si>
  <si>
    <t>Help Matthew Chiles create his first album! Original folk songs with his own unique blend of irish-influenced music!</t>
  </si>
  <si>
    <t>The Boogeyman NEEDS your help. Let's make history together!</t>
  </si>
  <si>
    <t>I need your help to get on tour and market and campaign my forthcoming album. I can not do this without you and your help.</t>
  </si>
  <si>
    <t>El Salto: Tales from the Tooth</t>
  </si>
  <si>
    <t>Animated Folktales from Northern New Mexico</t>
  </si>
  <si>
    <t>10,000 Yaks Project</t>
  </si>
  <si>
    <t>Our goal is to establish a commercially viable Yak Herd in the US, grow the population and introduce more Yak Products to consumers.</t>
  </si>
  <si>
    <t>Putting Yourself First: Jay's Guide to Caregiver Health</t>
  </si>
  <si>
    <t>Learn ways to stay healthier despite the risks associated with long-term caregiving. Discover top challenges to caregivers' health.</t>
  </si>
  <si>
    <t>Little Man's Wieners....They'll Fill you up</t>
  </si>
  <si>
    <t>Starting a hot dog cart.  More than just a meal and a drink, it will be a place to get Great Value and FUN for the community..</t>
  </si>
  <si>
    <t>My Daddy's In Jail</t>
  </si>
  <si>
    <t>"My Daddy's In Jail" is a book dedicated to the children of incarcerated parents.</t>
  </si>
  <si>
    <t>Counseling Client brings you a better counseling experience.</t>
  </si>
  <si>
    <t>Counseling Client helps people attain a better counseling experience. Our book guides you through your decisions, emotions, and goals.</t>
  </si>
  <si>
    <t>I Ride Alone - A Biker Film, Built By Bikers</t>
  </si>
  <si>
    <t>The gripping true story of Vietnam Vet and devoted biker turned preacher and we'll all build it together!</t>
  </si>
  <si>
    <t>Alice In Wonderland - goes mobile</t>
  </si>
  <si>
    <t>Alice In Wonderland; a success in Chicago gets the call to go mobile in Ohio.</t>
  </si>
  <si>
    <t>Kitty Lair Outdoor Cathouse</t>
  </si>
  <si>
    <t>I shall attempt to build an all weather outdoor kitty house, since our rescue kitty likes the outside, rain or not, better than inside</t>
  </si>
  <si>
    <t>Broad Street Joggers by Pure Reckless Clothing</t>
  </si>
  <si>
    <t>The most active street in Philadelphia now brings you the most active pants. Broad Street Joggers are the first denim designed  pants.</t>
  </si>
  <si>
    <t>Penguino World's Zipping Through the Rainforest</t>
  </si>
  <si>
    <t>"Zipping Through the Rainforest" is a fun and educational children's book. Helping our youth learn to be good ambassadors to our planet</t>
  </si>
  <si>
    <t>CHILDREN`S ART BENCH PROJECT #1 MIDLAND, TEXAS</t>
  </si>
  <si>
    <t>CREATING CUSTOM, SCULPTURAL, ART BENCHES FOR CHILDREN`S HOSPITALS THAT WILL BRIGHTEN LIVES AND HAVE A POSITIVE EMOTIONAL IMPACT ON KIDS</t>
  </si>
  <si>
    <t>A second look at Jesus</t>
  </si>
  <si>
    <t>This book is about putting direct spiritual experience first and reordering as necessary to move religious barriers out of the way.</t>
  </si>
  <si>
    <t>Trashfinder's Ball Tour</t>
  </si>
  <si>
    <t>The Trashfinder's Ball Tour is a ball for Trash Pickers who bring their _x000d_
most prized trash find to the ball for judging !!</t>
  </si>
  <si>
    <t>Darnell - Exposé (debut album)</t>
  </si>
  <si>
    <t>Exposé is real and raw. Darnell is serving up everything from club hits to classic R&amp;B in his debut full-length record.</t>
  </si>
  <si>
    <t>Strategic Acceleration To A Balanced Life</t>
  </si>
  <si>
    <t>Story about the journey of one individual through life looking for that balance between relationships, work, home, friends, school, etc</t>
  </si>
  <si>
    <t>The Comfort Kitchen by Chef Brian</t>
  </si>
  <si>
    <t>The Comfort Kitchen, by celebrity Chef Brian, is an American fast casual comfort food joint that's homemade fresh and wallet friendly.</t>
  </si>
  <si>
    <t>Economy Through Time</t>
  </si>
  <si>
    <t>An educational site to examine key economic indicators and historical news and events</t>
  </si>
  <si>
    <t>Line of Fashion and Home Furnishing Products - My Prints</t>
  </si>
  <si>
    <t>I will create a line of gift items - small apparel and home products with my original print designs for the holiday season.</t>
  </si>
  <si>
    <t>Music You Need is Buying an RV!</t>
  </si>
  <si>
    <t>Music You Need is looking to purchase an RV to use as transportation on MYN sponsored tours and events, as well as in-field promotion.</t>
  </si>
  <si>
    <t>Belly Dance Battle Of The Beats: Barefoot Truth Dance Co.</t>
  </si>
  <si>
    <t>Come watch the Barefoot Truth Dance Company compete among one another for art, education and community growth! Sponsor a dancer today!</t>
  </si>
  <si>
    <t>Bass &amp; Treble Clothing to HONDA</t>
  </si>
  <si>
    <t>Im a licensed vendor for ???/??? &amp; there's an event in Atlanta in January but I need assistance to create the products for my table.</t>
  </si>
  <si>
    <t>Diamond Dreams: The Story of the Topeka Golden Giants</t>
  </si>
  <si>
    <t>Diamond Dreams follows the stories of the players from the 2013 Topeka Golden Giants, a summer collegiate baseball team in Topeka, KS</t>
  </si>
  <si>
    <t>Every Other Weekend: The Divorced Dad's Handbook</t>
  </si>
  <si>
    <t>The streetsmart guide to single parenting. Get more time with your kids, stay out of court, lower costs and make peace with your ex.</t>
  </si>
  <si>
    <t>Kai-Chi The Supreme Power</t>
  </si>
  <si>
    <t>Takes place after the ship of Babel was launched (aka the tower of Babel) Humans have evolved physically since, and exist in far space.</t>
  </si>
  <si>
    <t>Those That Fly</t>
  </si>
  <si>
    <t>Having lived her whole life in the midst of a civil war, 11 year old Leyla dreams of being a pilot so she may fly her family to safety.</t>
  </si>
  <si>
    <t>Team CAA - Icarus Trophy 2015</t>
  </si>
  <si>
    <t>Two guys trying to race thirty-eight others across the country on paramotors. What could possibly go wrong?</t>
  </si>
  <si>
    <t>Forbidden Fruit: The Black Porn Industry</t>
  </si>
  <si>
    <t>Forbidden Fruit delves into the lives of yesterday and today's top African American adult entertainers as they share their story's.</t>
  </si>
  <si>
    <t>MY First Official Album Release: "Food for Thought" -</t>
  </si>
  <si>
    <t>"Food for Thought'-an LP  that takes you on a roller coaster ride of emotions and thoughts,satisfying any palette.</t>
  </si>
  <si>
    <t>It Won't Take Long - Indie Horror Film</t>
  </si>
  <si>
    <t>Suffering the grief of loss, a married couple's lives are upended when they uncover a horrifying mystery that could overtake mankind.</t>
  </si>
  <si>
    <t>DVOLX: Extensible, uninterruptible power for any project</t>
  </si>
  <si>
    <t>A modular uninterruptible power supply. Logs running stats and extendable through user code. Runs as a cape for beaglebone black.</t>
  </si>
  <si>
    <t>Gabriella's Bedtime Story</t>
  </si>
  <si>
    <t>Brilliantly illustrated an inspiring story told from an inquisitive, curious, creative young girl's perspective.</t>
  </si>
  <si>
    <t>Expressions Academy of Dance</t>
  </si>
  <si>
    <t>Help us create a revolutionary dance studio for kids of all ages in Lincoln, Ca!</t>
  </si>
  <si>
    <t>Guppi Shoes</t>
  </si>
  <si>
    <t>One pair becomes thousands of shoes. You won't believe what these shoes can do!</t>
  </si>
  <si>
    <t>LoBro/ Pearl Area Public Art July 2013- July 2014</t>
  </si>
  <si>
    <t>52 temporary public art works. 52 free public classes. Chalk, pastel, tempera, crayon. Art belongs out in the public.</t>
  </si>
  <si>
    <t>Snuggly Bear Photography</t>
  </si>
  <si>
    <t>To upgrade to a DSLR camera and wide angle lens to kickstart my career. https://m.facebook.com/evan.eremita/albums/10152038860107325/</t>
  </si>
  <si>
    <t>Beautiful Soul Jewelry</t>
  </si>
  <si>
    <t>Spiritually Uplifting Jewelry that is Hand-crafted, One-of-a-kind &amp; Made with Earth's Natural Materials.</t>
  </si>
  <si>
    <t>Chubbe's Food Truck</t>
  </si>
  <si>
    <t>Chubbe's Food Truck offers delicious fish, chicken, or shrimp baskets along with healthy and creative sides for customers on the GO!!!</t>
  </si>
  <si>
    <t>Roads Less Traveled</t>
  </si>
  <si>
    <t>"According to the map, we’ve only gone 4 inches." - Harry</t>
  </si>
  <si>
    <t>No Sweat: The story of the people who make our clothes</t>
  </si>
  <si>
    <t>No Sweat tells the story of the clothes we wear and the people who make them by tracing those products back to the source</t>
  </si>
  <si>
    <t>To Send With Love's First Album</t>
  </si>
  <si>
    <t>Recording our first album to use as a tool to minister God's love to others!</t>
  </si>
  <si>
    <t>Jesus Melts For You</t>
  </si>
  <si>
    <t>Jesus Melts for You is an art performance where Cosimo Cavallaro will melt his famed Chocolate Jesus Sculpture on the Las Vegas Strip.</t>
  </si>
  <si>
    <t>This is Love</t>
  </si>
  <si>
    <t>Suspenseful, Intense, Symbolic. A harsh decision of an abused woman to choose to stay with the man she loves or end it indefinitely...</t>
  </si>
  <si>
    <t>"One Last Time"</t>
  </si>
  <si>
    <t>The Story: A father struggles to keep a family secret. But when the secret comes out, he risks losing his wife and daughter.</t>
  </si>
  <si>
    <t>AMERICAN MONSTER TEES</t>
  </si>
  <si>
    <t>Warn the people....a monster is near.  American Monster tees bring bold to the unstoppable, the ambitious and the driven; the monsters.</t>
  </si>
  <si>
    <t>Like Father Like Son - A Story About Adversity and Adoption</t>
  </si>
  <si>
    <t>The true story of how a rare bleeding disorder unknowingly brought together a father and son through a most unusual adoption.</t>
  </si>
  <si>
    <t>SALTWATER H2O RESIDENTIAL COMMERCIAL ELECTRIC GENERATOR</t>
  </si>
  <si>
    <t>Bountiful source of clean Residential and Commercial Electrical Power produced from ocean water thru Electrolysis.  (C) patent pending</t>
  </si>
  <si>
    <t>GreenCard Wellness Passport</t>
  </si>
  <si>
    <t>A unique platform connecting mindful locals: Wellness Enthusiasts + Mindful Businesses + Local Charities. Mutual Benefits. Global Reach</t>
  </si>
  <si>
    <t>Anti-bullying children's book, "Don't Cry!"</t>
  </si>
  <si>
    <t>The story of a young girl who is confronted by a bully on her first day of elementary school.</t>
  </si>
  <si>
    <t>Help get these gypsies on the road.  The Tour Bus Project</t>
  </si>
  <si>
    <t>If you can't donate at least like us on Facebook or check out our free music on SoundCloud.</t>
  </si>
  <si>
    <t>2136 - A Post Apocalyptic Novel</t>
  </si>
  <si>
    <t>Only descendants of gods and angels can breathe the air we breathe, and walk the road we tread. Are you such a god?</t>
  </si>
  <si>
    <t>Glass Guardian</t>
  </si>
  <si>
    <t>The Glass Guardian is a desktop cupholder. Express yourself while keeping valuable papers, games, and electronics safe from spills.</t>
  </si>
  <si>
    <t>Not Your Average Collegiate Belt</t>
  </si>
  <si>
    <t>This will be the last belt you'll ever need to buy. _x000d_
100% custom hand-made in the USA using only the best English bridal leather.</t>
  </si>
  <si>
    <t>3 Minute Snow Cover removes snow from compact car to minivan</t>
  </si>
  <si>
    <t>www.strainee.com   Removing 1 foot of snow on your car is a painful job.  3 Minute Snow Cover will remove the snow in a few minutes.</t>
  </si>
  <si>
    <t>Chirie; Post. Share. Earn.</t>
  </si>
  <si>
    <t>Chirie provides a unique experience allowing users to connect  and share their own belongings with neighbors to make and save money</t>
  </si>
  <si>
    <t>TOBIT - a drama told in Light and Shadow</t>
  </si>
  <si>
    <t>I want to produce a shadow puppet play based on the legend of "Tobit" - a man who suffers for doing what is right.</t>
  </si>
  <si>
    <t>REPURPOSED ~ A Young Adult Science Fiction Novel.</t>
  </si>
  <si>
    <t>In the future nothing is wasted, not even you.</t>
  </si>
  <si>
    <t>Bookmark++ - An app for audiobooks</t>
  </si>
  <si>
    <t>Never lose your place in an audiobook or podcast again.  Synchronize your audiobook and podcast bookmarks in the cloud.</t>
  </si>
  <si>
    <t>Bankhead Zombies</t>
  </si>
  <si>
    <t>Teens trapped in the projects with zombies. People in the hood have to eat to.</t>
  </si>
  <si>
    <t>ALMOST HOME BBQ</t>
  </si>
  <si>
    <t>We are inviting the community into our family as we introduce them to home made cooking and Delicious BBQ.</t>
  </si>
  <si>
    <t>People In the Trees : The Push Series</t>
  </si>
  <si>
    <t>Earth without Gravity. Whats left of humanity thrives underground, burrowed from threats known and those yet to be discovered.</t>
  </si>
  <si>
    <t>Nanobots at the DMV - a short film story</t>
  </si>
  <si>
    <t>A 9-minute, real-time heist dramedy about nanobots, brownies and the DMV.</t>
  </si>
  <si>
    <t>The Other Brother: The Art of Jesse and Tom Flowers</t>
  </si>
  <si>
    <t>The Other Brother film &amp; art exhibit intertwines familial love &amp; loss while confirming the profound influences of art on all our lives.</t>
  </si>
  <si>
    <t>Finding Fortune</t>
  </si>
  <si>
    <t>A father &amp; daughter find themselves as they race to rescue a prized horse accidentally sent to slaughter; based on a true story.</t>
  </si>
  <si>
    <t>Hand N Hand: Phone Accessory With Style,Comfort and Security</t>
  </si>
  <si>
    <t>Hand N Hand is the new phone accessory trend. 180 degree movement, security to major corners of the phone, not bulky and for anyone.</t>
  </si>
  <si>
    <t>"New Creations"</t>
  </si>
  <si>
    <t>We are attempting to record and distribute our first album of all original gospel songs.</t>
  </si>
  <si>
    <t>Brand Gambino, LLC.</t>
  </si>
  <si>
    <t>Our mission is to develop fine Men's &amp; Women's apparel that carries on the real tradition of the Gambino family business.</t>
  </si>
  <si>
    <t>Get Me to the Holiday Food and Gift Festival</t>
  </si>
  <si>
    <t>I have been an artist since I first held a pencil.  After 27 years of practice, I want to take a chance to see if my work will sell!</t>
  </si>
  <si>
    <t>EYES OF TORMENT Music Video</t>
  </si>
  <si>
    <t>EYES OF TORMENT Atlanta based death metal band reaches out to fans for support of their first ever music video.</t>
  </si>
  <si>
    <t>Swifty - Issue #1 - The Multiboxer War</t>
  </si>
  <si>
    <t>Swifty, Bajheera, Warcraft Jenn, Panser, &amp; Hotted take on an emerging new threat, the Multiboxer. An epic tale based on actual events.</t>
  </si>
  <si>
    <t>Latitude New Music Ensemble Spring Concert</t>
  </si>
  <si>
    <t>The Latitude New Music Ensemble is seeking support for its first, spring concert featuring new, and reinvented classical music.</t>
  </si>
  <si>
    <t>Baby Board books for same-sex parents. Fun rhyming.</t>
  </si>
  <si>
    <t>The LGBT community is limited in many ways when starting a family. I would love to give those parents/kids stories they can relate to.</t>
  </si>
  <si>
    <t>PRODUCTION OF GUMA SPICY PIES AND  STARTING GUMAXCAFE &amp;GRILL</t>
  </si>
  <si>
    <t>GUMA SPICY PIES: BEEF, CHICKEN ,CRAB, LOBSTER AND VEGETABLES - _x000d_
These pies are delicately spiced, mouth-watering, flaky appetizers</t>
  </si>
  <si>
    <t>The  "KittyPen" A Portable Plastic Play Center for Cats</t>
  </si>
  <si>
    <t>A mobile play center for cats to have fun, relax,and exercise. This device is designed to move Through-out the home.</t>
  </si>
  <si>
    <t>Hot Water Bottle Scraper</t>
  </si>
  <si>
    <t>Ice scraper that screws on top of any size plastic bottle filled with hot water to defrost quickly. Saves time work gas pollution etc.</t>
  </si>
  <si>
    <t>Na'Boka Farms</t>
  </si>
  <si>
    <t>We're building a Hydroponics Farm in Guam. This farm will help drop the cost of food and increase the sustainability of the island.</t>
  </si>
  <si>
    <t>Mosaic Theatre Company Kick-Off!!</t>
  </si>
  <si>
    <t>Theatre Company in Bloomington/Normal that will produce all genres of theatre, and offer a variety of classes to the community.</t>
  </si>
  <si>
    <t>The Bobcat Exterior Rodent Bait Station</t>
  </si>
  <si>
    <t>Introducing the new state of the art exterior rodent bait station, head and tails above the rest.</t>
  </si>
  <si>
    <t>Spreading Knowledge Through Pop Culture.</t>
  </si>
  <si>
    <t>We have a dollar and a dream!</t>
  </si>
  <si>
    <t>Mushi 2D/3D Online Tablet And Web Browser</t>
  </si>
  <si>
    <t>Mushi Is 2D/3D Web Browser With A  Customizable 2D/3D Tablet Built In It Also Utilizes Your Web Cam To Control Your Computer &amp; Web Nav</t>
  </si>
  <si>
    <t>CANCELED - BAC LED Stairwell - CANCELED</t>
  </si>
  <si>
    <t>Fund temporary light installation at the BAC! Sound activated LED will project the activity found within the stairwell to passersby.</t>
  </si>
  <si>
    <t>Brain Booster Education Game</t>
  </si>
  <si>
    <t>The Purpose of this game is to teach children how to learn different Education subjects in a fun filled board game.</t>
  </si>
  <si>
    <t>Roller Derby 2</t>
  </si>
  <si>
    <t>Roller Derby 2 is the second installment of a 3D animated roller derby video game app.</t>
  </si>
  <si>
    <t>So Many Little Hands--A novel based on the Armenian Genocide</t>
  </si>
  <si>
    <t>In 1915, Ottoman Turkey killed 1.5 million Armenians and orphaned 100,000. Follow the Gurgenian family during that fateful time.</t>
  </si>
  <si>
    <t>Banneker Academic HS (BAB) Pride T-Shirt</t>
  </si>
  <si>
    <t>Banneker Academic HS (BAB) Pride T-Shirt in honor of those who made it through!</t>
  </si>
  <si>
    <t>Backless Convertible Bodywear</t>
  </si>
  <si>
    <t>For Women of all Shapes &amp; Sizes Who Dare to be Bare</t>
  </si>
  <si>
    <t>MemoryGift: A lifetime photo &amp; movie documentation site</t>
  </si>
  <si>
    <t>MemoryGift is an intelligent &amp; private online family media organizer.  Easily pass your family history to future generations.</t>
  </si>
  <si>
    <t>Home of United String Ensembles</t>
  </si>
  <si>
    <t>Our program needs Kickstarter support for three Pizza Parties where young musicians will hear professional players and have fun!</t>
  </si>
  <si>
    <t>Makeover Wallet</t>
  </si>
  <si>
    <t>Frustrated with bulky makeup bags and cases, need more value from your wallet? Makeover wallet is the perfect solution.</t>
  </si>
  <si>
    <t>Recording Studio for Students</t>
  </si>
  <si>
    <t>Students learn recording techniques, computer composition, digital technology &amp; multimedia production.</t>
  </si>
  <si>
    <t>Plastic Warzone!</t>
  </si>
  <si>
    <t>Plastic Warzone Is a FPS for the HTC Vive, you will have 5v5 or 10v10 battles on big and small maps with lots of guns.</t>
  </si>
  <si>
    <t>The PugHug: Help create the perfect Bike Microhome</t>
  </si>
  <si>
    <t>This is the PugHug; it's a microhome that goes with you by bike. Use it for camping, or fold it up into a cart perfect for large loads.</t>
  </si>
  <si>
    <t>Train Hopper</t>
  </si>
  <si>
    <t>Jump from train to train to find the fastest route across town.</t>
  </si>
  <si>
    <t>Human Trafficking Documentary Film</t>
  </si>
  <si>
    <t>OUR NEW PROJECT IS TO PRODUCE A DOCUMENTARY MOVIE ABOUT THE HUMAN TRAFFACKING IN SOUTHEAST ASIA COUNTRIES.  WE NEED YOUR SUPPORTS!</t>
  </si>
  <si>
    <t>Dave Muskett Band Live from the Slippery Noodle Inn</t>
  </si>
  <si>
    <t>Old time Acoustic Blues LIVE from the World famous Slippery Noodle Inn.</t>
  </si>
  <si>
    <t>The Peaceful Samurai is about a Samurai Peanut</t>
  </si>
  <si>
    <t>Looking to publish our children's books about peanuts in different adventures, The first adventure is about a Peaceful Samurai.</t>
  </si>
  <si>
    <t>Black Excellence Collection</t>
  </si>
  <si>
    <t>Black Excellence is a constant reminder to the community of what we are to our core despite media perception and internal confusion.</t>
  </si>
  <si>
    <t>Las Cruces One-Act Seminar</t>
  </si>
  <si>
    <t>This opportunity is for students to perform, receive feedback, and attend educational workshops led by professors and professionals.</t>
  </si>
  <si>
    <t>Ninja Surf</t>
  </si>
  <si>
    <t>Slash asteroids, dodge comets, battle starships, navigate minefields ,all while riding missiles...and before breakfast.</t>
  </si>
  <si>
    <t>Night &amp; Day - An Architectural Portrait of New York City</t>
  </si>
  <si>
    <t>A 40 page book which exposes the beauty and hidden details of the Architecture of New York.</t>
  </si>
  <si>
    <t>The Barking Flashlight Guard (BFG)</t>
  </si>
  <si>
    <t>Imagine a compact powerful LED flashlight with strong speakers barking like a dog to scare away would be intruders or wild animals.</t>
  </si>
  <si>
    <t>GOREgous Girls Movie</t>
  </si>
  <si>
    <t>A GG bloody masterpiece of most of your favorite GG models satisfying your demented needs through film.</t>
  </si>
  <si>
    <t>Brotherhood of Silver</t>
  </si>
  <si>
    <t>A new, raw &amp; uncut police drama that unveils every element of Rebus, New Jersey. Watch in awe as Jersey's underground rises!</t>
  </si>
  <si>
    <t>The Teeter Totter Economy (Why your idea still matters)</t>
  </si>
  <si>
    <t>Longevity in the workplace is no longer the norm. Take initiative, believe in yourself, instead of waiting on others to decide for you!</t>
  </si>
  <si>
    <t>Courtney Swan's Occasions</t>
  </si>
  <si>
    <t>A "one stop shop" for all of your special occasions! Specializing in bakery treats and family friendly entertainment!</t>
  </si>
  <si>
    <t>Brittany Elyse's Debut EP</t>
  </si>
  <si>
    <t>I'll be recording my debut EP with a total of 5 brand new tracks. I'm so excited to have you be a part of the process!</t>
  </si>
  <si>
    <t>Ajibade Designs</t>
  </si>
  <si>
    <t>Ajibade Designs, is an apparel and accessories line promoting awareness through art, sports and history.</t>
  </si>
  <si>
    <t>The Goodness &amp; Mercy Album</t>
  </si>
  <si>
    <t>I haven't done an album in 5 years, but it's time...and I'd love for YOU to be a part of it! :)</t>
  </si>
  <si>
    <t>OS X Arduino G-Code Interpeter App</t>
  </si>
  <si>
    <t>I would like to develop a Mac OS X desktop App for controlling a 3-axis Arduino CNC machine that may be downloaded in the App store.</t>
  </si>
  <si>
    <t>Project Purple Light</t>
  </si>
  <si>
    <t>Join Northwestern students as they compete for the chance to create and produce a full length feature film.</t>
  </si>
  <si>
    <t>Jewelry Collection and LA Expo at The Startup USA</t>
  </si>
  <si>
    <t>Showcase the strongest collection of CROWN + ANCHOR jewelry to date at America’s Startup Expo.</t>
  </si>
  <si>
    <t>The Braid Trainer Tool (Learning how to braid the easy way)</t>
  </si>
  <si>
    <t>The Braid Trainer was designed to help those that struggle with creating a braid. This is to be used as a tool to develop muscle memory</t>
  </si>
  <si>
    <t>Kevin Smith's CD project</t>
  </si>
  <si>
    <t>I'm Kevin Smith with a new CD titled "Let's Play" and I need some help getting it out!</t>
  </si>
  <si>
    <t>Dryhootch, when getting home from war is half the battle</t>
  </si>
  <si>
    <t>An “owners manual” written by a fellow combat vet to help veterans &amp; their families who survived the war, survive the peace.</t>
  </si>
  <si>
    <t>Sunrunners Debut Album Pledge Drive</t>
  </si>
  <si>
    <t>WE are Sunrunners.  WE need your help.  WE found out that making a professional album "costs money".  Help us help you help us!</t>
  </si>
  <si>
    <t>Red Moose Presents CENDRILLON:  Marie's Story</t>
  </si>
  <si>
    <t>Red Moose Presents is collaborating with performing artists in Pittsburgh to bring new light to Pauline Viardot's Cinderella story.</t>
  </si>
  <si>
    <t>Iron City Rampage</t>
  </si>
  <si>
    <t>Playing as one of the meanest villains ever, ravage Iron City for as much money as you can before the heroes return to stop you.</t>
  </si>
  <si>
    <t>The Outsiders of The Outsiders: A Documentary on Bisexuality</t>
  </si>
  <si>
    <t>This documentary is about the obviation of the bisexual community, and its negative portrayals in media and society.</t>
  </si>
  <si>
    <t>Pumpkin the Angel Cat (Pumpkin's 2nd mission) Childrens Book</t>
  </si>
  <si>
    <t>Beloved character Pumpkin receives missions from "The Father" to go back to earth to help children and people who need a friend.</t>
  </si>
  <si>
    <t>"Downright Good Ole BBQ"</t>
  </si>
  <si>
    <t>Smith Spot BBQ’s main goal is creating an environment that brings families and friends together through exceptional tasting barbeque.</t>
  </si>
  <si>
    <t>Novel: "Winter Solstice Winter" - A Viking Saga</t>
  </si>
  <si>
    <t>The historical/fantasy/romance novel is set in the Viking era during the prophesied 3-yr. winter before Ragnarok;the end of Midgard.</t>
  </si>
  <si>
    <t>Kelly Hastey: Unchurched Christian</t>
  </si>
  <si>
    <t>This project is for Unchurched Christians like me who love Jesus and good ol' traditional country music that honors Him.</t>
  </si>
  <si>
    <t>Huntsville Barbecue taking Texas-Style BBQ to Ogden!</t>
  </si>
  <si>
    <t>After 5 exciting years, we are ready to bring our award winning BBQ to downtown Ogden to give a whole new market the best BBQ around!</t>
  </si>
  <si>
    <t>Signs 4 Truth</t>
  </si>
  <si>
    <t>Signs 4 Truth is casual fashion being manufactured to provide a path to prosperity for those trapped in generational poverty.</t>
  </si>
  <si>
    <t>Spy Girl: The Series</t>
  </si>
  <si>
    <t>Badass sci-fi Zombie series, revolving around espionage and the political struggles between Russian and the US; all with a teenage view</t>
  </si>
  <si>
    <t>Gio Brand - Christmas 2012</t>
  </si>
  <si>
    <t>We have so many great ideas, so many people we want to help, and so many great designs to unleash. All we need is a "KickStart."</t>
  </si>
  <si>
    <t>Love Came Down at Christmas</t>
  </si>
  <si>
    <t>For a donation as small as $10 you can be a part of history by helping a talented playwright tour his first musical stage play.</t>
  </si>
  <si>
    <t>101 Chess Puzzles</t>
  </si>
  <si>
    <t>Improve graphics and add detailed analysis to existing chess apps on iTunes and Nook.  Search '101 chess' on iTunes to see example…..</t>
  </si>
  <si>
    <t>jazz age musical</t>
  </si>
  <si>
    <t>An innovative theatrical extravaganza with heart and guts told with color, spectacle, dance, compelling music and a classic story.</t>
  </si>
  <si>
    <t>Handmade Beer Soap</t>
  </si>
  <si>
    <t>Keep it clean!  Handmade soaps made with locally sourced ingredients in San Antonio, TX including our new line of beer soap!</t>
  </si>
  <si>
    <t>Bast shoes</t>
  </si>
  <si>
    <t>Bast shoes are made of the bark of the birch tree. This is the best choice for home.</t>
  </si>
  <si>
    <t>Hiking against Alzheimer's: Remembering Dottie</t>
  </si>
  <si>
    <t>One man embarks on the Appalachian trail in memory of his grandmother who passed away of Alzheimer's and discover who he has become.</t>
  </si>
  <si>
    <t>Help fund student Sci-Fi film "Darkest Hour II: Retribution"</t>
  </si>
  <si>
    <t>The Central Washington University Motion Picture Club is looking to shoot a sequel to a Sci-Fi short film they have created last year.</t>
  </si>
  <si>
    <t>"Bigger Love" starring the Real Housewives of Rio Linda</t>
  </si>
  <si>
    <t>The Real (Funny) Housewives of Rio Linda star in this hilarious soap opera - when the house-wives become sister-wives.</t>
  </si>
  <si>
    <t>Make a dream album a reality for Saxophonist Justin Young!</t>
  </si>
  <si>
    <t>Contemporary Instrumental album that blurs the lines of R&amp;B, Jazz and Funk!</t>
  </si>
  <si>
    <t>My Life with My Dog</t>
  </si>
  <si>
    <t>“My Life with My Dog” is a journal to give your dog a voice and  record your dog's wants, needs, and the things that make them happy!</t>
  </si>
  <si>
    <t>WristEase Ergobands Ergonomic Wrist Supports With Patent</t>
  </si>
  <si>
    <t>Wistease Ergobands are a patented; all portable, ergonomic wrist support, worn while typing, writing, and using the mouse.</t>
  </si>
  <si>
    <t>Three nerdy high school students break into an author's house when they find out she wrote an alternate ending to her famous series.</t>
  </si>
  <si>
    <t>Tash &amp; Cody presents: Fashion Garters</t>
  </si>
  <si>
    <t>We have dreamed up a creative new take on the outdated women's accessory, the garter.</t>
  </si>
  <si>
    <t>SEMI PRESCIENT (a magazine for an age-agnostic culture)</t>
  </si>
  <si>
    <t>Semi Prescient is a print magazine curated to refract the incessant unpredictable and boundless curiosity of an age-agnostic culture</t>
  </si>
  <si>
    <t>Third Eye: Empower the youth. Empower Creativity</t>
  </si>
  <si>
    <t>Urban Fashion Brand centered around self understanding. Learn to love yourself. Do what you want to do. Be fly doing it.</t>
  </si>
  <si>
    <t>Moonlight And Pretzels - Holiday Greetings For All</t>
  </si>
  <si>
    <t>Produce a line of holiday greeting cards with unique artwork featuring whimsical themes for Halloween to New Year 2015.</t>
  </si>
  <si>
    <t>Wicked SKULLz Bottle Opener Key Chain</t>
  </si>
  <si>
    <t>Exclusive custom Wicked SKULLz skeleton key chain bottle opener.  USA made, stainless steel, precise cut and finish, bad ass.</t>
  </si>
  <si>
    <t>The Women Are Coming to Town</t>
  </si>
  <si>
    <t>Help us create a first rate production of Claire Booth Luce's sparkling 1930s comedy The Women.</t>
  </si>
  <si>
    <t>Buck and Ben Explore...Awesome books for young readers!</t>
  </si>
  <si>
    <t>Two curious squirrels set sail in their hot air balloon in search of adventure- and they find plenty. Each page is a new discovery.</t>
  </si>
  <si>
    <t>The Imbalanced Heart of a Symmetric Mind (film)</t>
  </si>
  <si>
    <t>A young man suffering from a severe case of OCD embarks on a road trip to find peace of mind.</t>
  </si>
  <si>
    <t>The Men Dancers: From the Horse's Mouth</t>
  </si>
  <si>
    <t>An incomparable cast of male dancers has been assembled for the New York premiere of The Men Dancers: From the Horse's Mouth.</t>
  </si>
  <si>
    <t>Painting Italy 10 for 10</t>
  </si>
  <si>
    <t>With your help I will spend the next year traveling Italy attempting to capture the essence of the culture through painting.</t>
  </si>
  <si>
    <t>Be a part of Guitarist Denis Taaffe's  179th &amp; 180th Albums</t>
  </si>
  <si>
    <t>Denis Taaffe has completed recording his 179th &amp; 180th  albums in his modern rock guitar series.you can be a part of it</t>
  </si>
  <si>
    <t>Beautiful I Am</t>
  </si>
  <si>
    <t>Beautiful I Am because God created us in his image and He said that we were good.  Women of all ages need to know they're beautiful!</t>
  </si>
  <si>
    <t>Act, Naturally</t>
  </si>
  <si>
    <t>The sometimes comedic, sometimes heart-breaking path of two aspiring actresses struggling in the dog-eat-dog world of show biz.</t>
  </si>
  <si>
    <t>Edible Greeting Card</t>
  </si>
  <si>
    <t>My "Edible Greeting Card" is a , delectable memoir that melts your heart with personalized messages, as well as tickle the taste buds!</t>
  </si>
  <si>
    <t>Sandal Tote "HANDS FREE"</t>
  </si>
  <si>
    <t>A product that clips on bathing suits, beach bags, etc. that allows  you to carry your flip flops/sandals without using your hands.</t>
  </si>
  <si>
    <t>Help me release my new EP!!</t>
  </si>
  <si>
    <t>I am working on releasing a new EP and I would love to collaborate with you all to release it! This is some of my best work to date!</t>
  </si>
  <si>
    <t>The Book of Job &amp; The Parable Blueprint</t>
  </si>
  <si>
    <t>This book will reveal how the Book of Job in the Hebrew Scriptures _x000d_
was written using a newly discovered literary technique.</t>
  </si>
  <si>
    <t>DESIGN/BUILD No.1 - WALLET Rev. A</t>
  </si>
  <si>
    <t>Stainless steel -304- textured wallet system. RFID safe._x000d_
Two sizes; wallet, passport and five textures to choose from.</t>
  </si>
  <si>
    <t>Taste Of Perfection Cafe</t>
  </si>
  <si>
    <t>Experience a unique blend of Cajun and Southern style cuisine in Nashville, Tennessee</t>
  </si>
  <si>
    <t>Kursiv Clothing</t>
  </si>
  <si>
    <t>Art for T-shirts, every T-shirt i see at the mall or on the street has slogans and poorly written phrases on them. We want to use ART!</t>
  </si>
  <si>
    <t>Celtic TV</t>
  </si>
  <si>
    <t>Create a television network with Celtic and local reality programming including "Behind the Scenes", "How To" and custom music videos.</t>
  </si>
  <si>
    <t>2016 Peruvian Landscapes Calendar</t>
  </si>
  <si>
    <t>Beautiful vistas of Peru, with national day calendar, by Adam Benson. Includes Machu Picchu, and many others!</t>
  </si>
  <si>
    <t>"Today's music just isn't what it used to be."_x000d_
_x000d_
We've all thought this at some point._x000d_
_x000d_
It's time to change that. Together.</t>
  </si>
  <si>
    <t>Roberto lomeli first e.p</t>
  </si>
  <si>
    <t>I started recording, stopped because of family issues, now I'm back home helping my family but would like to finish my e.p.</t>
  </si>
  <si>
    <t>Simply Heaven Pastries (Not Just a Name, Great Baked Goods)</t>
  </si>
  <si>
    <t>Our bakery will be a all around bakery that will serve fresh, from scratch baked goods is a comfortable atmosphere.</t>
  </si>
  <si>
    <t>Shelbie Z. "Walker County Way" Video Project</t>
  </si>
  <si>
    <t>Help Create the "Walker County Way" Video. "Everything I do Is for my fans. When their happy I have achieved my goal." - Shelbie Z.</t>
  </si>
  <si>
    <t>The Forgetti Yetti - A Children's Book</t>
  </si>
  <si>
    <t>The Forgetti Yetti is a story about a lovable yet forgetful yetti. Join us as he discovers there are some things he can never forget.</t>
  </si>
  <si>
    <t>"WillieRim" The Rim Protector</t>
  </si>
  <si>
    <t>Our product will protect and prevent scrapes, scuff's, gouge's, or defacement of expensive wheels purchased to beautify vehicles.</t>
  </si>
  <si>
    <t>The Vase: Change of Fate</t>
  </si>
  <si>
    <t>I am a teen author raising funds for an international college seminar to Provence, France.</t>
  </si>
  <si>
    <t>Anime Tea Host Cafe</t>
  </si>
  <si>
    <t>Who wouldn't want an anime themed cafe in the city of Las Vegas? I know I do, and that's why I am creating an anime tea/boba cafe!</t>
  </si>
  <si>
    <t>3D Animation Story of an Ancient Hero: Fly Forward</t>
  </si>
  <si>
    <t>The animated film "Fly Forward" is an original story which humorously describes the life experiences of the Hero A-Fei in his Childhood</t>
  </si>
  <si>
    <t>"Truth Matters ~ A Love Revolution"</t>
  </si>
  <si>
    <t>A Danceable Education</t>
  </si>
  <si>
    <t>NoveltyWrap Startup Company Project</t>
  </si>
  <si>
    <t>The novelty wrap packages contain items that customers can  attach to their gifts to convert them to buildings and whimsical creatures.</t>
  </si>
  <si>
    <t>O-Snap</t>
  </si>
  <si>
    <t>THE FIRST EVER ALL IN ONE PHONE GADGET.</t>
  </si>
  <si>
    <t>Teen Credit Boot Camp Video Game App</t>
  </si>
  <si>
    <t>Teaches teens the Discipline of money management, debt dangers, credit building, assets &amp; liabilities and net worth via a fun game!</t>
  </si>
  <si>
    <t>Painting a Brighter Future 4 Special Needs Children</t>
  </si>
  <si>
    <t>I'm opening a workshop for Special Needs Children, where they can Paint &amp; have a blast doing it, All Free of charge. weekly classes</t>
  </si>
  <si>
    <t>k-Bucks: Learn &amp; Earn!</t>
  </si>
  <si>
    <t>k-Bucks is a technology platform for parents and sponsors to incentivize and reward K-12 children to learn and develop #education #STEM</t>
  </si>
  <si>
    <t>Recording Rachmaninoff's Études-Tableaux for piano</t>
  </si>
  <si>
    <t>American pianist Ryan Morin records Russian composer-pianist Sergei Rachmaninoff's Études-Tableaux Op. 33 and 39.</t>
  </si>
  <si>
    <t>Adventures of Stinky and Smelly &amp; Friends:Socks with a Story</t>
  </si>
  <si>
    <t>Put two mismatched character socks on your feet, and read their story of overcoming setbacks to explore the world beyond their basement</t>
  </si>
  <si>
    <t>DYK Tour - Video - Promotions</t>
  </si>
  <si>
    <t>DYK is producing their next video for "The Procrastinator", we are also aiming for our first micro tour: mid June - July 2017._x000d_
Join us!</t>
  </si>
  <si>
    <t>7RAY Album Release</t>
  </si>
  <si>
    <t>7Ray Album Release and Marketing Budget</t>
  </si>
  <si>
    <t>Sustainability High</t>
  </si>
  <si>
    <t>A documentary following Clay County High School's self-sustainable transformation.</t>
  </si>
  <si>
    <t>Let's Get ST. iNDiGO's Debut Album Released!</t>
  </si>
  <si>
    <t>You.  Yes you.  You are going to love this album.  A lot.</t>
  </si>
  <si>
    <t>Harmony on the Ocean</t>
  </si>
  <si>
    <t>Harmony on the Ocean is about Harmony, who learns about ocean life and how her food choices impact these beautiful creatures.</t>
  </si>
  <si>
    <t>The Religious Drug Album</t>
  </si>
  <si>
    <t>The “Religious Drug Project” is a hip-hop album of original lyrics and music recorded between 2009-2012</t>
  </si>
  <si>
    <t>The Woodlands Jazz Fest</t>
  </si>
  <si>
    <t>Support the preservation of Jazz and help us become a national Jazz Festival with the best music, food, and fun for all ages!</t>
  </si>
  <si>
    <t>The Navigator 2015</t>
  </si>
  <si>
    <t>A detective questions a seasoned school teacher about the disappearance of a young boy but what the teacher confesses is extraordinary.</t>
  </si>
  <si>
    <t>Noah Rocks the Loves! fund my album get a song about you!</t>
  </si>
  <si>
    <t>I help out with children's worship at my church and this kid adam wrote noah rocks the loves on my audio cart. This albums for Adam.</t>
  </si>
  <si>
    <t>Legion</t>
  </si>
  <si>
    <t>Currently finishing the 3rd book of a scifi trilogy called The Abraxas Trilogy trying to adapt it to a comic graphic novel.</t>
  </si>
  <si>
    <t>Idea Stock Exchange</t>
  </si>
  <si>
    <t>A good idea promoting algorithm</t>
  </si>
  <si>
    <t>Chuck Rangel Street to Stage Album</t>
  </si>
  <si>
    <t>Hi y'all. Chuck Rangel here. Thank you for visiting my page! I hope my story inspires you. Live out your dreams!</t>
  </si>
  <si>
    <t>Beau D Reality</t>
  </si>
  <si>
    <t>Beau D Reality is a live performance with piano and keynote presentation. The focus is on our choices, minds and consciousness.</t>
  </si>
  <si>
    <t>The Beaten Path - Share Your Stories</t>
  </si>
  <si>
    <t>An outlet to share your family's immigration stories and their struggles to arrive and succeed in the developed world.</t>
  </si>
  <si>
    <t>HAIR TODAY AND GONE TOMORROW</t>
  </si>
  <si>
    <t>Raising Awareness for Mental Health w/ an Informative showcase using Artistic Expression. #Support #MentalHealthAwareness</t>
  </si>
  <si>
    <t>The Designer Help Desk Photoshop Podcast</t>
  </si>
  <si>
    <t>Launching a new podcast of Photoshop training to help you get up to speed and reach your creative potential.</t>
  </si>
  <si>
    <t>Action Adventure RPG</t>
  </si>
  <si>
    <t>A boy named Ian is destined to join the Order of the Elite and goes on a journey to defeat the overwhelming darkness off Brucarilia.</t>
  </si>
  <si>
    <t>Timeless Tuxedo Collection - A Minimalistic, Slim Watch</t>
  </si>
  <si>
    <t>This timeless, minimalistic design was created as an affordable and attractive addition to every man and woman's watch collection.</t>
  </si>
  <si>
    <t>The Sweetest Baby Teether Ever!</t>
  </si>
  <si>
    <t>What's no fun?  Getting teeth.  What's really fun?  Ice cream!_x000d_
_x000d_
_x000d_
_x000d_
Give baby's sore gums a treat with this simply sweet teether!</t>
  </si>
  <si>
    <t>In the Buff 20th Birthday Concert and CD Project!</t>
  </si>
  <si>
    <t>In The Buff will be holding their 20th Birthday Concert on February 22nd, 2014 in the Glenn Miller Ballroom and we need your support!</t>
  </si>
  <si>
    <t>Dicktionary Game - Turning Wieners to Wonders</t>
  </si>
  <si>
    <t>A wonderful guessing game that involves turning drawings of wieners into funny objects, and trying to guess what they are!</t>
  </si>
  <si>
    <t>Bad Trip</t>
  </si>
  <si>
    <t>Do drugs really ease the pain? Ryan must endure a journey of hallucinations after a fatal choice.</t>
  </si>
  <si>
    <t>Panther Force II: Nuclear Dawn</t>
  </si>
  <si>
    <t>Inspired by low budget, straight-to-VHS eighties action movies, "Panther Force" will take you through nostalgia and beyond.</t>
  </si>
  <si>
    <t>Single father book and documentary.</t>
  </si>
  <si>
    <t>Single fathers are the forgotten parents. I just want it known that we are here. Shed some positive light on the ones who deserve it.</t>
  </si>
  <si>
    <t>King Corduroy "Austin Soul Stew"</t>
  </si>
  <si>
    <t>Southern Fried Soul Music</t>
  </si>
  <si>
    <t>Let's Send the Everyone's Agnostic Podcast to Memphis</t>
  </si>
  <si>
    <t>Send Bob &amp; Cass to the 2015 American Atheist Convention to promote the conversation between theists and atheists</t>
  </si>
  <si>
    <t>"A" wallet system</t>
  </si>
  <si>
    <t>Light weight compact wallet with a simple design! You will see how convenient this wallet is!</t>
  </si>
  <si>
    <t>Hometown Heroes</t>
  </si>
  <si>
    <t>A wounded warrior, an Afghan émigré, and a Latino ‘illegal' overcome distrust and discrimination through baseball.</t>
  </si>
  <si>
    <t>Net-Gums - don't develop, just connect!</t>
  </si>
  <si>
    <t>Small gumstick-size devices for home control/monitoring over the Internet</t>
  </si>
  <si>
    <t>Smart is so Sexy College Shirts/College Tour</t>
  </si>
  <si>
    <t>Our Goal is to create more College shirts with the name Smart is so Sexy in your college colors, your school pride. ex. USF Green/Gold</t>
  </si>
  <si>
    <t>Visualizing Piano</t>
  </si>
  <si>
    <t>Play almost any midi file and learn it visually using object recognition via webcam and augmented reality. Goodbye sheet music.</t>
  </si>
  <si>
    <t>FanFix Sports - Present. Discuss. Host. Change.</t>
  </si>
  <si>
    <t>Fans have spoken. How would you fix your fav sport? Present an idea. Discuss an idea. Host your own show. Change sport for the better!</t>
  </si>
  <si>
    <t>KSMU Radio</t>
  </si>
  <si>
    <t>KSMU is an online-based radio station run by and for the Saint Martin’s University community. Support radio tradition at SMU. Thank you</t>
  </si>
  <si>
    <t>90culture - A renaissance feel of any and everything 90s</t>
  </si>
  <si>
    <t>Creating common knowledge and awareness of our 90culture through music production and clothing both original and inspired by the 90's.</t>
  </si>
  <si>
    <t>Welcome To "In The Dig"</t>
  </si>
  <si>
    <t>InTheDig is organizing an Event For National 811 Day to Kickoff The Launch of Our Excavation Safety Podcast! Details @ www.InTheDig.com</t>
  </si>
  <si>
    <t>Nieci's Green Bites</t>
  </si>
  <si>
    <t>All Dog treats includes Organic Gluten-free ingredients, made fresh, why feed them anything but all natural dog treats even you can eat</t>
  </si>
  <si>
    <t>Kenny &amp; Eli: The Pink Spectre Saga</t>
  </si>
  <si>
    <t>A dramedy about two friends whom begins to reevaluate their past and present relationships, thanks to their newest friend, Grim Reaper.</t>
  </si>
  <si>
    <t>No matter their size; they have to be tied</t>
  </si>
  <si>
    <t>Whether you're tying air filled, helium filled or water filled balloons; your fingers won't get pinched.</t>
  </si>
  <si>
    <t>Borrowed Beauty Queen Editing/Publishing Support</t>
  </si>
  <si>
    <t>An inspiring young adult novel about ugly ducklings and overcoming the fear of being yourself.  Build funds for editing and publishing.</t>
  </si>
  <si>
    <t>Light "N" Roll (Skateboard Illuminator)</t>
  </si>
  <si>
    <t>Light "N" Roll is a fun attachment for skateboard lovers!  It illuminates your board after dark for added entertainment and safety.</t>
  </si>
  <si>
    <t>Girls Impact the World Film Festival</t>
  </si>
  <si>
    <t>The Girls Impact the World Film Festival calls for students to submit 3 to 5 minute films addressing issues related to advancing girls.</t>
  </si>
  <si>
    <t>Jillybean's Barking Bones</t>
  </si>
  <si>
    <t>All Natural Dog Treat made with the finest ingredients.</t>
  </si>
  <si>
    <t>Collette's Chicken Art</t>
  </si>
  <si>
    <t>Real Art from Real Chickens from a Real Old Woman who is a Real Artist and Really wants to show everyone that it can Really be done.</t>
  </si>
  <si>
    <t>The Butterfly Collector - A Graphic Novel</t>
  </si>
  <si>
    <t>The dark, powerful story of a boy trying to save the souls of lost children from the hands of an evil force; the Butterfly Collector.</t>
  </si>
  <si>
    <t>Kids Know Their Plants</t>
  </si>
  <si>
    <t>I want to get these identification books to kids and adults in Oregon I want to give them out at State Parks, Schools, and Everywhere.</t>
  </si>
  <si>
    <t>Sexy Kitchen: Spice Up Your Love Life</t>
  </si>
  <si>
    <t>Help us raise fund to publish our aphrodisiac cook book and launch on Valentine's Day.</t>
  </si>
  <si>
    <t>Mountainville Records—Survive, Arrive and Thrive: Intention!</t>
  </si>
  <si>
    <t>Mountainville Records: all energy poised for sustained positive vibration. Help us release EP # 2 on vinyl this December!_x000d_
Peace &amp; Love!</t>
  </si>
  <si>
    <t>activatr, the app that gets you moving!</t>
  </si>
  <si>
    <t>activatr, an intuitive mobile app that gets you moving!</t>
  </si>
  <si>
    <t>Springboard Danse Montréal celebrates 12 years of success</t>
  </si>
  <si>
    <t>Springboard = Artistry + Community! Springboard celebrates 12 years of success highlighting its Emerging Artists in this NYC production</t>
  </si>
  <si>
    <t>SANCTUARY OF JESUS</t>
  </si>
  <si>
    <t>"Sanctuary of Jesus" is a beautiful portrait of Jesus created by Artist Barbara Mulligan, originally painted from a woodblock carving.</t>
  </si>
  <si>
    <t>"Never Smell Another Person's Finger" - Advice for Boys Book</t>
  </si>
  <si>
    <t>A funny book for young boys that gives everyday and lifelong advice and lessons with humorous artwork.  A great, meaningful gift idea.</t>
  </si>
  <si>
    <t>Verse Like Water: the visiting poet program of Central Lakes</t>
  </si>
  <si>
    <t>Verse Like Water dreams of help with operating expenses to bring the greatest poets in America to Brainerd, in central Minnesota</t>
  </si>
  <si>
    <t>I Dreamed A Dream</t>
  </si>
  <si>
    <t>Please help me fulfill my dream of exploring &amp; documenting the culture and food of Spain. I will video my journey along the way!</t>
  </si>
  <si>
    <t>Muckville: a memoir of the public policy life of a farmer.</t>
  </si>
  <si>
    <t>An inside look at a farmer's fight to influence ag policy in Washington DC and the oddities of life that happen along the way.</t>
  </si>
  <si>
    <t>Ordinary Madness:Black Collection.</t>
  </si>
  <si>
    <t>A clothing brand bringing a new aspect to the Street Wear Industry. Rooted in Skateboarding, Punk music, and everyday society.</t>
  </si>
  <si>
    <t>In Our Times: The People's Podcast</t>
  </si>
  <si>
    <t>In Our Times is the podcast that brings you sizzling, intimate talks with the major voices of today, from all over the world.</t>
  </si>
  <si>
    <t>In The Kitchen With Brian</t>
  </si>
  <si>
    <t>The cooking sensation, experienced and new cooks have been waiting for!</t>
  </si>
  <si>
    <t>Light Sabers ...No. Cool Energy Saving Light Bars... Yes!</t>
  </si>
  <si>
    <t>Our M-Lite project has created Ultra Cool LED Light Bars that saves schools and building owners money while reducing greenhouse gases.</t>
  </si>
  <si>
    <t>Layden and the Lion's next Record</t>
  </si>
  <si>
    <t>The record to KICKSTART the career!! Produced/recording/drumming for it will be Aaron Gillespie of Underoath/The Almost &amp; Paramore</t>
  </si>
  <si>
    <t>van guitars</t>
  </si>
  <si>
    <t>My guitars are made 1 at a time by hand with certificates of authenticity and  have perfect sound quality but fun to play.</t>
  </si>
  <si>
    <t>THE SNAIL: a comedy play at Hollywood Fringe Festival 2015</t>
  </si>
  <si>
    <t>"The Snail" is the story of Andrew, a Transgender, who discovers his identity through the relationship with parents, with peers and sex</t>
  </si>
  <si>
    <t>The Magical MultiTasker</t>
  </si>
  <si>
    <t>Whether a whisk, pinch, zest, or grate, the MultiTasker is an all-purpose cook's tool designed to help you create magic in the kitchen.</t>
  </si>
  <si>
    <t>Liberty! Lighting</t>
  </si>
  <si>
    <t>"Liberty! The Saga of Sycamore Shoals" - an outdoor drama with over 100 cast members - needs new lighting.</t>
  </si>
  <si>
    <t>Aquest's Animation Lab</t>
  </si>
  <si>
    <t>Starting a Youtube Channel that features me giving tutorials on creating animated scenes. I will also show examples of my work</t>
  </si>
  <si>
    <t>Rhonda Lee Magnuson New Recording Campaign</t>
  </si>
  <si>
    <t>Brand new songs from Rhonda Magnuson about being Jesus and being genuine.</t>
  </si>
  <si>
    <t>SAVE Playstation! at Franconia Sculpture Park</t>
  </si>
  <si>
    <t>It has been SEVEN years since I created the Playstation sculpture at Franconia Sculpture Park. It needs some LOVE ASAP- help me!</t>
  </si>
  <si>
    <t>Sight to Sentences</t>
  </si>
  <si>
    <t>Input sight words to generate random sentences in order to help special needs children with reading and communicating.</t>
  </si>
  <si>
    <t>The WaitStaff Sketch Comedy Troupe's 2014 Season</t>
  </si>
  <si>
    <t>Get ready for more laughs as the troupe that gave you Real Housewives of South Philly and Match Game raises the comedy stakes in 2014!</t>
  </si>
  <si>
    <t>Straggletaggle</t>
  </si>
  <si>
    <t>Steampunk done as only J. M. McDermott, of critically-acclaimed books LAST DRAGON, the DOGSLAND TRILOGY, and MAZE, can do it.</t>
  </si>
  <si>
    <t>The Silent Ballad</t>
  </si>
  <si>
    <t>"My name is Evangeline and this is my story; a tale of how I learned who I was… not a demon, or an angel, but what both make me…”</t>
  </si>
  <si>
    <t>Vectorize</t>
  </si>
  <si>
    <t>See the beauty of vectors and pure lines~_x000d_
Project for my upcoming exhibition. Need backers to make it happen</t>
  </si>
  <si>
    <t>Aspergers in The Mirror</t>
  </si>
  <si>
    <t>This is a short essay/book thing about my own experience of growing up with Asperger's Syndrome. The idea is to give an inside view.</t>
  </si>
  <si>
    <t>Tattoo Artist Goals: Project "Become an Apprentice"</t>
  </si>
  <si>
    <t>"OMG! Is that tattoo on your hand REAL?" "No, it's just a henna." "You should do real ones! WOW!" - The last 6 years of my life</t>
  </si>
  <si>
    <t>The Artists United Concert Series- Allowing Artist Equality</t>
  </si>
  <si>
    <t>Bright Lights! Phenomenal Sounds! Screaming Fans! Excitement! Momentum! A Once In A Lifetime Opportunity for Independent Artists!</t>
  </si>
  <si>
    <t>HollaDay and The Palm Trees Debut Album and Videography!</t>
  </si>
  <si>
    <t>"Please, move your tray tables into their full and upright postion. You are now flying 1st class with Holladay and The Palms Trees."</t>
  </si>
  <si>
    <t>Home Studio</t>
  </si>
  <si>
    <t>I'm in need of funding for: Creating my own small apartment recording studio to work on an Ep and Mixtape.</t>
  </si>
  <si>
    <t>"Homeless But Not Hopeless"</t>
  </si>
  <si>
    <t>"Homless But Not Hopeless" is designed to spotlight the groing issue of homelessness in the St. Louis, Missouri through digital photos.</t>
  </si>
  <si>
    <t>B.R.O.V.E.R.</t>
  </si>
  <si>
    <t>Build a Ranged Operational Variable Exploration Robot, or B.R.O.V.E.R. is a game where you do just that.</t>
  </si>
  <si>
    <t>Catch 22 Album And Music Videos</t>
  </si>
  <si>
    <t>From performing on Pitbull's Planet Pit Stage to opening up for Robin Thicke and Chrisette Michele, Its time for my official Album!</t>
  </si>
  <si>
    <t>TRACE CUT &amp; SEW - Templates, remove 75% of prep time!</t>
  </si>
  <si>
    <t>TRACE CUT &amp; SEW is a reusable plastic sewing template that is see-through and reduces 75% of prep-time with no more pinning.</t>
  </si>
  <si>
    <t>Sensational Snow's Upgrade Project 2013</t>
  </si>
  <si>
    <t>This project is to raise funds for upgrading our little shaved ice business._x000d_
The name of the business is Sensational Snow.</t>
  </si>
  <si>
    <t>Yolo, WiFi Controlled LED Lighting</t>
  </si>
  <si>
    <t>Elegant LED lights controllable via WiFi bringing simple, approachable, affordable lighting controls to your smart phone.</t>
  </si>
  <si>
    <t>Sound Board Replacement/Upgrade</t>
  </si>
  <si>
    <t>Our main sound board is past the point of no return. The board was bought in 2006 to last for 2 years. Time to replace and upgrade.</t>
  </si>
  <si>
    <t>Project Existence</t>
  </si>
  <si>
    <t>a creative clothing brand with a social conscience</t>
  </si>
  <si>
    <t>MITSUJI - From Nepal to you with love!!! Women empowerment</t>
  </si>
  <si>
    <t>"Give a man a fish and you feed him for a day; teach a man to fish and you feed him for a lifetime."</t>
  </si>
  <si>
    <t>Sentinel 2099 SE: a classic Sci FI action adventure</t>
  </si>
  <si>
    <t>A classic Sci FI action adventure featuring traditional special effects and creative story telling.</t>
  </si>
  <si>
    <t>A real truth about a 15-year-old 'comfort woman'</t>
  </si>
  <si>
    <t>This beautiful and sad story is about a 15-year-old girl who was forced into sex slavery by the Japanese Army during the World War II.</t>
  </si>
  <si>
    <t>Glitter Covered Otter</t>
  </si>
  <si>
    <t>Imagine me covered in glitter. Did you smile? Let's make it a reality!!</t>
  </si>
  <si>
    <t>AFTER DEATH | The Festival Run</t>
  </si>
  <si>
    <t>When an overbearing ex suspects foul play in his former partner's death, he sets out for vengeance in the name of truth and love.</t>
  </si>
  <si>
    <t>Ghostbusters Legends of the Pearl House (fan film)</t>
  </si>
  <si>
    <t>When a legendary evil rises from the shadows, 2 men stand between chaos and hope. One's a genius, one's a joke. So, who ya gonna call?</t>
  </si>
  <si>
    <t>FIFTEEN YEARS TO FREEDOM - A TRUE STORY!</t>
  </si>
  <si>
    <t>Fifteen years; and I still feel like a prisoner! With your help, I can be "free" to share my story.</t>
  </si>
  <si>
    <t>Do Overs: All Art Deserves a Second Chance</t>
  </si>
  <si>
    <t>thrift store across the mid-west are filled with shelves of vintage atlases, books and original paintings. I can't stop collaging!</t>
  </si>
  <si>
    <t>Journey through the northern wind.</t>
  </si>
  <si>
    <t>Based on my family of seven here is a spin of mystical creatures and events to get any humans brain cells wandering to a far away..</t>
  </si>
  <si>
    <t>Project Springboard</t>
  </si>
  <si>
    <t>The world's only platform designed to help empower and create wealth through entrepreneurship and ownership within the black community!</t>
  </si>
  <si>
    <t>50th Anniversary CD</t>
  </si>
  <si>
    <t>2015 marks my 50th year as a working musician. This project celebrates that half century with a nod to my much loved St. Croix, USVI.</t>
  </si>
  <si>
    <t>3,000 Jockstraps</t>
  </si>
  <si>
    <t>A documentary about living and working in New York City.</t>
  </si>
  <si>
    <t>The Urbany Bag project</t>
  </si>
  <si>
    <t>A fashionable and functional shoe bag for the Inner City woman!</t>
  </si>
  <si>
    <t>Revisiting Dallas with Nathan Brown</t>
  </si>
  <si>
    <t>Follow Dallas native Nathan Brown as he highlights undiscovered and popular Dallas destinations.</t>
  </si>
  <si>
    <t>"BEYOND THE VOID" - Intensive Residency/Artist Book</t>
  </si>
  <si>
    <t>The project is an intensive study in painting and mixed media that takes place at SVA, NYC. Make 100 pieces in a month + a final book.</t>
  </si>
  <si>
    <t>Festival Ballet Albuquerque to RDA Southwest Festival 2015</t>
  </si>
  <si>
    <t>FBA dancers in pursuit of bettering themselves though taking classes, performing, and networking while in Monroe, LA March 26-28, 2015.</t>
  </si>
  <si>
    <t>Soul Shift</t>
  </si>
  <si>
    <t>I've been making a video game in my spare time, but I'd like to turn it from a pet project to my main focus. To do that, I need help.</t>
  </si>
  <si>
    <t>Jared Thomas More Than a Broken Heart EP</t>
  </si>
  <si>
    <t>I am wanting to raise funds to record a new album of original music. With your help, this dream is possible.</t>
  </si>
  <si>
    <t>Vitality - Help me continue to make eclectic music</t>
  </si>
  <si>
    <t>Prolific eclectic composer wants to continue creating music.  Funding for participating musicians is extremely important</t>
  </si>
  <si>
    <t>Eternally Mad</t>
  </si>
  <si>
    <t>A short dramatic film about the struggle for happiness and the desire to escape from a world that is eternally mad.</t>
  </si>
  <si>
    <t>Couple Things: A Series of 101 Still Lifes (Cartoons)</t>
  </si>
  <si>
    <t>Couple Things is a series of single panel cartoons featuring different inanimate objects confronting various relationship based issues.</t>
  </si>
  <si>
    <t>Nick and The Jungle Band's Second Album</t>
  </si>
  <si>
    <t>Picking up where I left off three years ago, I promise a more focused and personal experience than my previous efforts.</t>
  </si>
  <si>
    <t>Asheville Foundation DIY Skatepark</t>
  </si>
  <si>
    <t>The Asheville Foundation Skatepark is a DIY park built and run by the local skateboard community. We are 100% funded by donations.</t>
  </si>
  <si>
    <t>making my album possible</t>
  </si>
  <si>
    <t>im a strugeling artist/producer trying to get my album in the door.i have good music that is profitable. www.reverbnation.com/iammusix</t>
  </si>
  <si>
    <t>The Prophecies Trilogy – Long live the hardcover book!</t>
  </si>
  <si>
    <t>Award-winning dystopian author Linda Hawley presents The Prophecies Trilogy, three novel-length fiction books for hardcover printing.</t>
  </si>
  <si>
    <t>The East Coast Premiere of RESET</t>
  </si>
  <si>
    <t>Science fiction meets Samuel Beckett.  With robots!</t>
  </si>
  <si>
    <t>Introducing Bill Clements. The One Armed Bassist.</t>
  </si>
  <si>
    <t>We are producing the next full length album of Bill Clements Axiom. A Post '60's Jazz Fusion Bass Phenom. You won't believe your ears!</t>
  </si>
  <si>
    <t>Live Concert CD/DVD for Classically Digital, Pt 1</t>
  </si>
  <si>
    <t>Live Classical Music &amp; Digital Art are fused together to take you on a journey through the past, future &amp; far reaches of imagination.</t>
  </si>
  <si>
    <t>LaGattara Cat Cafe-Arizona's First cat Cafe</t>
  </si>
  <si>
    <t>Help bring LaGattara, Arizona's first cat cafe to life!</t>
  </si>
  <si>
    <t>Trampoline bike</t>
  </si>
  <si>
    <t>We have designed a bike for Trampolines. Being the first of their kind they are their own sport and also a training tool for bmx &amp; MX.</t>
  </si>
  <si>
    <t>American Slasher</t>
  </si>
  <si>
    <t>An All-American original slasher film in the vein of every classic 1980s slasher film with a few modern twists.</t>
  </si>
  <si>
    <t>"Avibot" Life size sculpture for interactive reality show.</t>
  </si>
  <si>
    <t>Life size sculpture for filming/ production purposes.</t>
  </si>
  <si>
    <t>The Time Machine Restaurant</t>
  </si>
  <si>
    <t>Fun, fresh, affordable gourmet food at your table with a spin of fun in an exciting environment! With ever changing menu and throwbacks</t>
  </si>
  <si>
    <t>Candace D EP Release!</t>
  </si>
  <si>
    <t>Candace D goal to record new upbeat music to perform!  Are you ready to have fun and enjoy yourself? Be apart of the dream &amp; pledge!!</t>
  </si>
  <si>
    <t>Bitcoin Republic: Reports from the Currency Frontier</t>
  </si>
  <si>
    <t>An anthology of essays on the social, economic, and legal impact of digital currencies.</t>
  </si>
  <si>
    <t>Allergy friendly foods bakery and pre-made lunches/dinners</t>
  </si>
  <si>
    <t>Food allergies suck, but my food is great and safe for multiple allergies! Premade lunches, chocolate covered strawberries, baked goods</t>
  </si>
  <si>
    <t>We want to produce a CD titled "Everybody Loves Doris Day"</t>
  </si>
  <si>
    <t>Last year we produced a CD of eleven songs from our Doris Day tribute show. Now we want to record the other ten.</t>
  </si>
  <si>
    <t>We Were Always Immortal LP</t>
  </si>
  <si>
    <t>My name is Cory Welch and I'm a pop/blues/folk and blue-eyed soul singer/songwriter ready to record my first album with your help!</t>
  </si>
  <si>
    <t>The Wright Place Coffee Lab.</t>
  </si>
  <si>
    <t>The Wright Place Coffee Lab is a specialty coffee stand in the heart of historic Oakesdale Wa, serving all those who desire coffee.</t>
  </si>
  <si>
    <t>THE LAZARUS PROJECT</t>
  </si>
  <si>
    <t>Film Project:  THE FAR REACH</t>
  </si>
  <si>
    <t>Grand Canyon Holiday       An original screen play</t>
  </si>
  <si>
    <t>A feature screen play woven within breath taking beauty of the Grand Canyon. A tragic plane crash results in a tale of love &amp; adventure</t>
  </si>
  <si>
    <t>Farmhouse Fudge...Christmas Edition!</t>
  </si>
  <si>
    <t>Amazingly delicious, fresh homemade fudge that is delivered right to your door! Guaranteed delivery by Christmas.</t>
  </si>
  <si>
    <t>Moochery - Short Film</t>
  </si>
  <si>
    <t>Things get messy after two amateur bandits clash while attempting to rob a small midwestern diner.</t>
  </si>
  <si>
    <t>Office On The Go ---  Silver Streak Trailer Remodel &amp; Launch</t>
  </si>
  <si>
    <t>We need to fund the remodel of a 1967 Silver Streak Trailer - a mobile office-workspace available for rent by creatives. JOIN US!</t>
  </si>
  <si>
    <t>Auto Bright: The Cabinet Light</t>
  </si>
  <si>
    <t>The LED light that turns on when you open the cabinet door and turns off when you shut it.</t>
  </si>
  <si>
    <t>Nightmare Core</t>
  </si>
  <si>
    <t>Nightmare Core is an amazing new way for users to learn to code and develop games by ACTUALLY playing a game!</t>
  </si>
  <si>
    <t>Games of Acceptance</t>
  </si>
  <si>
    <t>Games' is about 4 friends who fortify themselves from an aggressive, violent society &amp; comment on what they see &amp; experience wittily!</t>
  </si>
  <si>
    <t>Natural Hygeine Alternatives</t>
  </si>
  <si>
    <t>I am exploring ways to make my own soaps, shampoos, deodorants, etc. to accomplish a healthier lifestyle.</t>
  </si>
  <si>
    <t>Four way TRACTION</t>
  </si>
  <si>
    <t>This is a emergency board that will help vehicles get out of snow mud sand or ice  if you use the Device you will be very impressed</t>
  </si>
  <si>
    <t>Dumbhole: MourningStar Cassette Pre-order</t>
  </si>
  <si>
    <t>Pre-order your copy of MourningStar on cassette.</t>
  </si>
  <si>
    <t>Phillip's First Day of Summer Break</t>
  </si>
  <si>
    <t>Help Phillip decide how to spend his summer break, enjoying all the things young frogs care about: friends, flies, and fun.</t>
  </si>
  <si>
    <t>DOUGHNUT QUEST</t>
  </si>
  <si>
    <t>Join the QUEST to discover the Most delectable Doughnuts around.</t>
  </si>
  <si>
    <t>Upcycled Projects</t>
  </si>
  <si>
    <t>Building something new out of old wooden objects.  Trashed furniture, scrap wood, and pallets can all be made usable again.</t>
  </si>
  <si>
    <t>Vesper Heliotropic The Graphic Novel</t>
  </si>
  <si>
    <t>Hitler is reborn a girl in a future alt-timeline, and falls in love with Jesus, her Asian boyfriend. Neither know who they truly are...</t>
  </si>
  <si>
    <t>Adun: A Fast-Casual Nigerian Restaurant</t>
  </si>
  <si>
    <t>Due to the lack of Nigerian/West African food sources, I am inspired to create a fast-casual Nigerian food restaurant.   #aduneats</t>
  </si>
  <si>
    <t>Funding Great Planes You Can Afford to Fly and Buy</t>
  </si>
  <si>
    <t>Publishing the book in three formats - e-book, flip book and traditional print for multilevel distribution.</t>
  </si>
  <si>
    <t>Deer Flag T-Shirt / Southern Motive Apparel</t>
  </si>
  <si>
    <t>Thanks for checking out my first Kickstarter page! Back this project to receive a high quality shirt and help me reach my goal.</t>
  </si>
  <si>
    <t>Hands of Heaven Song</t>
  </si>
  <si>
    <t>Hands of Heaven is an anthem for women, an inspirational song paying tribute to the powerful influence of mothers</t>
  </si>
  <si>
    <t>The Recording Studio of your Dreams "Realized"</t>
  </si>
  <si>
    <t>The studio will be like standing inside an Acoustic Guitar</t>
  </si>
  <si>
    <t>2 Stylists Talking: Brand Expansion</t>
  </si>
  <si>
    <t>Expansion of dynamic radio show "2 Stylists Talking" - weekly discussion of lifestyle explorations from entrepreneurship to life &amp; love</t>
  </si>
  <si>
    <t>Bobby Watson: Inside the Jazz Mind</t>
  </si>
  <si>
    <t>The Legendary Jazz Sax Player converses with musicians by word and note about creating and performing Jazz.</t>
  </si>
  <si>
    <t>Scan Jerry Waite's Slides</t>
  </si>
  <si>
    <t>Help us scan all of Jerry Waite's First Baptist Dallas slides!</t>
  </si>
  <si>
    <t>Art Garden</t>
  </si>
  <si>
    <t>A primitive but accurate astronomical observatory of indigenous Kansas limestone, creating a naturalistic environmental sculpture.</t>
  </si>
  <si>
    <t>OrigiNation Tour to Trinidad</t>
  </si>
  <si>
    <t>Help send OrigiNation's dance troupe on a once in lifetime trip to Trinidad to perform and teach dance.  Spread love through dance!</t>
  </si>
  <si>
    <t>"A FANS PARADISE"; 122 shows for every pro team in one place</t>
  </si>
  <si>
    <t>Giving fans a one stop shop to listen to live/archived shows about their favorite pro teams.Producing 122 live shows weekly for fans</t>
  </si>
  <si>
    <t>Ending dirty purse woes with the Purse Bottom!</t>
  </si>
  <si>
    <t>Feel comfortable setting your purse down when you have it fitted with a Purse Bottom to keep it from getting dirty or soiled.</t>
  </si>
  <si>
    <t>Reverb: Overcome your network monitoring limitations</t>
  </si>
  <si>
    <t>Reverb lowers your network devices CPU load, allowing you to send network monitoring data to multiple servers, while conserving BW.</t>
  </si>
  <si>
    <t>Graviloquence</t>
  </si>
  <si>
    <t>Metal project that needs your support to record our next song. We are currently low on money and would love your support.</t>
  </si>
  <si>
    <t>EMBRACE: PHASE II</t>
  </si>
  <si>
    <t>Welcome to the EMBRACE PROGRAM.</t>
  </si>
  <si>
    <t>Optical "a visual document "</t>
  </si>
  <si>
    <t>The "Optical" series is my serving of everything surreal in the worlds of surfing, skateboarding, and the cultures that surround us.</t>
  </si>
  <si>
    <t>Peebles Survival Guides</t>
  </si>
  <si>
    <t>Fun yet necessary guide books to handling awesome creatures in the wild such as Unicorns, Bigfoot, and Dragons.</t>
  </si>
  <si>
    <t>Sunset Riders</t>
  </si>
  <si>
    <t>Hi everyone!, I am making a fan film based on the 1992 video game Sunset Riders that is Filled with action packed adventure!</t>
  </si>
  <si>
    <t>CAFE HIMBO ON THE ROAD</t>
  </si>
  <si>
    <t>Based on the popular webseries and cookbooks, actor Joe Zaso (aka Cafe Himbo) will be traveling to Hollywood to film 10 new episodes.</t>
  </si>
  <si>
    <t>The Turtle In the Glass Shell</t>
  </si>
  <si>
    <t>The story of an adorable turtle born with a see-through shell. Join us in his battle with bullying, self image, and the evil cat beast.</t>
  </si>
  <si>
    <t>Arts 4 Heart</t>
  </si>
  <si>
    <t>Arts4Heart promotes the importance of art in developing countries, international art communication, &amp; developing children’s art skills.</t>
  </si>
  <si>
    <t>"Squishies" Super Soft Doll Nesting Toys</t>
  </si>
  <si>
    <t>“Squishies” are adorable, super soft plush doll nesting toys that are three friends in one.</t>
  </si>
  <si>
    <t>Bela Snow-Help me create a Snowstorm! Singer/Songwriter</t>
  </si>
  <si>
    <t>I am making my first professional EP for three of my original songs and the videos and need some help from family, friends and fans!</t>
  </si>
  <si>
    <t>Olly The Alien (Mobile)</t>
  </si>
  <si>
    <t>Olly The Alien is searching for the King Pugie's lost princess, going from planet to planet shooting creatures with his laser gun!</t>
  </si>
  <si>
    <t>The Majestic Book Series</t>
  </si>
  <si>
    <t>The Majestic is a new fiction book, ready for publication that helps people discover their true identity and freedom in Christ.</t>
  </si>
  <si>
    <t>The 19th</t>
  </si>
  <si>
    <t>Consumed by anger and vengeance Sam joins the HELIX program and is given the 19 injections. Will Sam use the power for good or evil?</t>
  </si>
  <si>
    <t>A Pilgrimage to Rome</t>
  </si>
  <si>
    <t>I'll be making a pilgrimage from Barcelona to Rome, writing a memoir of my experiences as I walk through Spain, France, and Italy.</t>
  </si>
  <si>
    <t>Making Rum &amp; Building a Tasting Room!</t>
  </si>
  <si>
    <t>JAD is looking for help buying supplies so we can keep making you the best rum in the world &amp; build our tasting room so you can visit!</t>
  </si>
  <si>
    <t>the insanity of 'bEdlam'</t>
  </si>
  <si>
    <t>would you continue to allow society to dictate how you should live... if it meant going insane.</t>
  </si>
  <si>
    <t>DECOMMISSIONED: Final Days ... 1884 Seneca Co. Courthouse</t>
  </si>
  <si>
    <t>After a controversial 10-year battle, "DECOMMISSIONED" is a day-to-day pictorial of the demolition of the Seneca County Courthouse.</t>
  </si>
  <si>
    <t>JARED FARRELL'S NEW ALBUM</t>
  </si>
  <si>
    <t>Help me get these new songs mixed and mastered!</t>
  </si>
  <si>
    <t>Dreams|Over|Schemes</t>
  </si>
  <si>
    <t>Looking to raise funds for studio time! Dreams|Over|Schemes won't disappoint at all! For real supporters only! Thank you and God Bless!</t>
  </si>
  <si>
    <t>Album of Hymns by Amelia Cecile Plante</t>
  </si>
  <si>
    <t>I am so excited to do my first album, an album of hymns.  Help me be a blessing, donate and pre-order your copy!</t>
  </si>
  <si>
    <t>Legend in My Living Room (Reality-TV Project)</t>
  </si>
  <si>
    <t>Hollywood Celebs &amp; Superstar Pro Athletes visit the homes of unsuspecting American Heroes and U.S. families to make dreams come true!</t>
  </si>
  <si>
    <t>Create Photo Footprint App - Redesign iPhoto for iPhone/iPad</t>
  </si>
  <si>
    <t>Redesign the iPhoto App to show your photo on a better timeline and map.</t>
  </si>
  <si>
    <t>California T-Shirts: For Athletes and Alumni</t>
  </si>
  <si>
    <t>The State of California, Printed in Distinct Color Combinations</t>
  </si>
  <si>
    <t>Camp Calabash</t>
  </si>
  <si>
    <t>Learn by building an earthen oven and baking artisan breads and pizzas while camping in a secluded hollow in the Appalachians.</t>
  </si>
  <si>
    <t>The Book of Tor</t>
  </si>
  <si>
    <t>Join in the creation of the fantastic fantasy world of the Tor Archipelago, the basis for this brand new d24 TableTop Roleplaying Game!</t>
  </si>
  <si>
    <t>Pun-tastic Adventure Tees</t>
  </si>
  <si>
    <t>Everybody loves t-shirts, but nobody wants to wear the same shirts. We are original art pun flavored tee subscription service.</t>
  </si>
  <si>
    <t>123 Speak Communication System</t>
  </si>
  <si>
    <t>Communication software for people with amyotrophic lateral sclerosis (ALS)</t>
  </si>
  <si>
    <t>The "Doggie Drop Box"</t>
  </si>
  <si>
    <t>A revolutionary pet product for dog owners who struggle to keep control of an excited and curious dog while going for daily walks.</t>
  </si>
  <si>
    <t>Outdoor LED lighting system help homeowner DIY installation</t>
  </si>
  <si>
    <t>Outdoor LED flood light system with simple wiring and connection solution helps homeowners connect outdoor wiring in about 5 minutes.</t>
  </si>
  <si>
    <t>Foxblossom Co. - Safe, Natural, Pure Soy Candles</t>
  </si>
  <si>
    <t>Premium hand-poured, natural 100% soy candles, in 6 amazing fragrances.  Safe for your family and free of toxins!</t>
  </si>
  <si>
    <t>'Lullaby for Little Black Boys' children's book.</t>
  </si>
  <si>
    <t>A children's book that shows positive, real-world role models are watching over little black boys who are 'born in a storm.'</t>
  </si>
  <si>
    <t>SWEDENBORG</t>
  </si>
  <si>
    <t>A  rare genius who at age 57 turned his back on all his earthly accomplishments to answer the ultimate calling</t>
  </si>
  <si>
    <t>Smart Home Leak Detector</t>
  </si>
  <si>
    <t>Murder Van</t>
  </si>
  <si>
    <t>Submerge into the little known subculture of people living in Vans on the crystal rock of Manhattan, where the shadow world lurks.</t>
  </si>
  <si>
    <t>Mobtown Magazine Issues 1 &amp; 2</t>
  </si>
  <si>
    <t>Mobtown is a free, local magazine focused on Baltimore City and the many diverse neighborhoods that comprise it.</t>
  </si>
  <si>
    <t>Hannah's Gluten Free Bakery: Love first. Bake second.</t>
  </si>
  <si>
    <t>Spread some LOVE and fresh baked, non-gmo, soy/gluten/nut free goodness in Dallas and beyond. You can help us grow our cottage bakery.</t>
  </si>
  <si>
    <t>Tackle Taco - The Ultimate Fishing Lure and Hook Wrap</t>
  </si>
  <si>
    <t>The Tackle Taco wraps around your fishing rod, lures and hooks to avoid annoying line tangles.</t>
  </si>
  <si>
    <t>Investment: A Guide for Teenagers on the Path To Success!</t>
  </si>
  <si>
    <t>This project is about focusing the lens with which young people view their lives and their future.</t>
  </si>
  <si>
    <t>Elpidos, Land of Hope</t>
  </si>
  <si>
    <t>A utopia is not an ideal society, but a community of people dedicated to reason and love.</t>
  </si>
  <si>
    <t>Efishent Foods: Aquaponics Food Growing</t>
  </si>
  <si>
    <t>Efishent foods brings you the most sustainable food growing systems and fresh, beyond organic produce.</t>
  </si>
  <si>
    <t>Saving Face</t>
  </si>
  <si>
    <t>A new web series starring comics Bobbie Oliver and Sally Mullins.</t>
  </si>
  <si>
    <t>Historical Fire Truck Restoration</t>
  </si>
  <si>
    <t>Please support this antique fire truck to continue serving others and for it to be used to honor fire fighters.</t>
  </si>
  <si>
    <t>School of Classical Pastry Arts</t>
  </si>
  <si>
    <t>The Mighty Child Personal Empowerment-Be Your Possibilities!</t>
  </si>
  <si>
    <t>Instructional Support Effective for Those with Aspergers, Other Disabilities and for All Individuals Benefiting From Personal Growth.</t>
  </si>
  <si>
    <t>"Midnight Stories" (feature project)</t>
  </si>
  <si>
    <t>Three stories told by three different characters in the middle of the night in  three genres: film noir, horror and melodrama.</t>
  </si>
  <si>
    <t>El's Wood Carving</t>
  </si>
  <si>
    <t>In order to increase the appreciation and need for hand crafted wood, I am looking for funds to implement my skills to a tangible art.</t>
  </si>
  <si>
    <t>Disabled Carrying Tandem Waveski</t>
  </si>
  <si>
    <t>As a waveski surfing World Champion, Designer and a waveski ambassador in the USA I believe that I can bring the sport to the disabled.</t>
  </si>
  <si>
    <t>The UNDAGROUND Music Fest</t>
  </si>
  <si>
    <t>1st annual outdoor music festival in Atlanta showcasing up and coming talent of all ages in the genres of Rap and R&amp;B.</t>
  </si>
  <si>
    <t>Frazier's  Hand and Hand Inc.</t>
  </si>
  <si>
    <t>We have a passion to serve great food and we looking forward to to expanding our business.</t>
  </si>
  <si>
    <t>Ned and the Nine Nasty Nosepickers</t>
  </si>
  <si>
    <t>Ned &amp; the Nine Nasty Nosepickers is a children's book with pictures for only the first four pages and is searching for the rest!</t>
  </si>
  <si>
    <t>Morris Taylor representing PAYTON LYNN</t>
  </si>
  <si>
    <t>Recording in Nashville. New debut album will be released in July of 2014.</t>
  </si>
  <si>
    <t>Send Valerie to The Voice!!</t>
  </si>
  <si>
    <t>I'm taking a chance on following my passion to make my dreams come true, so I'm raising money to get to LA to audition for The Voice!</t>
  </si>
  <si>
    <t>ILLUMINATI - THE MOVIE</t>
  </si>
  <si>
    <t>Music, Movies, Money. What if I told you that you are being controlled?</t>
  </si>
  <si>
    <t>Vincent the Buddha</t>
  </si>
  <si>
    <t>The story recounts the life of Vincent van Gogh, through the lens that all of his "delusions" were an awakening process.</t>
  </si>
  <si>
    <t>Douglas Haines - Americana/Folk Album "Before You Know"</t>
  </si>
  <si>
    <t>Singer/Songwriter Douglas Haines is creating a new album titled "Before You Know". A collection of 14 original songs. Americana, Folk</t>
  </si>
  <si>
    <t>Bear Spirit Sculpture Casting Project</t>
  </si>
  <si>
    <t>Bear Spirit Sculpture must be cast in bronze to preserve Native American spiritual life of animals and their connection with humans.</t>
  </si>
  <si>
    <t>Dinotche</t>
  </si>
  <si>
    <t>Dinotche is a mobile adventure / point-and-click game compatible with Cardboard inspired on the Dinotche comic books.</t>
  </si>
  <si>
    <t>The Academy Boardgame: The Ultimate Race to Graduation</t>
  </si>
  <si>
    <t>As a recruit in The Academy, you must successfully complete all the courses it has to offer and be the first one to reach Graduation!</t>
  </si>
  <si>
    <t>Picket Pals:  Being Our Absolute Best</t>
  </si>
  <si>
    <t>Picket Pals- Tons of fun all day long and cuddly companions at bedtime, naptime, or just relax time!  Promoting positive values, too!</t>
  </si>
  <si>
    <t>Live Laugh Drink: The Happy Hour App</t>
  </si>
  <si>
    <t>Live Laugh Drink is a new user friendly happy hour locator app like you haven't seen before! Giving you the current and future HH's!</t>
  </si>
  <si>
    <t>Fanatic Impressions</t>
  </si>
  <si>
    <t>Trying to help make my father's lifelong dream of owning his own apparel and sporting goods business a reality.</t>
  </si>
  <si>
    <t>Patient 13 - an experimental film combining LARPing &amp; film</t>
  </si>
  <si>
    <t>Patient 13: the experiment places actors inside a real, abandoned mental hospital with no script and 1 simple goal: survive the night.</t>
  </si>
  <si>
    <t>FitRider Bike - Get IT and get FIT!</t>
  </si>
  <si>
    <t>The FitRider™ bike is the future of cycling! Get a better workout while riding our product.</t>
  </si>
  <si>
    <t>Cleveland Browns QB Competition Bus</t>
  </si>
  <si>
    <t>Cleveland wants a winner, so whos going to lead us there? _x000d_
Johnny Manziel  #wreckThisLeagueBus OR Brian Hoyer #HoyerTheDestroyerBus!?</t>
  </si>
  <si>
    <t>Keystone Mapping Project</t>
  </si>
  <si>
    <t>Community education on environment, land use, and climate change in America through fine arts, photos, maps, and media of Keystone XL.</t>
  </si>
  <si>
    <t>The SkyDome Project</t>
  </si>
  <si>
    <t>A Digital Portable Planetarium for Arkansas.</t>
  </si>
  <si>
    <t>Event Cycle 6 - Aporian Comics Project</t>
  </si>
  <si>
    <t>A new team of superheroes discover that all myths, legends, and religions are all true and originate from one, common, deadly source.</t>
  </si>
  <si>
    <t>Lost Wax Jewelry: How to Guide</t>
  </si>
  <si>
    <t>Wes Shultz Jewelry wants to show more people how to create their own beautiful jewelry, and you can help with makeing it a success!</t>
  </si>
  <si>
    <t>Labrynthos</t>
  </si>
  <si>
    <t>A survival/stategy, multiplayer game centered around an elaborate Labyrinth, with multiple strong points, extensive inventory.</t>
  </si>
  <si>
    <t>Mom &amp; 8 Year Old Twins Create Kids Pocket Constitution</t>
  </si>
  <si>
    <t>Mom and her twin girls seek to publish a childrens United States Pocket Constitution using easy to understand words &amp; phrases.</t>
  </si>
  <si>
    <t>Mister Halo A/C misting system</t>
  </si>
  <si>
    <t>A patent pending, energy saving misting system for your central air conditioning system. Save as much as 30% on energy costs.</t>
  </si>
  <si>
    <t>Church Without A Building</t>
  </si>
  <si>
    <t>A church with a social media platform which connects people to opportunities to serve in order to build a selfless community of faith.</t>
  </si>
  <si>
    <t>4 Corners EP by Oxford Sound</t>
  </si>
  <si>
    <t>I'm recording my debut EP! :) I need help building my recording studio, if you're interested in hearing my music please contribute :)</t>
  </si>
  <si>
    <t>Mothership™</t>
  </si>
  <si>
    <t>Mothership is a game about life and its creation and cycles. Build Planets that hold life. Maintain and oversee all growth of life.</t>
  </si>
  <si>
    <t>Spy in the Teachers' Lounge - Illustrated Young Adult Novel</t>
  </si>
  <si>
    <t>What happens when middle schoolers learn gossipy secrets of their teachers' personal lives? Help us illustrate this comical chaos!</t>
  </si>
  <si>
    <t>After The Ring: A Small-Town Texas HS Football Documentary</t>
  </si>
  <si>
    <t>In Dec. 2012, Munday HS went 15-0 &amp; won state. With 17 of 21 players graduated, what's next for the 2013 team in the small Texas town?</t>
  </si>
  <si>
    <t>Logic Central Online</t>
  </si>
  <si>
    <t>We are creating a platform to identify and connect the most motivated, talented people.</t>
  </si>
  <si>
    <t>LAUNCH: The Ressurrection Graves Tour</t>
  </si>
  <si>
    <t>Ressurrection is touring the country this year to cast for her tv show, launch her book and offer entrepreneurs coaching.</t>
  </si>
  <si>
    <t>The Fonda/Stevens Group 20th Anniversary Recording</t>
  </si>
  <si>
    <t>2012 was the group's 20th anniversary year...yes, we have been at it for a long time.</t>
  </si>
  <si>
    <t>Art Culture and development. building an art/music studio</t>
  </si>
  <si>
    <t>Want to create a fun and exciting African Art Studio for young people to adults to come and indulge in African culture like nun before.</t>
  </si>
  <si>
    <t>Titanium EDC Bottle Opener</t>
  </si>
  <si>
    <t>Break down your 1911 while fixing your bike and opening a Craft Beer. Titanium and Aluminum Bottle openers for everyday carry</t>
  </si>
  <si>
    <t>MY LIFE AS I SEE IT</t>
  </si>
  <si>
    <t>The book focuses on  myself struggling with high  functioning autism, addiction, and being homosexual in a religious home</t>
  </si>
  <si>
    <t>Telemedicine wound care provider locator</t>
  </si>
  <si>
    <t>UberWoundCare Inc provides connection to telemedicine wound consults to patients then local nurses come to your location.</t>
  </si>
  <si>
    <t>Murder for Xmas 2014: "Gray Shadows Under a Harvest Moon"</t>
  </si>
  <si>
    <t>Horror fiction: Six spooky, Halloween-style short stories, each of which are chapters to upcoming novels.</t>
  </si>
  <si>
    <t>PRAISE</t>
  </si>
  <si>
    <t>Praise the play, shows us that no matter what life throws at us, God's grace is still sufficient!</t>
  </si>
  <si>
    <t>Bobby's Socks</t>
  </si>
  <si>
    <t>Bobby was sexually traumatized, which altered his genetic code, triggering suicidal thoughts. Childhood friends find out and defend him</t>
  </si>
  <si>
    <t>The Final Wish Album, Music Video, and Tour</t>
  </si>
  <si>
    <t>The Final Wish's three-part project is in full throttle. Pledge your support and be part of their musical journey!</t>
  </si>
  <si>
    <t>Archery Tag!!</t>
  </si>
  <si>
    <t>Everyone has seen the latest craze, well I'm looking into making this game available to everyone here in Laredo Texas. Archery tag</t>
  </si>
  <si>
    <t>The Hymns Project</t>
  </si>
  <si>
    <t>The Sons of the Silver Dollar wish to create their new audio recording and DVD, "Hymns", with a live symphony orchestra.</t>
  </si>
  <si>
    <t>Save Lives with Parked Angel</t>
  </si>
  <si>
    <t>Parked Angel is dedicated to saving all lives from cold and hot car deaths with a new (patent pending) device.</t>
  </si>
  <si>
    <t>PUSHING THE LINE</t>
  </si>
  <si>
    <t>Each week Pushing The Line will bring to you dramatized scenarios from barbers &amp; client, about there love hate relationship.</t>
  </si>
  <si>
    <t>Chalk Visions:San Francisco</t>
  </si>
  <si>
    <t>My goal is to assemble a book documenting the years of chalk public art works while continuing to give the art to the community.</t>
  </si>
  <si>
    <t>Rushin Steele "The Living Room Sessions Vol.1"</t>
  </si>
  <si>
    <t>Looking to raise money to produce a music CD project called "Living Room Sessions Vol. 1" by Rushin Steele. Thanks for your support.</t>
  </si>
  <si>
    <t>MADPROPS iPhone/Phone/iPad/Tablet Stand: Fits in Your Wallet</t>
  </si>
  <si>
    <t>MADPROPS Stand is a compact, steel design supporting smartphones to tablets providing many viewing angles...and it fits in your wallet.</t>
  </si>
  <si>
    <t>One Plastic Pollution Solution</t>
  </si>
  <si>
    <t>I use plastic waste and turn it into boat fenders, and i make unique hiking and walking sticks and wood cross's.</t>
  </si>
  <si>
    <t>Country Standard Time Goes to Nashville</t>
  </si>
  <si>
    <t>Get Country Standard Time to Nashville to cover the Americana Music Fest in September with an ace reporter &amp; photographer</t>
  </si>
  <si>
    <t>Soul Bohème - Bringing Beauty To The Basics &lt;3</t>
  </si>
  <si>
    <t>An everyday relaxed fit apparel for Woman, using eco-friendly fabrics with ethnic influences. Inspired by Yoga &amp; Gratitude.</t>
  </si>
  <si>
    <t>An Inspirational Story of Faith, Hope &amp; Happy Healing</t>
  </si>
  <si>
    <t>We all have light within us. It's my soul mission to spread love, light, peace &amp; compassion, and make a positive change in this world.</t>
  </si>
  <si>
    <t>Summit Of The Elements</t>
  </si>
  <si>
    <t>SOTE is a documentary about art and consciousness in nature, featuring the most amazing chilean natural wonders.</t>
  </si>
  <si>
    <t>Klaus the Mouse, a Christian Children's Book</t>
  </si>
  <si>
    <t>Klaus the Mouse is a young child's introduction to the gospel.</t>
  </si>
  <si>
    <t>The Village TV Network Launch Fund</t>
  </si>
  <si>
    <t>Support and celebrate a new digital network that encourages a truer reflection of youth of color in media - @TheVillageTV!</t>
  </si>
  <si>
    <t>“El Padre de La Patria”</t>
  </si>
  <si>
    <t>The story about one of the most influential men in Cuba’s history, Carlos Manuel de Céspedes. Also known as the "Lincoln" of Cuba.</t>
  </si>
  <si>
    <t>Dancing for College Tuition (Without Showing my Buns)</t>
  </si>
  <si>
    <t>Music saves lives and goofy dancing can bring the happiness and funk! My dreams of college graduation are a one, two step away.</t>
  </si>
  <si>
    <t>Spiced: Cryogenic Ground Spice Blends</t>
  </si>
  <si>
    <t>Spiced. Traditional and international inspired spice blends, handcrafted using low-temperature grinding for maximum nutritional value.</t>
  </si>
  <si>
    <t>Piece of Work</t>
  </si>
  <si>
    <t>'Piece of Work' is about the relationship between a husband and wife and their struggles in their marriage with various addictions.</t>
  </si>
  <si>
    <t>Umbrella Blvd help us press our new album</t>
  </si>
  <si>
    <t>We are trying to release the new Umbrella Blvd album on Vinyl, CD and mp3. Please help us raise money to press the Vinyl and CD's</t>
  </si>
  <si>
    <t>Colorful Custom Earphones</t>
  </si>
  <si>
    <t>We'd like to offer a real variety of color options. Help us start creating earphones that really express your personality.</t>
  </si>
  <si>
    <t>Technology Leadership Camp- Developing Online/Mobile Games</t>
  </si>
  <si>
    <t>Support the design and development of 25 original online and mobile games created by participants of L612's Technology Leadership Camp.</t>
  </si>
  <si>
    <t>Drawing Dead</t>
  </si>
  <si>
    <t>A New Reality TV Show About Underground Poker Scene In Chicago. We Have Already Created A Sizzle Reel. Looking To Make 8 More Episodes.</t>
  </si>
  <si>
    <t>CHUMP!  The Game That Takes You From Billions To Bust!</t>
  </si>
  <si>
    <t>Choose identity from infamous (aka Ronald Chump, Burnme Madeoff). Be first to go from Billions to Bust! A Parody Based on Living Large!</t>
  </si>
  <si>
    <t>SleepMode</t>
  </si>
  <si>
    <t>A mask for home or travel that will give you the best, undisturbed sleep of your life.</t>
  </si>
  <si>
    <t>Cyhyraeth's Debut Full Length Album</t>
  </si>
  <si>
    <t>Cyhyraeth is looking to record their debut full length album at Westfall Recording Company in NY</t>
  </si>
  <si>
    <t>Anna Mystical Face Paintings &amp; Balloons</t>
  </si>
  <si>
    <t>Hi. Trying to start my own kids entertainment business and doing it single handed is not easy. I love children and making them smile.</t>
  </si>
  <si>
    <t>Killing Counts: An Accidental Fire Chief Remembers Sarajevo</t>
  </si>
  <si>
    <t>I am writing Book One of a non-fiction trilogy about a war and it's aftermath through the eyes of an accidental fire chief in Sarajevo.</t>
  </si>
  <si>
    <t>TreeSinger ART from Yellowstone reclaimed wood</t>
  </si>
  <si>
    <t>Capture Yellowstone Park in the beauty of reclaimed Heirloom art.</t>
  </si>
  <si>
    <t>Romesco Sauce</t>
  </si>
  <si>
    <t>A spicy, multi-layered and intriguing Spanish sauce for dipping and cooking that will add the unexpected to any dish.</t>
  </si>
  <si>
    <t>The Power of With.  How the impossible can be possible</t>
  </si>
  <si>
    <t>A wonderful story about a young boy who learns the secret to how the impossible can be possible for us all!</t>
  </si>
  <si>
    <t>All City Love apparel! Raising capital for summer 2014 line!</t>
  </si>
  <si>
    <t>We are raising capital to do a full release of our line for Summer 2014, now the challenging part, production!</t>
  </si>
  <si>
    <t>The Good Among Us</t>
  </si>
  <si>
    <t>This short film follows four ordinary people that have made a difference, by consistently working for the good of others.</t>
  </si>
  <si>
    <t>Hotchkiss Iron Works needs a larger shop for BIG ART!!!</t>
  </si>
  <si>
    <t>CA Contractor since 2006.CSL#874501 We NEED a larger shop, zoned for steel delivery and a public showroom.</t>
  </si>
  <si>
    <t>The Booger Boyz cartoon</t>
  </si>
  <si>
    <t>THE BOOGER BOYZ</t>
  </si>
  <si>
    <t>From Tesfa to Tikva: From Hope to Hope</t>
  </si>
  <si>
    <t>With 25 years of documenting Ethiopian Jews in Israel, a photo book is finally coming to fruition on this rare and ancient community.</t>
  </si>
  <si>
    <t>The Autobiography of Karl Krogstad</t>
  </si>
  <si>
    <t>Karl Krogstad is both truth and fiction in his own autobiography.This is just a small peek through the window into the world of Karl.</t>
  </si>
  <si>
    <t>Alien Acres</t>
  </si>
  <si>
    <t>A fun and addictive OPEN SOURCE iPad game of alien abduction and the farm animals who fight back!</t>
  </si>
  <si>
    <t>Let It Burn</t>
  </si>
  <si>
    <t>"Let It Burn" is a set of stories about  American life and the beauty, sadness, anger and joy of it.</t>
  </si>
  <si>
    <t>Mr. Gruyé Cheese Melter</t>
  </si>
  <si>
    <t>Mr. Gruyé is a new form of preparing Provolone cheese. Keeps melting and doesn’t stick. Share with Friends and Family!</t>
  </si>
  <si>
    <t>High Lonesome Vineyard</t>
  </si>
  <si>
    <t>Born out of our love of fine wines, High Lonesome  Vineyard is in the process of becoming the premiere location for fine wine in AZ.</t>
  </si>
  <si>
    <t>iPal 21+</t>
  </si>
  <si>
    <t>You will never have to be alone again with iPal. Create your virtual partner to satisfy the attention you desire.</t>
  </si>
  <si>
    <t>Moondog Makers and Bakers</t>
  </si>
  <si>
    <t>Self-taught cook seeking to celebrate the south through cooking, canning, preserving and creating what I feel is a fresh take on food.</t>
  </si>
  <si>
    <t>Clean Power For Nomads</t>
  </si>
  <si>
    <t>An ethnographic project designed to assess the energy needs of Mongolian nomads - and provide clean power solutions for those needs.</t>
  </si>
  <si>
    <t>RootHaven</t>
  </si>
  <si>
    <t>RootHaven is a challenging voxel based game where players progress through a series of boss realms to unlock new resources.</t>
  </si>
  <si>
    <t>Letter from a Stranger</t>
  </si>
  <si>
    <t>Embracing the classic techniques of film noir but with a modern edge. Set in NYC within a dark underworld of shadows, fate and murder.</t>
  </si>
  <si>
    <t>“cactus, flowers, F%#k-off, love, roses”</t>
  </si>
  <si>
    <t>Video installation and performance exploring themes of identity, conformity, and value, amidst the enduring backlash against women.</t>
  </si>
  <si>
    <t>Father/Son Cosplay Duo</t>
  </si>
  <si>
    <t>Father &amp; son comic book lovers taking the next step in their fascination with the art and bringing it to life.</t>
  </si>
  <si>
    <t>Project Ace - RPG Video Game</t>
  </si>
  <si>
    <t>Project Ace is a RPG game that takes place in a world that has been over run by monsters.</t>
  </si>
  <si>
    <t>Arnela's Life; A Documentary about exploited Bosnian orphans</t>
  </si>
  <si>
    <t>"Arnela's Life" is a documentary about, the efforts to find, rescue a 9 year old girl, I found on The old Bridge in Mostar Bosnia 2015</t>
  </si>
  <si>
    <t>#ProjectPatt (Album)</t>
  </si>
  <si>
    <t>The album has everything from heartbreak, love, sex , equality and  even party. Every  feeling you have will be in this album! Enjoy!</t>
  </si>
  <si>
    <t>Smith Farms Old Time Floral Pancake Syrups</t>
  </si>
  <si>
    <t>Smith Farms creates Jellies &amp; Pancake Syrups out of flowers, Apple, Mimosa, Lilac, Roses, Cosmos &amp; more._x000d_
We need a commercial kitchen.</t>
  </si>
  <si>
    <t>Homeless Disabled Mentally Ill Series Needs Funding</t>
  </si>
  <si>
    <t>Funding needed to produce and execute twenty large-scale paintings.</t>
  </si>
  <si>
    <t>Performing Artists' PLUR Blacklight TePee Project</t>
  </si>
  <si>
    <t>The 1st PLUR Paint Party went well. Many have asked to do it again; Plz, join our fund-raiser, and HELP US SAVE THE TEPEE so we can!</t>
  </si>
  <si>
    <t>Gingerella Winery</t>
  </si>
  <si>
    <t>We are starting a great Winery of unique and special wines that are not easily found on the market along with everyone's favorites.</t>
  </si>
  <si>
    <t>The Neapolitan 16/17</t>
  </si>
  <si>
    <t>This is what LIMITLESS sounds like.</t>
  </si>
  <si>
    <t>SLNGR Phone Holder Neck Strap</t>
  </si>
  <si>
    <t>SLNGR is a neck strap apparatus that props your phone up front and center for easy, hands-free viewing.</t>
  </si>
  <si>
    <t>Orgonite Healing Art Sculptures</t>
  </si>
  <si>
    <t>Creating Orgonite Art work for schools and hospitals for free and providing discounted high quality orgonite sculptures for everyone el</t>
  </si>
  <si>
    <t>Launch Backyard NH, help me produce Pole Pals!!</t>
  </si>
  <si>
    <t>Backyard NH specializes in ski, snowshoe and hiking pole accessories. Colorful, soft, foam  accessories that add style to your poles.</t>
  </si>
  <si>
    <t>Life After Basketball</t>
  </si>
  <si>
    <t>A powerful documentary about the tragedies and triumphs of Washington, DC basketball players spanning three decades on &amp; off the court.</t>
  </si>
  <si>
    <t>Cuffin Season the Series</t>
  </si>
  <si>
    <t>Bringing back the feel of 90's sitcoms as well as targeting every aspect of black lives that go overlooked on a daily!</t>
  </si>
  <si>
    <t>Laugh Trakcs</t>
  </si>
  <si>
    <t>A music+comedy record.</t>
  </si>
  <si>
    <t>Organic Soy Sauce Co.</t>
  </si>
  <si>
    <t>Hand crafted quality small batch products need to be avalible in the market place, this is the main purpose of this project.</t>
  </si>
  <si>
    <t>"Be Free" Single Studio Record</t>
  </si>
  <si>
    <t>Please help me record this single that I wrote, called Be Free. I am aiming to  record, mix and master in a professional studio.</t>
  </si>
  <si>
    <t>Project Yellow Canary: Comstock Cemetery Visitor Center</t>
  </si>
  <si>
    <t>Help the Comstock Cemetery Foundation fulfill their vision of preserving one of the most popular historic sites in the West.</t>
  </si>
  <si>
    <t>@Pi Syslog Capture Solution</t>
  </si>
  <si>
    <t>The @Pi 3 Syslog Capture Solution is a Custom Programed Raspberry Pi 3 that is programmed to email you your Internet modem logs.</t>
  </si>
  <si>
    <t>DEFEND SCIENCE!</t>
  </si>
  <si>
    <t>"DEFEND SCIENCE!" with iconic AK rifle outline.  Should this t-shirt exist?  If you back it, it will!  Along with other similar designs</t>
  </si>
  <si>
    <t>Cashmere from plants</t>
  </si>
  <si>
    <t>Knitted tops made  of Bamboo: Cashmere from plants</t>
  </si>
  <si>
    <t>Project Mila</t>
  </si>
  <si>
    <t>A project to interview different types of leaders to show leadership is nuanced. Leadership is diverse and innovative.</t>
  </si>
  <si>
    <t>Do Whats Never Been Done - The Future of Fitness</t>
  </si>
  <si>
    <t>Online Personal Training that will take any person and transform them into the Ultimate hybrid Athlete: mixing lifting and cardio</t>
  </si>
  <si>
    <t>Anna's War: Called</t>
  </si>
  <si>
    <t>Choose your tribe.  Answer your call._x000d_
_x000d_
The powerful coming-of-age story of a young woman face to face with a deadly enemy.</t>
  </si>
  <si>
    <t>Junkyard Junkies Collectors Cards</t>
  </si>
  <si>
    <t>Junkyard Junkies is an idea I have been working on for the past 15 years. The idea is to create drug culture awareness through humor.</t>
  </si>
  <si>
    <t>CANVAS - A short film</t>
  </si>
  <si>
    <t>Shocking true story of loneliness and isolation, in a world - inundated with social media - never lonely, never isolated!!</t>
  </si>
  <si>
    <t>A Veteran's perspective on war; how he discovers Vets being pawned by politicians on both sides of the isle until he seeks revenge.</t>
  </si>
  <si>
    <t>To Professionally Produce Some Recent Songs</t>
  </si>
  <si>
    <t>To professionally produce some recent songs including 'You Have To Try' and 'Different Kind of Lover'</t>
  </si>
  <si>
    <t>Mass Therapy</t>
  </si>
  <si>
    <t>America is too fucking intense. I am creating an outlet for all of that negative energy and transforming it into kinetic art.</t>
  </si>
  <si>
    <t>Hapeville Little Free Libraries</t>
  </si>
  <si>
    <t>We're building a network of Little Free Libraries for the Hapeville community to share books. For every $250, we'll build a new LFL!</t>
  </si>
  <si>
    <t>Project 21 Twelve</t>
  </si>
  <si>
    <t>I know there are plenty of Zombie games out there but THIS is the Zombie game that everyone has been DYING to play!</t>
  </si>
  <si>
    <t>Gyrus Feature Film</t>
  </si>
  <si>
    <t>Gyrus is a feature film about the convergence of biological, technological and spiritual evolution.</t>
  </si>
  <si>
    <t>Quote Crazy: Hitler and Trump Edition</t>
  </si>
  <si>
    <t>An exciting game of quotes from two of history's leaders. The question is: Who Said What?</t>
  </si>
  <si>
    <t>Digging Up My Family's Italian-Jewish Roots</t>
  </si>
  <si>
    <t>I am traveling to Italy to investigate the circumstances of my family's Italian-Jewish history and writing a nonfiction book about it.</t>
  </si>
  <si>
    <t>Bring to life the "Broken Home" album with Kurse</t>
  </si>
  <si>
    <t>The "Broken Home" album is a plethora of stories, drama &amp; troubles being retold in a urban musical format by the artist who lived them.</t>
  </si>
  <si>
    <t>Til Death Do Us Part, Filthy Rich</t>
  </si>
  <si>
    <t>Based in NYC, This Romance Novel is concerning a young, rich, married, upwardly Mobile couple whose secrets may kill.</t>
  </si>
  <si>
    <t>Sindicate Clothing - Underground Lifestyle Apparel</t>
  </si>
  <si>
    <t>Limited edition tee shirts featuring original artwork and design, paying tribute to infamous pop culture icons, for people who "get it"</t>
  </si>
  <si>
    <t>MY HORSE • MY WINGMAN</t>
  </si>
  <si>
    <t>MY HORSE • MY WINGMAN - A 13 Episode TV Series of Courage and Hope, how horses are helping our Soldiers &amp; Veterans recover their lives.</t>
  </si>
  <si>
    <t>Adventures of the Great Pink Polar Bear</t>
  </si>
  <si>
    <t>A  baby Polar Bear with pink fur is born to a loving mother. Join her as she battles prejudice and bullying. Fun awaits you!</t>
  </si>
  <si>
    <t>Frank Debut Mariachi Album</t>
  </si>
  <si>
    <t>Marichi isn't just music.. It's a way of my life, now.. This project will show my love for this beautiful culture and music...</t>
  </si>
  <si>
    <t>Holy Cow Body Care</t>
  </si>
  <si>
    <t>I'm bringing an organic deodorant to market made from grass-fed beef tallow. 10% of proceeds are going to fund regenerative agriculture</t>
  </si>
  <si>
    <t>Lotus Boutique ATLANTA</t>
  </si>
  <si>
    <t>Inner Faith, Outer Beauty, be a LOTUS! Support our journey to bring our unique style to a physical location!</t>
  </si>
  <si>
    <t>Windshield Lock-Keep your radar detector from falling.</t>
  </si>
  <si>
    <t>Say NO to small suction cups!!  This custom mounting device provides a simple,  reliable way to mount radar detectors to windshields.</t>
  </si>
  <si>
    <t>A Matter of Elevators</t>
  </si>
  <si>
    <t>When a cowardly office fellow accidentally murders his boss, he has to join forces with a janitor to clean up.</t>
  </si>
  <si>
    <t>"The Styx" - A pilot episode of a WWII thriller.</t>
  </si>
  <si>
    <t>A group of American soldiers find themselves in a deadly game of cat and mouse with a German tank that always knows where they are.</t>
  </si>
  <si>
    <t>Imagination Station</t>
  </si>
  <si>
    <t>This arts mobile, or "Imagination Station," will help provide an artistic place to create art by coming to your community!</t>
  </si>
  <si>
    <t>Mixed Milk Tea Smoothie -</t>
  </si>
  <si>
    <t>I am creating a Mix Milk Tea Smoothie with a couple of flavors. My community needs more cultural choices.  Goal is to open a pop shop.</t>
  </si>
  <si>
    <t>Naissus Youth Philharmonic Orchestra</t>
  </si>
  <si>
    <t>Help Finance the appearance at Walt Disney Concert Hall</t>
  </si>
  <si>
    <t>Betsy's Bread and Bagels</t>
  </si>
  <si>
    <t>Gluten Free and Dairy Free Bread and Bagels that are not frozen! Yes, you read that correctly fresh made GF and DF Breads and Bagels!</t>
  </si>
  <si>
    <t>EVERYDAY'S A F#KING MONDAY HERE-LETTERS HOME FROM THE FRONT</t>
  </si>
  <si>
    <t>This Book is a real and sometimes heart breaking account of the wars in Iraq/Afghanistan as read in letters home from the front line</t>
  </si>
  <si>
    <t>The Journey Nashville 2015</t>
  </si>
  <si>
    <t>The Journey is an immersive, interactive walk-through portraying some of the scenes and events leading up to the birth of Christ.</t>
  </si>
  <si>
    <t>Virtual History: Hindenburg Disaster</t>
  </si>
  <si>
    <t>As part of a larger project to make Virtual History accessible to the public, the Hindenburg Disaster will be re-enacted, virtually.</t>
  </si>
  <si>
    <t>Field Tabs App: Designed for Realtime Project Collaboration</t>
  </si>
  <si>
    <t>Field Tabs is a mobile productivity app simplifying project teamwork with real time instant messaging, organized PDF notes &amp; signature.</t>
  </si>
  <si>
    <t>Ghost Town CD Project</t>
  </si>
  <si>
    <t>A CD where the artist captures his emotions and takes you on a journey!</t>
  </si>
  <si>
    <t>Luna Verde Permaculture</t>
  </si>
  <si>
    <t>Luna Verde Permaculture: Goal to teach off grid living, homesteading, organic gardening, sustainable mini farm and mini cabin designs.</t>
  </si>
  <si>
    <t>"VelTree"- The Vegan Experience</t>
  </si>
  <si>
    <t>We're raising funds to finish producing our frozen prepackaged "soulfull" vegan line. We make vegan food with a soul food twist!</t>
  </si>
  <si>
    <t>The Day after Xmas or "I"ve got a bag "O" marbles".</t>
  </si>
  <si>
    <t>This all ages children's book is a new, exciting twist on Xmas!</t>
  </si>
  <si>
    <t>Increasing Dry Season Animal Feed in South Africa from Lawns</t>
  </si>
  <si>
    <t>Proving we can make livestock feed-silage from discarded lawn clippings during the rainy season, to be fed to cattle in the dry season.</t>
  </si>
  <si>
    <t>Fun on the Links - The Next Generation of Fantasy Golf</t>
  </si>
  <si>
    <t>A scorecard app that enables golfers to post a score at their home course and compete with golfers at 11,800 courses across America.</t>
  </si>
  <si>
    <t>Michael Wayne Smith New Recording Campaign.</t>
  </si>
  <si>
    <t>I am ready to begin recording my next CD of new original songs!  Everything is ready to go except we need the funds to get started!</t>
  </si>
  <si>
    <t>Palms Free Cell Phone Harness Holds Iphone Galaxy S Go Pro</t>
  </si>
  <si>
    <t>Palms Free RetractableCell Phone Harness fits all Cell phones Iphone 4 5 6 7 Galaxy S Go Pro Ipad Mini and Tablets Keep your hands free</t>
  </si>
  <si>
    <t>JOY Worship Ministry First EP</t>
  </si>
  <si>
    <t>Our Mission: To bless the heart of God and the Body of Christ with music and song</t>
  </si>
  <si>
    <t>A Mankind Complex - Playground EP</t>
  </si>
  <si>
    <t>A Mankind Complex's breakout EP releasing August 8th on Cap City Records!!!</t>
  </si>
  <si>
    <t>Our Solar System: Mobile Game for Early Learners (Eng/Sp)</t>
  </si>
  <si>
    <t>Help @YMIgames improve "Our Solar System" - #STEM #education #games for Early Learners, ESL &amp; challenged Readers #edtech #gamification</t>
  </si>
  <si>
    <t>The Hanging Towel - Bamboo Bath Collection</t>
  </si>
  <si>
    <t>The Hanging Towel bamboo bath collection has an integrated hanging loop to prevent your towel from falling on the floor.</t>
  </si>
  <si>
    <t>Funding Dance School Diaries Book Series</t>
  </si>
  <si>
    <t>Imagine inspiration in a book for children. That's what the Dance School Diaries book series is about.</t>
  </si>
  <si>
    <t>The Deprogrammer - A Student Film</t>
  </si>
  <si>
    <t>A film that will tell the story of a man who rescues people and "deprograms" them from brainwashing religious cults.</t>
  </si>
  <si>
    <t>Mobile environmental game to teach kids about overfishing</t>
  </si>
  <si>
    <t>A mobile game to teach kids about the challenges of managing environmentally sustainable fisheries</t>
  </si>
  <si>
    <t>The man I have always been, but too scared to actually be.</t>
  </si>
  <si>
    <t>A Man Hiking Alone 1600miles in 90days! Raw,No Editing. A man reborn as the man I have always been, but too scared to actually be.</t>
  </si>
  <si>
    <t>WordStart Early Childhood Literacy through Music</t>
  </si>
  <si>
    <t>WordStart uses songs and nursery rhymes to prepare children for reading and success in school.</t>
  </si>
  <si>
    <t>Jadi's Bazaars, Upcycling Centers</t>
  </si>
  <si>
    <t>Stimulating the economies of small towns by opening easily administered Upcycling Centers that feature local artists and craftsman</t>
  </si>
  <si>
    <t>Geeks Vs Bikers - Who will Rule the World, The Movie!</t>
  </si>
  <si>
    <t>Bikers and Geeks have shared same roads and it was only a matter of time before Global War broke out. Time is NOW. Who is going to win?</t>
  </si>
  <si>
    <t>Dagga Wear, clothing for the cannabis lifestyle!</t>
  </si>
  <si>
    <t>This is Dagga Wear, clothing for the cannabis lifestyle!  Share your lifestyle with those in the know in a discrete way!</t>
  </si>
  <si>
    <t>Help Vertical Art and Fitness fund - The Spirituality Issue!</t>
  </si>
  <si>
    <t>We inspire while showcasing the best of the best in fitness pole dancing and how this amazing art form has evolved into the mainstream.</t>
  </si>
  <si>
    <t>Bring a kitchen back to the Down Under Comedy Club!</t>
  </si>
  <si>
    <t>The Down Under was infamous for its hot wings &amp; burgers. We've re-worked the bar &amp; stage, now help us bring back the kitchen!</t>
  </si>
  <si>
    <t>Fishing. Dedication. Passion. Persistence. Happiness</t>
  </si>
  <si>
    <t>Show the world my passion, overview on how fishing can impact your life. Especially for children, get them outside, connect with nature</t>
  </si>
  <si>
    <t>Help me Create my first Album!</t>
  </si>
  <si>
    <t>I need help recording my first full length album</t>
  </si>
  <si>
    <t>Peticatures - Pet Owner's own pet caricatures of their pets!</t>
  </si>
  <si>
    <t>Ever imagine a caricature of your own pet? Want to capture your pet's personality through his or her "Peticature" on canvas?</t>
  </si>
  <si>
    <t>New York Artist in Tokyo Japan</t>
  </si>
  <si>
    <t>Alan Aine is a self-taught Artist from Brooklyn, New York. He will present his art in Tokyo Japan.</t>
  </si>
  <si>
    <t>"Going 4 Broke" the new EP from Maud Hughes</t>
  </si>
  <si>
    <t>Maud Hughes is a rock band from Cincinnati, Ohio.  Help us finish our debut EP!</t>
  </si>
  <si>
    <t>Reign of Dynasties</t>
  </si>
  <si>
    <t>Reign of Dynasties is an incredible 3d multiplayer game where you can rule your empire and conquer your enemies.</t>
  </si>
  <si>
    <t>Delivery Guardian. Protect your package from theft &amp; weather</t>
  </si>
  <si>
    <t>The only portable and collapsible package safe that can be secured by your door without any tools. Sets up in about 30 seconds.</t>
  </si>
  <si>
    <t>Flip Car Sign</t>
  </si>
  <si>
    <t>Interactive flippable signs to engage with others while on the road. Funny, emergency and warning phrases to elicit reactions!</t>
  </si>
  <si>
    <t>Play All 9- The Baseball Player's Brand</t>
  </si>
  <si>
    <t>Play All 9: The Player's Brand. Premium Apparel For The 'Ballplayer' where the culture is expressed through design and fashion.</t>
  </si>
  <si>
    <t>#YOURSTYLE</t>
  </si>
  <si>
    <t>Creating graphic t-shirts with positive uplifting graphics that shows off your fashion sense while also making you feel good.</t>
  </si>
  <si>
    <t>Rebuild Serenity Academy of Performing Arts from 2016 Flood</t>
  </si>
  <si>
    <t>2016 flood in Louisiana destroyed our Performing Arts Academy 2 days before our first class. Please Help us rebuild for our students.</t>
  </si>
  <si>
    <t>MVP Race</t>
  </si>
  <si>
    <t>Developed a fun basketball themed game called MVP Race. I need to update gameplay and add powerups and new stages.</t>
  </si>
  <si>
    <t>Girl on the Move's Guide to Baseball Across America</t>
  </si>
  <si>
    <t>Uncover the unique traditions held within the 30 Major League Baseball ballparks.</t>
  </si>
  <si>
    <t>Where's my drink?? The Happy Hour app for the social spirit</t>
  </si>
  <si>
    <t>"Where's my Drink" is an app that will provide users with a simplified way of locating the best happy hours based on location and price</t>
  </si>
  <si>
    <t>Bloody Awesome</t>
  </si>
  <si>
    <t>We are making the one and only single-serve Bloody Mary fixer-upper.</t>
  </si>
  <si>
    <t>Crazy for You</t>
  </si>
  <si>
    <t>Crazy for you is a russian roulette card game for 1-4 players, playing time is 20 minutes. Set in a unique fight between boys and girls</t>
  </si>
  <si>
    <t>ANDE – Power up!</t>
  </si>
  <si>
    <t>Welcome to Ande’s world, a thoroughly engaging online game that transforms your feelings, and keeps you coming back for more.</t>
  </si>
  <si>
    <t>The Writer in the Cabin is a short Horror film.</t>
  </si>
  <si>
    <t>I want to create a short Horror film that I have written. 3-4 actors needed and will be paid. A trailer will be filmed first.</t>
  </si>
  <si>
    <t>Dina: Fulfilling the Dream - Space Station One</t>
  </si>
  <si>
    <t>Earth has formed a space travel, and colonization program on Space Station One. Life will never be the same again for Judy and Arianna.</t>
  </si>
  <si>
    <t>The FlashLight-Bulb</t>
  </si>
  <si>
    <t>Light up your home without paying an electric bill.</t>
  </si>
  <si>
    <t>Choi's Doppelgangers Project</t>
  </si>
  <si>
    <t>I was haunted by Nightmares. Save me!!!_x000d_
Making 98 New Self Portrait Bronze Statues project. Part 1.</t>
  </si>
  <si>
    <t>The Axe Murders on 9</t>
  </si>
  <si>
    <t>Feature length film about a girl who finally found her Mr. Right, but before she can tell him she falls into a killer's trap.</t>
  </si>
  <si>
    <t>Mounting Sleipnir</t>
  </si>
  <si>
    <t>Mounting Sleipnir - Reviving Pre-Christian European Animism (shamanism). Exploring the Indo-European roots of Germanic religion.</t>
  </si>
  <si>
    <t>You'd Like To Prove That Wouldn't You</t>
  </si>
  <si>
    <t>Internet Radio Talk Show</t>
  </si>
  <si>
    <t>To Anyone Willing To Listen: The Movie</t>
  </si>
  <si>
    <t>"To Anyone Willing To Listen" is a short novella that is available for purchase as an e-read &amp; now I want to make it into a short film!</t>
  </si>
  <si>
    <t>The Seafaring Adventures of Bubby the Buoy - "Rough Times"</t>
  </si>
  <si>
    <t>The Seafaring Adventures of Bubby the Buoy is the first of several books that are FUN and adventurous for kids, as well as educational!</t>
  </si>
  <si>
    <t>Manufacturing the Nina Assassin Jacket style in the USA</t>
  </si>
  <si>
    <t>Looking to fund the production of my Nina Assassin Jacket made of wool cashmere and lined in gunmetal silk charmeuse.</t>
  </si>
  <si>
    <t>Dark Shadow Studios</t>
  </si>
  <si>
    <t>The World of Gaming is changing quickly. I have had my finger on its pulse for years. I want to share what is happening and what will.</t>
  </si>
  <si>
    <t>Roofie</t>
  </si>
  <si>
    <t>A darkly, comedic  web series about power. Who has it. Who thinks  they do not. And how it is used and abused.</t>
  </si>
  <si>
    <t>Ergophobia | The Film Festival Campaign</t>
  </si>
  <si>
    <t>I poured my heart, soul, and savings into this film. I'd love to showcase my seriously talented cast/crew to the rest of the world!</t>
  </si>
  <si>
    <t>Every Mother's Nightmare</t>
  </si>
  <si>
    <t>When purpose is unknown, abuse is inevitable</t>
  </si>
  <si>
    <t>KEITH MOON THE REAL ME</t>
  </si>
  <si>
    <t>Keith Moon tells his life story in a one man show.</t>
  </si>
  <si>
    <t>The Faye Leon Project</t>
  </si>
  <si>
    <t>Unique custom-made gown and ready-to-wear collections that cover all special events and every day life.</t>
  </si>
  <si>
    <t>STIX non-slip nose-piece for your glasses</t>
  </si>
  <si>
    <t>A revolutionary, reusable material for your nose-piece on your glasses that sticks to your nose without any use of adhesives!!</t>
  </si>
  <si>
    <t>NEIGHBORS 5th Anniversary a capitol project!</t>
  </si>
  <si>
    <t>NEIGHBORS is the number one community media show that teaches the basics of Chess through music, movement and song - and it fun too.</t>
  </si>
  <si>
    <t>Math Training Wheels - Unlock your full potential</t>
  </si>
  <si>
    <t>Education has fallen to an all time low...it is my goal to flip that upside down and turn it around!</t>
  </si>
  <si>
    <t>The Can Corrector - Stops Trash Cans from Hitting the Wall</t>
  </si>
  <si>
    <t>Have you ever been annoyed when your step-on trash can smacks up against the wall when you step on it? The Can Corrector can fix that.</t>
  </si>
  <si>
    <t>Tony's Hot Lick BBQ</t>
  </si>
  <si>
    <t>This is it!!!! Gonna put my BBQ on the road and bring my meat to the masses!!!!</t>
  </si>
  <si>
    <t>Homesteading Academy Startup</t>
  </si>
  <si>
    <t>Homesteading is a tool that everyone should possess. We want to share our experience with others through instructional DVDs.</t>
  </si>
  <si>
    <t>The Grocery Belt</t>
  </si>
  <si>
    <t>Tired of making multiple trips up and down stairs to carry in groceries?  The Grocery Belt is the solution you have been waiting for.</t>
  </si>
  <si>
    <t>March Artist Residency at the Vermont Studio Center</t>
  </si>
  <si>
    <t>I will explore ideas to develop my Plein Air Farm Painting Project, &amp; apply new philosophical frameworks nurtured by doctoral studies.</t>
  </si>
  <si>
    <t>Please Support "Blotter Art, Seeing Symbols"</t>
  </si>
  <si>
    <t>Blotter art history and picture documentaion. Pricing for collectors and Blotter enthusiast.</t>
  </si>
  <si>
    <t>Twist-It- Streamlining High Grade Cocktails</t>
  </si>
  <si>
    <t>Twist- IT is a bottle concept that I hope would carve a space into the alcohol industry, by a campaign raising money for a prototype!</t>
  </si>
  <si>
    <t>Disposable Car Fast Food Box</t>
  </si>
  <si>
    <t>A disposable tray,attached to the seat belt,designed to consume food in a car securely and safely by drivers and passengers</t>
  </si>
  <si>
    <t>From One Addiction To Another Mixtape</t>
  </si>
  <si>
    <t>After getting noticed by a major A&amp;R, I want to hit the nail on the head with a banging mixtape that will follow my demo to him!</t>
  </si>
  <si>
    <t>The Legend of Old Mossback</t>
  </si>
  <si>
    <t>On their last summer together, two Texas boys risk everything to bring in Old Mossback, a catfish of legend.</t>
  </si>
  <si>
    <t>Resilient Documentary</t>
  </si>
  <si>
    <t>Resilient Documentary follows the story of the filmmaker as participant as she meets U.S. Veterans who find their own answers to PTSD.</t>
  </si>
  <si>
    <t>iLight case for iPhone 5/5s, iPhone 6 and iPhone 6 Plus.</t>
  </si>
  <si>
    <t>iLight illuminated case for iPhone 5,5s,6 and 6 Plus. iLight is a protective aluminum case for your iPhone.</t>
  </si>
  <si>
    <t>ART, JUST ANOTHER CANVAS - Documenting the Work of Artists</t>
  </si>
  <si>
    <t>Art, Just Another Canvas is a documentary film that captures the creative process behind the (Art)work of talented artists.</t>
  </si>
  <si>
    <t>Cheyenne Autumn With Translated Navajo Dirty Jokes</t>
  </si>
  <si>
    <t>A copy of Cheyenne Autumn with the real jokes told by the Navajo extras, translated for the first time</t>
  </si>
  <si>
    <t>Bring our TEDI kids the audience they deserve!</t>
  </si>
  <si>
    <t>Our kids are working hard to prepare for TEDI's Event of the Year, but we need your help bussing Trenton students to the performance!</t>
  </si>
  <si>
    <t>SPEx EP RELEASE</t>
  </si>
  <si>
    <t>SPEx, a New Orleans based EBM/Industrial project, is the brainchild of composer, Sam Aronoff and vocalist, Alec Fatherree.</t>
  </si>
  <si>
    <t>Nikole's Breakfast</t>
  </si>
  <si>
    <t>Nikole believes that everyone deserves a home cooked breakfast on the weekend and because it's summer, "everyday is the weekend!"</t>
  </si>
  <si>
    <t>The Lost 2014 Inline Performance Annual Print Issue</t>
  </si>
  <si>
    <t>Special Edition Annual Print Issue!</t>
  </si>
  <si>
    <t>ORISION</t>
  </si>
  <si>
    <t>The thing meets aliens</t>
  </si>
  <si>
    <t>Omicron Code Engines Writes Software For You</t>
  </si>
  <si>
    <t>Imagine an intelligent online system that writes code to solve problems and delivers software solutions to global users.</t>
  </si>
  <si>
    <t>Sizzling Baked Goods</t>
  </si>
  <si>
    <t>"We want to make everyone's smile a little sweeter =)" With our custom cakes, cupcakes, and especially our hand made macarons.</t>
  </si>
  <si>
    <t>THE REID</t>
  </si>
  <si>
    <t># Anybody who drives should have one of these! it got my attention</t>
  </si>
  <si>
    <t>In Silent Spaces</t>
  </si>
  <si>
    <t>A powerfully thought-provoking story of love, life, and suicide.</t>
  </si>
  <si>
    <t>Dome's &amp; Home's</t>
  </si>
  <si>
    <t>Bio-Domes will be the wave of the future where people buy their fresh food from, and it will be located in their own neighborhood.</t>
  </si>
  <si>
    <t>Morningsky dawn simulator</t>
  </si>
  <si>
    <t>Morningsky is a beautiful miniature dawn ... on your bedroom wall ... that gently helps you wake up on dark gloomy mornings.</t>
  </si>
  <si>
    <t>Girls, Girls, Girls!</t>
  </si>
  <si>
    <t>Show is a unique and engaging blend of musical theatre and visual arts that celebrates the power, influence and sensuality of women.</t>
  </si>
  <si>
    <t>Winter's Out/ Rich Mocha 2 (videos and merchandise)</t>
  </si>
  <si>
    <t>Stakzilla and Pearl Scott have plenty of great music.  We'll create two videos and merchandise to share and support recent projects.</t>
  </si>
  <si>
    <t>Sports Buddie</t>
  </si>
  <si>
    <t>Portable food and beverage tray for stadium seating, also great for game room, dorm room,  workout area, possibilities are unlimited!</t>
  </si>
  <si>
    <t>ChileBoss - Real Mexican Cooking Sauces for Your Kitchen.</t>
  </si>
  <si>
    <t>We supply Chiles, Spices and Sauce so you can create Mexican Food Fast &amp; Easy. Not a Hot Sauce. Cooking Sauces for great DIY Mexican</t>
  </si>
  <si>
    <t>Wake &amp; Bake (:eat.smile.enjoy:) I Breakfast on the Go</t>
  </si>
  <si>
    <t>Time is everything ,and when you're on the go you want to enjoy a hot &amp; quick breakfast meal that will kickstart your day. Wake n Bake</t>
  </si>
  <si>
    <t>Thrall</t>
  </si>
  <si>
    <t>True events in history, with a different kind of vampire. You have not heard this story before! Need time to finish writing.</t>
  </si>
  <si>
    <t>Mackintoss - The World Cup Game</t>
  </si>
  <si>
    <t>Race your friends &amp; family around the world in this exciting game! Use jet pack to speed you up or call D. Trump to slow your friends</t>
  </si>
  <si>
    <t>Spray Cards - The Spray Container that Fits in Your Wallet!</t>
  </si>
  <si>
    <t>Disposable liquid spray container the size of a credit card. Spray up to 20 times. Airline approved sized, take it anywhere.</t>
  </si>
  <si>
    <t>Looking At The World Differently</t>
  </si>
  <si>
    <t>To open minds &amp; close off judgments.I look at my images as puzzle pieces.</t>
  </si>
  <si>
    <t>Studio 5270 Pottery</t>
  </si>
  <si>
    <t>Functional and creative pottery to inspire an enrich life.</t>
  </si>
  <si>
    <t>Both Sides of Sandy</t>
  </si>
  <si>
    <t>Inspiring stories of people helping people in South Jersey after hurricane Sandy and still today.</t>
  </si>
  <si>
    <t>The Southern Rock Hall of Fame &amp; Museum</t>
  </si>
  <si>
    <t>A museum that pays tribute to the greats of Southern Rock, including an annual awards ceremony.</t>
  </si>
  <si>
    <t>The Phoenix Must Rise #PorkForAll</t>
  </si>
  <si>
    <t>We need YOUR help to bringing our smoked meat back to the masses. A truck fire has kept us off the road!  $16k gets us back!</t>
  </si>
  <si>
    <t>read case Protective Case and Stable Platform</t>
  </si>
  <si>
    <t>The read case not only protects your smart phone, but also turns into a stable platform for Apps the need stability</t>
  </si>
  <si>
    <t>The First Star Fighter</t>
  </si>
  <si>
    <t>The First Star Fighter is a fast paced on rails space shooter in the same vein as Starfox.</t>
  </si>
  <si>
    <t>The Chronicles of Osiria</t>
  </si>
  <si>
    <t>A fictional novel that draws new ideas from ancient mythology, twisting historical events to deliver a compelling fantasy adventure.</t>
  </si>
  <si>
    <t>Korotory Vinyl Release</t>
  </si>
  <si>
    <t>Pre-Order 'God Less America' by Korotory On 140-gram Audiophile Quality Vinyl - Exclusive Bundles Available!</t>
  </si>
  <si>
    <t>Satin Lined Head Beanie/Hats</t>
  </si>
  <si>
    <t>Satin lined beanie to keep the frizz out and the moisture in while staying trendy and in style</t>
  </si>
  <si>
    <t>B2M (Bricks $2 Mansion)</t>
  </si>
  <si>
    <t>Bringing  A new style of hip-hop fashion wear for the new generation of young kids, teenagers, and adults to style in around the world!</t>
  </si>
  <si>
    <t>Pirates Chest</t>
  </si>
  <si>
    <t>A coin is hidden inside one of the three chests shown. The player shall choose the chest where he/she thinks the coin is hidden.</t>
  </si>
  <si>
    <t>Leviathan Graphic Memoir</t>
  </si>
  <si>
    <t>Leviathan began as a collection of raw emotions, that I drew on scrap paper to cope with being on the losing end of a bad relationship.</t>
  </si>
  <si>
    <t>The Scribe Saga</t>
  </si>
  <si>
    <t>The Scribe usually writes the history, but can he MAKE history too? Help fund the publishing of The Scribe Saga and find out!</t>
  </si>
  <si>
    <t>Double Edged Poker</t>
  </si>
  <si>
    <t>A imaginative steampunk Texas hold'em poker experience where players can literally lose their shirt. 54 card playing deck available.</t>
  </si>
  <si>
    <t>Millennial Comics</t>
  </si>
  <si>
    <t>This campaign will fund the first comic of the Millennial Comic book world.</t>
  </si>
  <si>
    <t>Phelony Art</t>
  </si>
  <si>
    <t>We're artists,creating a cross generational co-op in a mall, for local artists of all mediums,regardless of background or social status</t>
  </si>
  <si>
    <t>Curvy Makeup Brush Stand</t>
  </si>
  <si>
    <t>After investing in great makeup brushes we need to be sure we are cleaning and drying them properly, brush pointed down!</t>
  </si>
  <si>
    <t>Avery's Project- Signed by Grace</t>
  </si>
  <si>
    <t>I am creating customized signs for baby car seat carriers to protect the infant inside from germs or touch that may be harmful.</t>
  </si>
  <si>
    <t>Stop, Breathe, Move - An Epilepsy Awareness Dance Video</t>
  </si>
  <si>
    <t>A dance video portraying the story of an epileptic, made with the same technology that diagnoses epileptic seizures.</t>
  </si>
  <si>
    <t>He Came</t>
  </si>
  <si>
    <t>We want to produce a Christmas CD titled "He Came"containing traditional  music as well as original pieces composed by Pamela Warren</t>
  </si>
  <si>
    <t>Help Mien Kielo Make it Through the NY Selling Period!</t>
  </si>
  <si>
    <t>Up &amp; coming NYC based women's line looking for funding for a showroom through NYC Fashion Week &amp; FW13 selling period.</t>
  </si>
  <si>
    <t>Sounds of Earth</t>
  </si>
  <si>
    <t>When Dorothy Kline wakes up, she finds herself 300 years in the future with earth a wasteland and only her wits to keep her alive.</t>
  </si>
  <si>
    <t>AlphaKeey#</t>
  </si>
  <si>
    <t>AlphaKeey - A new way to carry your keys</t>
  </si>
  <si>
    <t>Memoir: Disfellowshipped! Forced Exile to Liberation.</t>
  </si>
  <si>
    <t>Shunned by my Jehovah Witness friends and family, I am forced to create a life and identity all my own. Let me share my journey.</t>
  </si>
  <si>
    <t>Nelly's Truffle Bars</t>
  </si>
  <si>
    <t>Our bars are an amazingly delicious alternative to candy bars, hand-made with 100% organic, vegan, non-GMO and fair-traded ingredients.</t>
  </si>
  <si>
    <t>Please Don't Let Me Eat My Hat!!</t>
  </si>
  <si>
    <t>Bringing back the hat equals fun jobs creativity individuality style tradition, and passing skills on to a new generation of milliners.</t>
  </si>
  <si>
    <t>Steampunk Magic Theater Show</t>
  </si>
  <si>
    <t>A live fanciful fiction Magic Show. Based on Victorian visions of the future.</t>
  </si>
  <si>
    <t>Putnam County Law</t>
  </si>
  <si>
    <t>Someone killed Sherri-Jo._x000d_
Everyone is hiding a dirty little lie._x000d_
Discover the Secret</t>
  </si>
  <si>
    <t>F Blanco Project</t>
  </si>
  <si>
    <t>My name is F. Blanco &amp; I am seeking your help to fund my first full length CD of original music.</t>
  </si>
  <si>
    <t>The Wishbone Boys Film Documentary  © 2014</t>
  </si>
  <si>
    <t>Help us tell the story of the University of Alabama Football’s successful Wishbone Era!</t>
  </si>
  <si>
    <t>Talk Still Cheap</t>
  </si>
  <si>
    <t>A coming of age, non-fictional, book that encourages a break from social media and a refocus on pursing our dreams.</t>
  </si>
  <si>
    <t>It's Something Inside | Motorcycle Road Racing Doc</t>
  </si>
  <si>
    <t>A cinematic film that will capture the spirit and soul of motorcycle racing in America. From grassroots through to the top classes.</t>
  </si>
  <si>
    <t>The Statue of Providence</t>
  </si>
  <si>
    <t>1st step to a sister monument for the Statue of Liberty will be this life scale enlargement of original art work- Providence Lifts All.</t>
  </si>
  <si>
    <t>Yonder- Take Over (EDM House music)</t>
  </si>
  <si>
    <t>Independent music artist/producer. Help the world to hear my new EDM album full of positive energy and love, charging with good mood</t>
  </si>
  <si>
    <t>Chasing Dreams</t>
  </si>
  <si>
    <t>Help me and my band make our music dreams come true.The name of our band is "Dilemmatic"</t>
  </si>
  <si>
    <t>Independent Study Webcomic</t>
  </si>
  <si>
    <t>Independent Study- www.independentstudycomic.com -best described as HIMYM meets Family Guy. College kids, mature themes, &amp; super powers</t>
  </si>
  <si>
    <t>Last Cam Standing</t>
  </si>
  <si>
    <t>Ever want to be on a TV game show? Imagine a game show where the contestants are people on their webcam playing online as it airs on TV</t>
  </si>
  <si>
    <t>Carpool2Vote App Takes You There: Free Ride To The Polls</t>
  </si>
  <si>
    <t>Carpool2Vote.com is the first-ever FREE ride share app to the polls.  The app seeks to empower women voters and increase voter turnout.</t>
  </si>
  <si>
    <t>DIRT</t>
  </si>
  <si>
    <t>C'mon and read about a kid playing in the dirt. Get down and dirty. Bury the book in the dirt. Kids love dirt. DIRT.</t>
  </si>
  <si>
    <t>The Steep Life</t>
  </si>
  <si>
    <t>Legendary Guide and Big Mountain Skier, Dean Cummings &amp; Aprés Visuals have partnered to bring the Steep Life message to the world.</t>
  </si>
  <si>
    <t>The Shattered Earth</t>
  </si>
  <si>
    <t>A high fantasy pen-and-paper role-playing game (RPG) set on a post-apocalyptic Earth, themed in world mythology and folklore.</t>
  </si>
  <si>
    <t>PLAT - Broadcast your location</t>
  </si>
  <si>
    <t>Imagine locating people and things simply by a link._x000d_
We are building a platform that allows you to do that. Twitter for geolocation.</t>
  </si>
  <si>
    <t>Thank You Lorde! &amp; other problematic faves</t>
  </si>
  <si>
    <t>From Audre Lorde to Lil' Kim, thanks for having the conversation on black women &amp; sexuality. Now let US continue to push it further.</t>
  </si>
  <si>
    <t>Smash it!</t>
  </si>
  <si>
    <t>A game where you smash bricks and custom models! (custom model importation in progress).</t>
  </si>
  <si>
    <t>Rock Legends 2.0</t>
  </si>
  <si>
    <t>Imagine Marilyn Monroe, Elvis, The Rat Pack, Jimi Hendrix and what The Beatles might look like if they were signed to a label today!</t>
  </si>
  <si>
    <t>MPESS - Multisource Portable Energy Storage Solution</t>
  </si>
  <si>
    <t>A portable energy storage device that uses solid state devices to store energy needed for portable electronic devices</t>
  </si>
  <si>
    <t>Creating an All Natural Organic Products Line</t>
  </si>
  <si>
    <t>I am creating an All Natural Products Organic Products line to help pay for family exspenses</t>
  </si>
  <si>
    <t>Donald Trump's National Ad Campaign</t>
  </si>
  <si>
    <t>Star in Donald Trump's "supporters only" national ad/video campaign. Airing online and on national TV.</t>
  </si>
  <si>
    <t>Brad Kazarian Spreading the Gospel Through Music &amp; Testimony</t>
  </si>
  <si>
    <t>Help Brad Kazarian Record and Promote his Debut Recording, Spreading the Gospel through music</t>
  </si>
  <si>
    <t>TriGen 3D Board Game</t>
  </si>
  <si>
    <t>TriGen is a 3D board game challenging players to navigate six levels of game play.  Toss your boring 2D board games and step up to 3D!</t>
  </si>
  <si>
    <t>Help Support MVC's Second Annual Summer Music Series</t>
  </si>
  <si>
    <t>Imagine hearing 25 incredible bands in an intimate upstate NY setting. The Mohawk Valley Collective needs your help to make it happen!</t>
  </si>
  <si>
    <t>Competition Scoring Website for Nintendo &amp; SNES w/ Emulator</t>
  </si>
  <si>
    <t>An emulator that will let users play all competition cartridges made for the NES and SNES and submit scores to compete against friends!</t>
  </si>
  <si>
    <t>Fuentes Fit Male Underwear Line</t>
  </si>
  <si>
    <t>Fuentes Fit is the new up and coming motivational clothing line. You can do anything you set your mind to !</t>
  </si>
  <si>
    <t>DoodleMeHope is an ally in the classroom helping teachers!</t>
  </si>
  <si>
    <t>Stop the bullying! Help change the culture in America.Doodle wants to be an ALLY! For those who want a voice- too the LGBTQ community!</t>
  </si>
  <si>
    <t>Custom Hockey Hoodies</t>
  </si>
  <si>
    <t>First of a kind top quality Hoodie with one of a kind hockey design printed on the entire Hoodie definitely makes it cool &amp; unique!</t>
  </si>
  <si>
    <t>Houston Family BBQ</t>
  </si>
  <si>
    <t>Sweet to the bone! Our awesome BBQ recipe has been in our family over 50yrs starting with my grandfather back in 1966. Love our bones!</t>
  </si>
  <si>
    <t>Help me frame my paintings so I can put them in a show!</t>
  </si>
  <si>
    <t>I want to enter my work in galleries and shows, but for almost all of them they need to be framed. I can't afford frames! Help!</t>
  </si>
  <si>
    <t>Blue Popcorn Magazine</t>
  </si>
  <si>
    <t>TEACHERS: Contact us if you want to participate but need a sponsor.  We'll find the sponsor for you.  Thanks.</t>
  </si>
  <si>
    <t>First Studio EP "First At Being Last" - TRUF</t>
  </si>
  <si>
    <t>"First At Being Last" is about a young mans perspective in a world full of obstacles.</t>
  </si>
  <si>
    <t>Platinum Doll. Series and model, Z XPR-10. Mfg date 2/2012</t>
  </si>
  <si>
    <t>This is one of my Platinum Dolls, the Z XPR-10. She is the 4th in the collection, but, the first in line for mass production.</t>
  </si>
  <si>
    <t>Pieces of Mary Jane</t>
  </si>
  <si>
    <t>Pieces of Mary Jane is a feature film seeking funding to enter the festival circuit! Filled with action, comedy, and romance!</t>
  </si>
  <si>
    <t>Super G and the Mighty Spill!</t>
  </si>
  <si>
    <t>Oh, no!  Mommy has spilled all the juice and made a mess!  Don't worry, Super G is here to save the day!</t>
  </si>
  <si>
    <t>Toss Your Spice Rack</t>
  </si>
  <si>
    <t>We need your help filling a large order. In return, we will clear your kitchen counter and replace your spice rack!</t>
  </si>
  <si>
    <t>Weekend Warrior: BOOT CAMP!</t>
  </si>
  <si>
    <t>The world of a warrior is different now. Join Ryan as he enlists in the National Guard and starts down the path to adulthood.</t>
  </si>
  <si>
    <t>Happiness From Nothing - Messages from Africa</t>
  </si>
  <si>
    <t>How do we find Happiness? I'm heading over to Africa to see how it's possible for people living in poverty &amp; disease to find happiness.</t>
  </si>
  <si>
    <t>Building a First Time Sample Collection.</t>
  </si>
  <si>
    <t>This brand is deeply inspired by life and the positive surroundings.</t>
  </si>
  <si>
    <t>Clover Complex</t>
  </si>
  <si>
    <t>Humans are strange. Especially behind closed doors. In Clover Complex, we expose the significance of an idiosyncratic moment.</t>
  </si>
  <si>
    <t>Finish  RAT COMICS Adventure</t>
  </si>
  <si>
    <t>My escaped lab rat is 97 panels into his latest adventure.  Must finish the dynamic conclusion -- with animated panels!</t>
  </si>
  <si>
    <t>Haven House</t>
  </si>
  <si>
    <t>Haven House LLC, working to rid the planet of unused plastic waste by using it to create safe, affordable, self-sustaining structures.</t>
  </si>
  <si>
    <t>Make it Easy: Toothpaste Caddy</t>
  </si>
  <si>
    <t>I'm making this invention to help families with young children, to help our injured war veterans, and to aid people with disabilities.</t>
  </si>
  <si>
    <t>The World's Most Violent Football League</t>
  </si>
  <si>
    <t>Help kickstart season3 of the single most exciting football league that plays football the way it should be played. No pads. Tackle.</t>
  </si>
  <si>
    <t>Fashion Birds</t>
  </si>
  <si>
    <t>Fashion Birds is a unique new clothing line for hip, confident, and most importantly fashionable little girls.</t>
  </si>
  <si>
    <t>Accensions</t>
  </si>
  <si>
    <t>Stop talking about a revolution and join one! _x000d_
Enigma is taking down music.They ain't ready! Bye bye pop puppets!!! Here I Come ;)</t>
  </si>
  <si>
    <t>Plight of the Nautilus</t>
  </si>
  <si>
    <t>The Nautilus is an ancient creature that is possibly endangered. This film will follow it and the people trying to stop its extinction.</t>
  </si>
  <si>
    <t>"If You Could See My Heart," a song of healing</t>
  </si>
  <si>
    <t>This ensemble song project asks: can we cast aside differences that only drive us apart? When you look at me, just try to see my heart.</t>
  </si>
  <si>
    <t>Outpost - The Video Game That Can Help Save Humanity!</t>
  </si>
  <si>
    <t>A series of digital games set in various exotic environments where exciting play can benefit humanity through various charities.</t>
  </si>
  <si>
    <t>New Directions Veterans Choir - The First Recording</t>
  </si>
  <si>
    <t>First recording project of New Directions Veterans Choir - celebrate life,  help and heal, especially other homeless vets.</t>
  </si>
  <si>
    <t>Raising Our Roof on our Dojo Taksu Community Center</t>
  </si>
  <si>
    <t>For the Children of Bali, please join us to finish the Community Center. We already have the Land and Building. Now Raise The Roof!</t>
  </si>
  <si>
    <t>"Shaken" -- This story is true event(s). --</t>
  </si>
  <si>
    <t>The true story of how a family is impacted after a 4 month old child is hospitalized, suffering from injuries caused by SBS/AHT.</t>
  </si>
  <si>
    <t>CMDC Presents: Side A + Side B .. DARKSHINE</t>
  </si>
  <si>
    <t>Side A + Side B .. DARKSHINE is an exploration of balance and dichotomy presented by Laguardia Performing Arts Center.</t>
  </si>
  <si>
    <t>Welcome to Stillwater</t>
  </si>
  <si>
    <t>Cell shaded JRPG with many hidden playable characters to find.</t>
  </si>
  <si>
    <t>Zbracelet</t>
  </si>
  <si>
    <t>Zbracelet is a sophisticated bracelet that elegantly incorporates technology to make daily life easier for the fashionista on the go !</t>
  </si>
  <si>
    <t>FacePlay: An Inappropriate Party Game</t>
  </si>
  <si>
    <t>FacePlay brings out similar game play to Hedbanz with the awkward and off-color traits found in Cards Against Humanity.</t>
  </si>
  <si>
    <t>Adam Palm- Debut Album</t>
  </si>
  <si>
    <t>After regularly playing on stages for 10+ years, it's time to make an album!</t>
  </si>
  <si>
    <t>A World Apart, The Journey Begins</t>
  </si>
  <si>
    <t>A World Apart is so close to being real you will have trouble believing it is fiction.  The Journey for freedom starts here!</t>
  </si>
  <si>
    <t>GENAU</t>
  </si>
  <si>
    <t>GENAU_x000d_
a wild little story about a young man named Stewart, &amp; his friends, with great music.</t>
  </si>
  <si>
    <t>KLASSIK</t>
  </si>
  <si>
    <t>Single and EP AVAILABLE NOW!! https://itunes.apple.com/us/artist/brim-spliffs/id833826_x000d_
#KLASSIK</t>
  </si>
  <si>
    <t>Cooking with Chef Elliott</t>
  </si>
  <si>
    <t>Want to purchase cookbooks that my culinary students may keep once classes are completed.</t>
  </si>
  <si>
    <t>The Buoy - Floating Food Truck/Beer Delivery Boat</t>
  </si>
  <si>
    <t>The coolest new concept to hit the lake, boating, and food truck industry. Local, delicious food served right to your boat!</t>
  </si>
  <si>
    <t>Through Autism's Eyes - A Documentary</t>
  </si>
  <si>
    <t>Sharing stories of Autism through those directly impacted by it...</t>
  </si>
  <si>
    <t>Layaly to Turkey</t>
  </si>
  <si>
    <t>Layaly ladies need your support, We will be traveling to Turkey for a cultural dance experience of the ancient middle-eastern tradition</t>
  </si>
  <si>
    <t>Hydropacer: A Portable LED Virtual Swim Coach</t>
  </si>
  <si>
    <t>The HydroPacer is a portable IPhone based LED trainer that guides and paces you through workouts to maximize your swimming ability!</t>
  </si>
  <si>
    <t>(Power)2 "power in your hand, power in your pocket"</t>
  </si>
  <si>
    <t>This product incorporates a portable battery into the wall unit of a phone charger. This allows both to be charged at the same time.</t>
  </si>
  <si>
    <t>Becoming UNZIPPED</t>
  </si>
  <si>
    <t>7 billion people &amp; most of us feel alone.  It's time we become emotionally unzipped.  "Unzipped" a new play about men &amp; relationships.</t>
  </si>
  <si>
    <t>Mad Tom</t>
  </si>
  <si>
    <t>Mad Tom is a simple, fun, and free vertical scrolling shooter game for mobile platforms.</t>
  </si>
  <si>
    <t>Subsonic Fallout EP</t>
  </si>
  <si>
    <t>Electronicore/Dubstep and Post-Hardcore? Huh!?</t>
  </si>
  <si>
    <t>Willpower Fitness Group Fitness App</t>
  </si>
  <si>
    <t>Our app is a fun and interactive fitness app that will promote healthy living and provide users with an enjoyable exercise experience.</t>
  </si>
  <si>
    <t>Yoga 4 School</t>
  </si>
  <si>
    <t>Kids need a cognitive break during school. Help teachers to learn how to teach their students' yoga throughout the school day!!</t>
  </si>
  <si>
    <t>Nathan Wayne - Music With A Mission EP</t>
  </si>
  <si>
    <t>Today marks the 4th time in the last 2 months God's talked to me about launching a Kickstarter! The focus will be on missions :)</t>
  </si>
  <si>
    <t>I Spy With Friends! Revolutionary gaming app for the iPhone!</t>
  </si>
  <si>
    <t>Play a game of I Spy using any location, with people all over the world! The possibilities are endless!</t>
  </si>
  <si>
    <t>THE GOD SIGN</t>
  </si>
  <si>
    <t>We are a for profit corporation and have a Unique_x000d_
 Universal Hand Sign with significant meaning to people of Faith.</t>
  </si>
  <si>
    <t>Reusable Weather Data Airship - AERO1</t>
  </si>
  <si>
    <t>A reusable airship capable of collecting weather and geographical data for studying changes in the Earth's atmosphere.</t>
  </si>
  <si>
    <t>iPhone 5 Case Wristband</t>
  </si>
  <si>
    <t>iPhone 5 Wristband: You no longer carry your iPhone in your pocket, on your side, or in your purse but can have it around your wrist.</t>
  </si>
  <si>
    <t>Heath's Assessment of American Brooms</t>
  </si>
  <si>
    <t>I will be purchasing &amp; reviewing commonly found brooms from around the US. With this funding, I can crown the best broom KING BROOM!</t>
  </si>
  <si>
    <t>"Ghosts of Wimberley" a Texas Film Production</t>
  </si>
  <si>
    <t>"Feel Good" story based on true events, with warm and strong emotional impact</t>
  </si>
  <si>
    <t>HAPPY HEARTS Free Books for Children, Fostering Global Peace</t>
  </si>
  <si>
    <t>Providing Free Books to Children - Fostering Global Peace.      _x000d_
       "HAPPY HEARTS, Messages of Peace for Children".</t>
  </si>
  <si>
    <t>Diamond Dragon</t>
  </si>
  <si>
    <t>Diamond Dragon is a strategic based board game set in medieval times and brought to life with vivid colors.</t>
  </si>
  <si>
    <t>The Adventures of Gabe 'n Grace</t>
  </si>
  <si>
    <t>A book about the fun adventures of Gabe and his little sister, Grace. The books explore family relationships with adopted siblings.</t>
  </si>
  <si>
    <t>Anything You Can Do ... We Can, Too!</t>
  </si>
  <si>
    <t>Movie will show that special needs adults are not a throw-away group but are valuable members of society who need jobs &amp; social outlets</t>
  </si>
  <si>
    <t>Clinkers Hand Painted Glassware</t>
  </si>
  <si>
    <t>We need your help to mass produce our wonderful glassware!</t>
  </si>
  <si>
    <t>#RealTalkTees</t>
  </si>
  <si>
    <t>A Shirt for Every Mood--Relevant, Urban, &amp; Trendy_x000d_
#RealTalk</t>
  </si>
  <si>
    <t>geoLARP.com</t>
  </si>
  <si>
    <t>http://geolarp.com/_x000d_
Use your smartphone or tablet as a character sheet in a geo located Live Action Role Playing Game!</t>
  </si>
  <si>
    <t>B. Nicole Designs</t>
  </si>
  <si>
    <t>B. Nicole Designs is a brand of custom clothing for the woman who loves couture, chic &amp; classy fashions. Dare to be a little different!</t>
  </si>
  <si>
    <t>Cumberland Blue Recording Project</t>
  </si>
  <si>
    <t>We are in the studio recording great new music for you.Pledge to help fund it.   We have some cool rewards waiting for you.  Look&gt;&gt;</t>
  </si>
  <si>
    <t>Personal Chef Company</t>
  </si>
  <si>
    <t>I would like to start a personal chef company, that caters to middle and upper class alike, providing quality, affordable gourmet food.</t>
  </si>
  <si>
    <t>A Footwear Revolution to create happy feet!</t>
  </si>
  <si>
    <t>7Even Dynamics is a shoe technology company that builds a non lacing canopy to wrap the foot and create happy feet.</t>
  </si>
  <si>
    <t>SNAPARAZZI</t>
  </si>
  <si>
    <t>I WANT TO SHOOT YOU</t>
  </si>
  <si>
    <t>Today.Feats.Us = The Human Fund</t>
  </si>
  <si>
    <t>We're Feat. We're Artists. We're Musicians. We're opening a dialogue with the world about the human condition. Join us!</t>
  </si>
  <si>
    <t>Dwight</t>
  </si>
  <si>
    <t>Dwight follows a vibrant group of friends in their journey to independence and social advocacy.  Reduce, Re-use, Remember.</t>
  </si>
  <si>
    <t>Bronze Bird Sculpture (wall mounted)</t>
  </si>
  <si>
    <t>A one-of-a-kind bronze sculpture depicting a bird scene to be mounted in the McKee Cancer Center patient waiting area.</t>
  </si>
  <si>
    <t>Sam Aliano teams with Bunny Brunel to record SECOND solo CD</t>
  </si>
  <si>
    <t>Hi Guy's i'm asking for your help to raise funds to record my 2nd solo CD. I will be collaborating with Bunny Brunel and many others.</t>
  </si>
  <si>
    <t>The First Eco-Friendly Full-Chested Dog Harness</t>
  </si>
  <si>
    <t>We want to ensure a better future for our next generation of pet lovers and furry friends. We are a company vested in saving the planet</t>
  </si>
  <si>
    <t>Jucamex Yuca Juice</t>
  </si>
  <si>
    <t>Jucamex is a healthy juice that is made mainly from Yuca, which is a natural root that has numerous and significant health benefits.</t>
  </si>
  <si>
    <t>Nice Notes</t>
  </si>
  <si>
    <t>Send a personalized anonymous note to someone who simply needs something to make them smile :)</t>
  </si>
  <si>
    <t>Talk to Him</t>
  </si>
  <si>
    <t>Talk to Him is a children's book that teaches children how much God loves them and how easy it is to talk to God.</t>
  </si>
  <si>
    <t>The World's Best Halloween Party EVER</t>
  </si>
  <si>
    <t>I want to buy Bran Castle (Dracula's Castle) to throw the world's biggest and best Halloween party in history.</t>
  </si>
  <si>
    <t>F O L K T A L E ~ the one you are in if you know it or not ~</t>
  </si>
  <si>
    <t>In the Realm of : GWAR-Ridley Scott-C.S. Lewis-Roald Dahl-Monty Python-Lady Gaga-Satires Sexism-Racism-Homophobia-Corporatocracy</t>
  </si>
  <si>
    <t>Vintage Stereo</t>
  </si>
  <si>
    <t>Vintage Stereo is an old fashion HiFi stereo from the 90's. Now, just grab a cigar, a whisky … enjoy! :)</t>
  </si>
  <si>
    <t>Raising Turn</t>
  </si>
  <si>
    <t>This movie has been floating around in my head for years and now that I'm an art student I have the chance to bring it to reality.</t>
  </si>
  <si>
    <t>The Book of Bobby</t>
  </si>
  <si>
    <t>I'm writing and self-publishing my story, how I struggled to better my life despite a troubled start, to give others hope.</t>
  </si>
  <si>
    <t>Hammer Blasted: Bet, Drink, and Gamble in this Pub Card Game</t>
  </si>
  <si>
    <t>Hammer Blasted is a simple drinking, betting, and gambling pub game for 2-8 people.</t>
  </si>
  <si>
    <t>Mommy, What if I?</t>
  </si>
  <si>
    <t>This is a story about a mother and daughter relationship; and the power of support and guidance when pursuing your dreams.</t>
  </si>
  <si>
    <t>JUST IN CASE I need everyday WORDS OF WISDOM</t>
  </si>
  <si>
    <t>Books and greeting cards with everyday words of wisdom and advice that you can send to your loved ones.</t>
  </si>
  <si>
    <t>Bring your project to success with our original approach</t>
  </si>
  <si>
    <t>We build a tool around your project needs to optimize dynamically the sequence of tasks required in your project, and make it success.</t>
  </si>
  <si>
    <t>Trudy Hicks Ghost Hunter Case 0ne A Flapper In Love.</t>
  </si>
  <si>
    <t>My book is about Trudy Hicks former cop now Ghost Hunter. Her first case is a mansion in Chicago that has dark secrets of love gone bad</t>
  </si>
  <si>
    <t>Extreme Blue: Weatherproof, Bluetooth Employee Timeclock</t>
  </si>
  <si>
    <t>We're building the 1st weatherproof, battery-powered, Bluetooth employee timeclock for iPhone, Android and Windows smartphones</t>
  </si>
  <si>
    <t>In the Valley of the Shadow</t>
  </si>
  <si>
    <t>An odyssey of Los Angeles's youngest; most notorious skip tracer.</t>
  </si>
  <si>
    <t>The Boy and his Purple Dragon Egg - based on Skylanders</t>
  </si>
  <si>
    <t>Seven year old boy writes a book for a school project about the game Skylanders and attracted the attention of Sklylander's executives</t>
  </si>
  <si>
    <t>Superhero Genesis: A minimalist poster series.</t>
  </si>
  <si>
    <t>A poster series focusing which highlights each heros' origin and current state. Minimalist style with a monochromatic color scheme.</t>
  </si>
  <si>
    <t>The Drone Academy</t>
  </si>
  <si>
    <t>Instructing all skill levels how to safely operate personal drones in San Francisco, Lake Tahoe, and other locations. Learn to fly!!!</t>
  </si>
  <si>
    <t>Airfromthere Memories  Sports,Travel,Landmark Enthusiasts.</t>
  </si>
  <si>
    <t>Products are hand held self service key chains. Shaped as sports balls. Air at special events is captured  to memorialize the event.</t>
  </si>
  <si>
    <t>The Magical Sword Ramming of Zelda</t>
  </si>
  <si>
    <t>The Magical Sword Ramming of Zelda is magical because I'm doing it all on paper. Old school Disney style.</t>
  </si>
  <si>
    <t>The Road to Revival</t>
  </si>
  <si>
    <t>A project from filmmakers Zach Ferguson and AJ Golio detailing the story of two friends on a quest to save the record store they love.</t>
  </si>
  <si>
    <t>Silva Comics - the Bible set in Space</t>
  </si>
  <si>
    <t>The first 3 (of 9) volumes of The Bible narrative set in space: 1.Shepherds, 2.Priests and 3.Kings. Each volume - 50-80 pages.</t>
  </si>
  <si>
    <t>The Super Local Food Project</t>
  </si>
  <si>
    <t>The Super Local Food Project is designed for local area chef's and restaurants to connect with local farmers.</t>
  </si>
  <si>
    <t>ACROSS THE BRAZOS</t>
  </si>
  <si>
    <t>Help bring the family western back.</t>
  </si>
  <si>
    <t>Red Letter Rain-album funding</t>
  </si>
  <si>
    <t>The songs are written, the music composed. All I need is the right equipment to make it all happen. Please be a part of my dream!</t>
  </si>
  <si>
    <t>New Studio Album from Little Person Chris Errera</t>
  </si>
  <si>
    <t>Chris Errera's follow up CD to "Enter The Twilight" will be released this summer.</t>
  </si>
  <si>
    <t>Lion-Hearted Dragon Maiden - #1 in Series of 7 Maidens</t>
  </si>
  <si>
    <t>Series of 7 Dragon Maidens. Illustrating Strong female archetypes tending to powerful dragons. _x000d_
For future gaming model.  Limited.</t>
  </si>
  <si>
    <t>Malik's Captive Hearts Freed EP</t>
  </si>
  <si>
    <t>I want to make music that will change the way a person views the creator. I want to speak on behalf of people who feel lost and lonely.</t>
  </si>
  <si>
    <t>This Integrated Chart of the Universe Changes Everything!</t>
  </si>
  <si>
    <t>The Big Board - little universe Project:  Start at the Planck Units. Multiply by 2. In Just Over 201 Notations You've Got the Universe.</t>
  </si>
  <si>
    <t>Live Presence Robot - Telepresence Robot</t>
  </si>
  <si>
    <t>Set yourself free, be wherever you want to.</t>
  </si>
  <si>
    <t>Come Join The Kustom Kulture Circus!</t>
  </si>
  <si>
    <t>The definitive documentary film and photo book on the Kustom Kulture scene!</t>
  </si>
  <si>
    <t>Mafia The Party Game</t>
  </si>
  <si>
    <t>The famous and classic Mafia The Party Game is coming soon to a mobile phone near you!</t>
  </si>
  <si>
    <t>Five Individuals Branded as monsters of  society,joined forces to protect the humanity, Help us bring them to life :P !!!</t>
  </si>
  <si>
    <t>Tom Waits Tribute CD by Zachary Scot Johnson 6 cd/ 125 songs</t>
  </si>
  <si>
    <t>Zachary Scot Johnson, a nationally touring singer/ songwriter is making his fourth record, a 6 disc, 125 song tribute to Tom Waits.</t>
  </si>
  <si>
    <t>Jud Lau Surfboards &amp; Hana Hwy Surf Launch</t>
  </si>
  <si>
    <t>A showroom full of surfboards and a shaping room where you can come and watch boards being crafted and talk story with the shaper too!</t>
  </si>
  <si>
    <t>Living with The Masters</t>
  </si>
  <si>
    <t>A unique web series that documents one man's journey as he lives and trains with the Warrior Monks of Shaolin for 2 years.</t>
  </si>
  <si>
    <t>Normandy 2013</t>
  </si>
  <si>
    <t>Produce photography e-book of 2013 Normandy Landing commemorations while some participants still remain</t>
  </si>
  <si>
    <t>Deck of Playing Cards Featuring 52 Originals from AKIVA</t>
  </si>
  <si>
    <t>Deck of playing cards featuring 52 original artworks by AKIVA, each card w/ a unique painting. Receive this enjoyable item by 12/21.</t>
  </si>
  <si>
    <t>ELDERFIRE : Forge of Destiny Role-playing Game</t>
  </si>
  <si>
    <t>Tabletop fantasy Roleplaying set within the living world of Umbrus Aeramor that is governed by the seven elements.</t>
  </si>
  <si>
    <t>Datz Dem In The Building Vol.1 Album Release Party</t>
  </si>
  <si>
    <t>We have created a timeless "Album". It will be just as hot twenty years from now as it is today. Hard work done now we walk in faith.</t>
  </si>
  <si>
    <t>The TOONERS New Single</t>
  </si>
  <si>
    <t>The Tooners' song "I'm High" recorded as a single and released as the Official Holiday Song for 2014 Easter Sunday on April 20 (4/20).</t>
  </si>
  <si>
    <t>Loonicans Bust-A-Bully Coloring and Activity Book</t>
  </si>
  <si>
    <t>The Loonican's Bully Buster Book is a coloring and activity book designed to help children recognize and ward off bullies.</t>
  </si>
  <si>
    <t>'CAnswer' - A guide from experience</t>
  </si>
  <si>
    <t>An informative book for anyone that's been touched with cancer, to inform and answer many questions on a level anyone can understand</t>
  </si>
  <si>
    <t>Recording &amp; Marketing Contract</t>
  </si>
  <si>
    <t>I'm raising funds with the cooperation of Lamon Records, for a new album, music video, and marketing campaign.</t>
  </si>
  <si>
    <t>Chain Gang Cuisine - The Culinary Journey of Seven Inmates.</t>
  </si>
  <si>
    <t>This one-of-a-kind cook book describes the culinary adventures of 7 inmates with a series of truly unique recipes and dishes.</t>
  </si>
  <si>
    <t>It's All Love: love never goes out of style.</t>
  </si>
  <si>
    <t>A brand of fashion and philanthropy.  It is the intent to put love back on everyone's mind and encourage spreading love everywhere.</t>
  </si>
  <si>
    <t>Cornbread and the Healthy Food Challenge</t>
  </si>
  <si>
    <t>Cornbread and the Healthy Food Challenge is the 5th book in the popular children's chapter book series.</t>
  </si>
  <si>
    <t>Help Give Johan Reymone's a Home</t>
  </si>
  <si>
    <t>Johan Reymone's will be teaching culinary etiquette and culture to our youth and bringing eclectic cuisine to the Greater Memphis area.</t>
  </si>
  <si>
    <t>MBHC Live Streaming Video Shabbat Services</t>
  </si>
  <si>
    <t>Designing, Configuring, Installing, Integrating &amp; Maintaining Streaming Video of Friday Night Services at Mastic Beach Hebrew Center.</t>
  </si>
  <si>
    <t>Business growth for Pink Sky Creations Natural VeganProducts</t>
  </si>
  <si>
    <t>Natural&amp;Vegan- soy candles,bath bombs, shower bombs,soap,sugar scrubs,lip scrubs&amp;balm,natural perfume-seek $ for growth/inventory</t>
  </si>
  <si>
    <t>Blue Fathoms Television.  A scuba diving/travel TV website</t>
  </si>
  <si>
    <t>Blue Fathoms Television is about scuba diving; travel and fun!. Featuring high definition video and live streaming from amazing places!</t>
  </si>
  <si>
    <t>Good Karma Tracker</t>
  </si>
  <si>
    <t>Ever done a good deed and wondered how it affected that person or if they ever paid it forward? Wonder no more with Good Karma Tracker</t>
  </si>
  <si>
    <t>Dersk One | Nomads and Nonsense Summer Art Tour</t>
  </si>
  <si>
    <t>a journey of colorful, artistic expression / an explorative, energetic, and positive pathway of fun and fantastic awesomeness</t>
  </si>
  <si>
    <t>Premium Protective Cones, Donuts &amp; Kits 4 your pet that WORK</t>
  </si>
  <si>
    <t>We improved upon the plastic cones &amp; the donuts as well as created a kit that gives pet owners the peace of mind they need &amp; deserve!</t>
  </si>
  <si>
    <t>Zombie I Scream, the iPhone App</t>
  </si>
  <si>
    <t>An exciting new game for the iPhone that gives you a chance to save the world from zombies, one ice cream cone at a time.</t>
  </si>
  <si>
    <t>The R Word. The story of The Washington, DC Football Team</t>
  </si>
  <si>
    <t>Social issues doc tells the unbiased history of the commercialization of American football through the history of the Washington Team.</t>
  </si>
  <si>
    <t>Twelve Poor Mary's.</t>
  </si>
  <si>
    <t>Visions of the painted Virgin, dealing with life in the 21st century. Life ain't so divine, or so it seems.</t>
  </si>
  <si>
    <t>Caramel or Carmel?</t>
  </si>
  <si>
    <t>Fudge Everything has perfected it's premium small batch fudge sauce and is now expanding to add a salted caramel sauce to it's line.</t>
  </si>
  <si>
    <t>EvaEva Purple Mini Collection</t>
  </si>
  <si>
    <t>A detail-rich purple mini collection showing opulent 16th Century Italian fashion and its recasting as bold contemporary glamour.</t>
  </si>
  <si>
    <t>Bufalatte - Italian Bufala Mozzarella Cheese Made in the USA</t>
  </si>
  <si>
    <t>Help us make buffalo mozzarella in the USA with the very best buffalo milk from Italy.</t>
  </si>
  <si>
    <t>NOTi Line Launch Campaign - promoting selfless living!</t>
  </si>
  <si>
    <t>7 years ago, I was inspired with a vision of launching a brand that promotes selflessness &amp; Godly values!  Time to launch now!</t>
  </si>
  <si>
    <t>Retro Gamer Graffiti Series</t>
  </si>
  <si>
    <t>Graffiti stencil paintings of classic video game characters, with a bit of a modern twist, check this out - it's going to be awesome!!!</t>
  </si>
  <si>
    <t>The Positive Impact Chain : Fighting Arthritis</t>
  </si>
  <si>
    <t>Over 300,000 children suffer with juvenile arthritis, causing disability but also driving thousands to "Keep Moving Forward."</t>
  </si>
  <si>
    <t>Harlem in the Heartland</t>
  </si>
  <si>
    <t>The Harlem Renaissance Museum's opening exhibit, "Harlem in the Heartland," will explore the movement's universal impact on America.</t>
  </si>
  <si>
    <t>Views from the Ledge</t>
  </si>
  <si>
    <t>Visual essays on one of the last Celtic cultures -- the speakers of Scottish Gaelic - the ancient land and the modern people.</t>
  </si>
  <si>
    <t>The Way Up backcountry ski film project</t>
  </si>
  <si>
    <t>Dogy Down Films is asking for your help in taking our backcountry ski film series to the next level. Thanks for your support!</t>
  </si>
  <si>
    <t>History of Video Games "Documentary"</t>
  </si>
  <si>
    <t>A comprehensive video project aiming to detail the history of decades of games, categorized by years, genre, series, console, etc.</t>
  </si>
  <si>
    <t>NOW! Magazine Texas</t>
  </si>
  <si>
    <t>NOW! Magazine Texas is a Premium “Pocket-Sized” Publication exploring the World of Art, Music, Theatre, Fashion and the Culinary Arts</t>
  </si>
  <si>
    <t>Visit to the Zoo, a Don Yoni Childrens Book</t>
  </si>
  <si>
    <t>Second book on the DonYoni series. Children and educators will smile, laugh, while explorin different animals in this interactive book</t>
  </si>
  <si>
    <t>Star-Cross'd Audiobooks</t>
  </si>
  <si>
    <t>Sordelet Ink is launching audiobooks of David Blixt's award-winning Star-Cross'd novels! Help us fund the production costs!</t>
  </si>
  <si>
    <t>Swipe: Save your Change... Change the World</t>
  </si>
  <si>
    <t>Swipe is a mobile application that allows users to route their change at the point of sale into any bank account or charity of choice</t>
  </si>
  <si>
    <t>A Rose in Full Bloom</t>
  </si>
  <si>
    <t>Greetings to all! I'm in the midst of completing my jazz cd and I'm asking you to donate and support me in completing this project.</t>
  </si>
  <si>
    <t>"Undercover" EP</t>
  </si>
  <si>
    <t>Currently working in the studio on my upcoming EP "Undercover"; this is only the beginning.</t>
  </si>
  <si>
    <t>21 King at Capital Fringe Festival</t>
  </si>
  <si>
    <t>What does it mean to be a Jezebel? This new play revisits, revises, and reclaims a classic story about sex and power--with an 80s twist</t>
  </si>
  <si>
    <t>SENTRY PROBE, personal security device using RADAR</t>
  </si>
  <si>
    <t>SENTRY PROBE sees movement of people through doors and walls; uses penetrating RADAR, continuously for hours. Jay Salsburg</t>
  </si>
  <si>
    <t>TWISTY TINT</t>
  </si>
  <si>
    <t>Buy our Urbanmuse artbook. Send a kid to college</t>
  </si>
  <si>
    <t>A stunning artbook written by a fifteen year old boy from Denver, Taylor, in collaboration with an award-winning creative team.</t>
  </si>
  <si>
    <t>Supernatural Assassin Series, Black Velvet is fantastical</t>
  </si>
  <si>
    <t>Bringing Paranormal YA and Fantasy books to a surreal new level like never before.</t>
  </si>
  <si>
    <t>The Adventures of Maggie May And Piccolo Too!</t>
  </si>
  <si>
    <t>Join Maggie May, a forgotten VW van, and Piccolo, her rescue dog, as they face life's challenges with help from the Master Mechanic!</t>
  </si>
  <si>
    <t>Art That Moves You</t>
  </si>
  <si>
    <t>"Art That Moves You" needs $18,000 to buy a vehicle to be used as a mobile art studio for youth with disabilities.</t>
  </si>
  <si>
    <t>Weston Charles' 1st EP (Extended Play)</t>
  </si>
  <si>
    <t>Weston's original songs are just waiting to be recorded and be heard. :) Rode NT1-A Recording Studio Kit - $409.95/Mastering - $400+</t>
  </si>
  <si>
    <t>Kórima</t>
  </si>
  <si>
    <t>"Kórima" is the Tarahumara word for sharing that doesn't translate directly into Spanish or English.</t>
  </si>
  <si>
    <t>Broken Boundaries</t>
  </si>
  <si>
    <t>A short film about a woman who faces a harsh reality and feels little hope for recovery. She needs compassion and gets indifference.</t>
  </si>
  <si>
    <t>Peyi: A new way to teach kids about Africa</t>
  </si>
  <si>
    <t>Peyi teaches kids about African countries from a positive perspective, using an innovative children's book and mobile app</t>
  </si>
  <si>
    <t>Higher State of Consciousness Art Exhibition Rome Triennale</t>
  </si>
  <si>
    <t>I am an artist selected for the 2017 Exhibition Triennale of Visual Arts in Rome, theme "Aeterna (Eternal)" to showcase art across time</t>
  </si>
  <si>
    <t>FurSuit Kit (Patent Pending)</t>
  </si>
  <si>
    <t>FurSuit Kit is a project for kids &amp; adults.  It comes with everything needed to make a cartoon-like animal head, hands, feet, &amp; tail.</t>
  </si>
  <si>
    <t>Johnny Molinari's Eponymous CD</t>
  </si>
  <si>
    <t>I will be releasing a full length CD this summer! Please donate and I will send you a copy for your enjoyment. Thanks!</t>
  </si>
  <si>
    <t>Creatvity at it's Best !</t>
  </si>
  <si>
    <t>We are trying to fund a  website that will help all types of crafters  be able to share their talents with the world !</t>
  </si>
  <si>
    <t>HooptyLoopty</t>
  </si>
  <si>
    <t>Photo by Michael Anthony_x000d_
_x000d_
HooptyLoopty: Passionate, Professional Hula-Hooper, needing additional funds to start/stabilize a business.</t>
  </si>
  <si>
    <t>The Ultimate Bling Boots</t>
  </si>
  <si>
    <t>My project combines comfort and glam in a totally original boot. Unlike other boots, this boot is uniquely embellished in its style.</t>
  </si>
  <si>
    <t>Art(is) For Kids</t>
  </si>
  <si>
    <t>We plan to host art-based community outreach programs in support of those battling childhood mental, physical, and social health issues</t>
  </si>
  <si>
    <t>A Diverse Children's Book for a Diverse World</t>
  </si>
  <si>
    <t>I want children to be able to read a book that shows there are many types of families and to embrace the differences.</t>
  </si>
  <si>
    <t>Love Lives Free Album</t>
  </si>
  <si>
    <t>1st Album from Singer Songwriter Jason Bentley "Love Lives Free" Authentic &amp; Soulful. A hopeful dream catcher. Thought provoking lyrics</t>
  </si>
  <si>
    <t>AhwaLight Water Bottle Flashlight</t>
  </si>
  <si>
    <t>AhwaLight is a LED Flashlight that screws onto a water bottle which turns it into a lantern, perfect for camping, power outage, etc.</t>
  </si>
  <si>
    <t>Tiffanee &amp; Co. Bakery...Where Quality is in the Name!</t>
  </si>
  <si>
    <t>Tiffanee &amp; Co. will be the first bakery of its kind in Central Delaware. We specialize in custom made confections for all occasions.</t>
  </si>
  <si>
    <t>Peterson Park The Movie</t>
  </si>
  <si>
    <t>An emotional, character-driven film that looks to examine racism without promoting or glamorizing it!</t>
  </si>
  <si>
    <t>Thank You For Being You - Transformational Book</t>
  </si>
  <si>
    <t>An inspirational, first of its kind book for every classroom in America for students who struggle academically and with self-love.</t>
  </si>
  <si>
    <t>"The Messenger"</t>
  </si>
  <si>
    <t>Philip Springer, composer of "Santa Baby" and other hits, seeks $50,000 to produce a one woman musical about Jacqueline Kennedy in NYC!</t>
  </si>
  <si>
    <t>Dydymo Films - Preserving Our Natural Atmosphere's</t>
  </si>
  <si>
    <t>I want to film and produce 5 DVD's of natural atmosphere's while they still exist, for education, recreation and inspiration.</t>
  </si>
  <si>
    <t>PPC-The performance you want, where you want</t>
  </si>
  <si>
    <t>PPC is a new computer case which allow you to bring your desktop computer including a monitor where you want in one portable case.</t>
  </si>
  <si>
    <t>"Battle Cry"</t>
  </si>
  <si>
    <t>"Battle Cry" is a contemp. gospel song I've written. I need $500 so that I can record.      _x000d_
      _x000d_
    (LORD LET YOUR WILL BE DONE )</t>
  </si>
  <si>
    <t>Mobile Solar Tracker</t>
  </si>
  <si>
    <t>Experience the journey of mobile tracker prototyping and testing.</t>
  </si>
  <si>
    <t>Angel Sessions new album "Songs of Comfort"</t>
  </si>
  <si>
    <t>Hey Fams, I am releasing my new album "Songs of Comfort" featuring "Jesus is coming soon" and "Don't Let Go" coming in April for you!</t>
  </si>
  <si>
    <t>Lucid: Chapter 1</t>
  </si>
  <si>
    <t>Lucid is a free chapter-by-chapter first-person horror game centered around the world of lucid dreaming, and nightmares.</t>
  </si>
  <si>
    <t>EZ Backscratcher</t>
  </si>
  <si>
    <t>A backscratcher designed for people with limited arm movement such as the elderly, injured and disabled.</t>
  </si>
  <si>
    <t>Heaven On Earth - Galapagos</t>
  </si>
  <si>
    <t>We all want a piece of heaven on earth.  This is the first of hopefully many pieces of heaven brought to you via photography. Enjoy!!</t>
  </si>
  <si>
    <t>Subway Mantras</t>
  </si>
  <si>
    <t>A short book of practical mantras that can be used every day of the week. Mantras are cogwheels of universal engines.</t>
  </si>
  <si>
    <t>Can't believe  its not just peanut butter</t>
  </si>
  <si>
    <t>Peanut Butter Alternative featuring enhanced protein, low sodium, low sugar, and low fat.</t>
  </si>
  <si>
    <t>Indigenous-Native American Language History collection</t>
  </si>
  <si>
    <t>Looking for funding to support the startup of video/audio collection of indigenous speakers mainly from N. America region-documentary</t>
  </si>
  <si>
    <t>Tug A Dog (Super strong tug toy, tugs back too).</t>
  </si>
  <si>
    <t>Strongest human free tug a war toy! Dogs get exercise without you present. Totally interactive, rebuildable and portable dog toy.</t>
  </si>
  <si>
    <t>Glamour Iron</t>
  </si>
  <si>
    <t>Mini Car Portable Flatiron keeping your hair perfect while on-the-go</t>
  </si>
  <si>
    <t>HAM Amateur Radio QRP Transceiver Manufacturing &amp; Assembly</t>
  </si>
  <si>
    <t>Purchase fabrication equipment to produce HIGH volume products in USA to lower unit costs and decrease shipping times to customers.</t>
  </si>
  <si>
    <t>Inspirational "Radioactive Ironman" Music Video</t>
  </si>
  <si>
    <t>Inspirational music video rendition of "Radioactive Ironman" about   me completing 2 Ironman triathlons during radiation &amp; chemo</t>
  </si>
  <si>
    <t>Saving my community from synthetic fertilizer poisoning</t>
  </si>
  <si>
    <t>revolutionizing  farming practices,  educating and setting up an organic plantation that  local farmers can emulate.</t>
  </si>
  <si>
    <t>Sensible Lulav Stand</t>
  </si>
  <si>
    <t>The "Lulav Stand" is a simple, yet innovative way to protect your Lulav in Shul,even if you don't have a good corner to store it in.</t>
  </si>
  <si>
    <t>At The Killing Hour E.P./Tour/Merch Fund.</t>
  </si>
  <si>
    <t>We are making metalcore music to share with the world.</t>
  </si>
  <si>
    <t>fabulous yakitori+sake+good company=Binchoyaki experience!</t>
  </si>
  <si>
    <t>We are all about the sumi (charcoal) grill, imported from Japan to bring you the authentic real yakitori experience!</t>
  </si>
  <si>
    <t>DALTON TRUMBO'S JOHNNY GOT HIS GUN: A GLOBAL INTERNET EVENT</t>
  </si>
  <si>
    <t>25 actors from around the world performing Dalton Trumbo's antiwar masterpiece, Johnny Got His Gun, on video, on the Internet.</t>
  </si>
  <si>
    <t>Smoking Cupcakes Food Truck</t>
  </si>
  <si>
    <t>I am creating a new way of customized cupcakes with delicious food to top off your taste buds.We have new flavors and spin on cupcakes.</t>
  </si>
  <si>
    <t>Chocolaffee Home of Maninuts</t>
  </si>
  <si>
    <t>Colombian Coffee beans covered in chocolate, hand-crafted, ManiNuts, we want to start our first location open to the public.</t>
  </si>
  <si>
    <t>Obnox Onward</t>
  </si>
  <si>
    <t>This is the Obnox Kickstarter to fund instruments, merchandise, studio and vehicle expenses.  Some of you may remember the van fire.</t>
  </si>
  <si>
    <t>MACHINE MAN</t>
  </si>
  <si>
    <t>Ben fights off thoughts of harming others, losing control as he attempts to distinguish reality and the enemy he fears most - his mind!</t>
  </si>
  <si>
    <t>"Siphoned" - New Short Film</t>
  </si>
  <si>
    <t>Two LA actors, in response to record-high California gas prices, siphon gas so they can travel to auditions for pilot season.</t>
  </si>
  <si>
    <t>patty fernandez Artist-Claymation Videos-Yeah!</t>
  </si>
  <si>
    <t>Remember Gumby? Mr. Bill on SNL? Say Hello to me &amp; my Claymation Movie Stars-ready to provide instruction in an entertaining way!</t>
  </si>
  <si>
    <t>My CD music project: Melodias Inolvidables</t>
  </si>
  <si>
    <t>Be a part of this music CD project by making a contribution that will go towards essential production costs. Thank you.</t>
  </si>
  <si>
    <t>Cultural Collective</t>
  </si>
  <si>
    <t>IR seeks to bond our communities through cultural exchanges of entertainment in safe spaces.</t>
  </si>
  <si>
    <t>Pick Up Sticks Gaming Parlor - Sacramento Area Cafe</t>
  </si>
  <si>
    <t>A restaurant focusing on sharable small plates of comfort food served on picks and sticks to keep hands clean while gaming.</t>
  </si>
  <si>
    <t>Life is Long/Time is Short 2: Inspire the world through Art!</t>
  </si>
  <si>
    <t>Life is Long /Time is Short 2. Art &amp; Poems to Inspire Seniors, Immigrants, Minorities &amp; World. Support my grandmother on her next book!</t>
  </si>
  <si>
    <t>Chordz Cordero &amp; Sir Manley present... The "HighBred" (LP)</t>
  </si>
  <si>
    <t>"HighBred" an album that will truly touch the lives and hearts of many! More than just Music! More than beats and rhymes... A Movement!</t>
  </si>
  <si>
    <t>Western Skies- An Astrophotography Book of the Milky Way</t>
  </si>
  <si>
    <t>A hardcover astrophotography book with stunning photographs of the Milky Way and landscapes of the United States national parks.</t>
  </si>
  <si>
    <t>I Saved a Mouse Last Night --- A Children's Picture Book</t>
  </si>
  <si>
    <t>A cute, rhyme filled bed time story about a Farmer saving a Mouse's life from hunger and a Cat.</t>
  </si>
  <si>
    <t>3 in 1 Rearview Mirrors -- Changing the way of driving</t>
  </si>
  <si>
    <t>An innovative design reflecting the blind spot images for driving safety. Clip-on to install in seconds. Developed &amp; assembled in US</t>
  </si>
  <si>
    <t>Electric Water Craft</t>
  </si>
  <si>
    <t>To provide a Product Line of _x000d_
Clean Powered Electric Water Crafts_x000d_
For use in Public Water Ways</t>
  </si>
  <si>
    <t>The Brick Table</t>
  </si>
  <si>
    <t>Building is more fun when you don't have to clean up! The Brick Table puts your pieces away for you.</t>
  </si>
  <si>
    <t>Spawnicus!</t>
  </si>
  <si>
    <t>Introducing Spawnicus, demon baby!!! This is an upcoming animated series I would like to get started.</t>
  </si>
  <si>
    <t>Empower Our Sisters T-Shirts &amp; Apparel</t>
  </si>
  <si>
    <t>We design shirts with empowering messages for women and girls. Our goal is to encourage and remind every woman of how strong she is.</t>
  </si>
  <si>
    <t>Ibutwa Bakery Initiative</t>
  </si>
  <si>
    <t>We are raising money to build a new sustainable bakery in the Congo for Ms. Wabiwa Wakusoumba.</t>
  </si>
  <si>
    <t>Valravyn: The Heart of the King - A raven fulfills destiny</t>
  </si>
  <si>
    <t>In Danish mythology, a raven who eats the heart of a king will gain his knowledge and become a Valravyn.  This book extends the myth.</t>
  </si>
  <si>
    <t>Recording a funky, Christian, blues album -'White Letter'</t>
  </si>
  <si>
    <t>Be a part of my very first album by helping me record some funky, fun and uplifting music! KLOVE radio here we come! Thank you!</t>
  </si>
  <si>
    <t>Blocks for Tots! Making wood blocks sets from scrap wood</t>
  </si>
  <si>
    <t>I want to make sets of building blocks for kids from scrap wood.  This recycles  wasted wood and turns it into something great for kids</t>
  </si>
  <si>
    <t>Qari and Me</t>
  </si>
  <si>
    <t>Qari and Me is the true story of peace found among the dialogue between a jihadist and collector.</t>
  </si>
  <si>
    <t>Dead Giveaway: The Motion Picture.</t>
  </si>
  <si>
    <t>Four Friends commit "the perfect crime" until it comes back to haunt them in the form of a supernatural revolver, ghosts and zombies.</t>
  </si>
  <si>
    <t>Zoo Miami - A Walk On The Wild Side...</t>
  </si>
  <si>
    <t>Project Tool</t>
  </si>
  <si>
    <t>A revolutionary Science Fiction film that aims to explore the meaning of life and our role in the universe.</t>
  </si>
  <si>
    <t>Dominika777 Cosmic Fashion Collection - Sping/Summer - 2014</t>
  </si>
  <si>
    <t>We've entered the "Golden Age;" the age of higher consciousness &amp; "Cosmic Love" Dress accordingly to receive abundance of Love &amp; Light.</t>
  </si>
  <si>
    <t>"HIS" Glory Tee</t>
  </si>
  <si>
    <t>I am making a t-shirt to glorify the creator and I need the assistance of all believing backers.</t>
  </si>
  <si>
    <t>ACE Urban Organic Garden: Food Desert Project</t>
  </si>
  <si>
    <t>Another Chance to Excel (ACE) was founded on a clear principle; when you change minds, you change lives!</t>
  </si>
  <si>
    <t>A Slight Hiccup</t>
  </si>
  <si>
    <t>This short film chronicles a couples' struggle to get rid of a particularly resilient case of the hiccups.</t>
  </si>
  <si>
    <t>The Event That Changed Everything</t>
  </si>
  <si>
    <t>Global climate change, changes in farming, GMO's, restaurant challenges, cook relationships, all feed into the Event.</t>
  </si>
  <si>
    <t>Stove Stoppaz</t>
  </si>
  <si>
    <t>Amazing, simple, universal, highly effective low cost solution for locking your stove burner knobs from accidentally being turned on!</t>
  </si>
  <si>
    <t>Triathalon Winter Tour</t>
  </si>
  <si>
    <t>We are going on our first tour and have all the shows booked! With your help, we will be able to get to New York City and back.</t>
  </si>
  <si>
    <t>COOLERS THAT BUMP: BATTERY-POWERED SPEAKER COOLER</t>
  </si>
  <si>
    <t>Premium Marine Quality SPEAKER COOLER that fully functions as an ICE COOLER &amp; PORTABLE STEREO.</t>
  </si>
  <si>
    <t>Star Wars: Elimination</t>
  </si>
  <si>
    <t>SNARE a feature film by Cameron K. Morton</t>
  </si>
  <si>
    <t>A thrilling feature film chronicling one man's inner struggles as he goes on the run for murder.</t>
  </si>
  <si>
    <t>Good &amp; Proper Leatherworks: Sustainable Local Leather Goods</t>
  </si>
  <si>
    <t>Good &amp; Proper Leather Co. is a small-scale workshop devoted to the design/craft of sustainably designed, locally sourced leather goods.</t>
  </si>
  <si>
    <t>MAN IN BLACK EXPOSED</t>
  </si>
  <si>
    <t>World Exclusive Disclosure. The Truth Why UFOs Were Covered Up. The Secret Revealed.</t>
  </si>
  <si>
    <t>Ben</t>
  </si>
  <si>
    <t>Ben, a witty college drama about an unmotivated, undeclared college freshman who is unsure what he wants to do in life.</t>
  </si>
  <si>
    <t>No Hard Feelings EP [Free download]</t>
  </si>
  <si>
    <t>As we get back into the studio to embark on our creative journey, we find ourselves planning ways to come back bigger and better.....</t>
  </si>
  <si>
    <t>Ear Protector</t>
  </si>
  <si>
    <t>EarCover protects your ears from burns, hair dye, and other unwanted substances when drying, coloring, or ironing your hair.</t>
  </si>
  <si>
    <t>Dead.Scape</t>
  </si>
  <si>
    <t>A zombie survival board game for 3-12 players with unique characters and a definite sense of impending doom the longer the game goes on</t>
  </si>
  <si>
    <t>Project USS Evolution</t>
  </si>
  <si>
    <t>My project USS Evolution is part of my graduating senior exhibition. This sculpture is a space ship that symbolizes my thoughts.</t>
  </si>
  <si>
    <t>Love Conquers the Land of Chaos</t>
  </si>
  <si>
    <t>An allegory book that hits the hearts, minds, &amp; spirits of everyone! Demonstrating that love can conquer all the chaos in our lives!</t>
  </si>
  <si>
    <t>"NEW CHAPTER" EP</t>
  </si>
  <si>
    <t>An exceptional album filled with anointed songs that inspire the human spirit to connect with God and triumph in this life.</t>
  </si>
  <si>
    <t>Resurrection: The Taxidermist's Art- special exhibition</t>
  </si>
  <si>
    <t>Exhibit features the works of historic and contemporary taxidermists tracing the history and possibilities of this enduring art form</t>
  </si>
  <si>
    <t>2 Face The Movie Its In The Blood</t>
  </si>
  <si>
    <t>Comedy &amp; Magic of Jean Pierre</t>
  </si>
  <si>
    <t>After 13 years on Cruise ships, Jean Pierre is finally bringing his show back to land!</t>
  </si>
  <si>
    <t>Urban Hoppers Farm, for truely humanely raised rabbits</t>
  </si>
  <si>
    <t>As a truly humane raised urban rabbit farm we focus on the human treatment of our animals.  We sell for food or pets.</t>
  </si>
  <si>
    <t>Aliyah Le Berlin</t>
  </si>
  <si>
    <t>Over 22,000 Israelis have moved to Berlin in the last ten years. What brings them here? What are their stories and experiences?</t>
  </si>
  <si>
    <t>Soltribe Cuisine - Denver Food Truck</t>
  </si>
  <si>
    <t>Taking Soltribe Cusine to the next level! Building a food truck and expanding to establish ourselves as a local Denver eatery.</t>
  </si>
  <si>
    <t>P.K.F.S. The Best Firestarter.</t>
  </si>
  <si>
    <t>Everything you need to start a fire in one small package! Even in damp conditions. Kit includes fatwood, ferro rod, and striker!</t>
  </si>
  <si>
    <t>Native American food truck</t>
  </si>
  <si>
    <t>Help me get one of the first Native American food trucks. I want to share Native American food with the world.</t>
  </si>
  <si>
    <t>Greater New Orleans Youth Orchestras: Tour de France</t>
  </si>
  <si>
    <t>A film on young symphonic musicians from New Orleans touring France in  some of the most grandiose churches and venues.</t>
  </si>
  <si>
    <t>Now serving......CANDLES!!!</t>
  </si>
  <si>
    <t>Why create edible looking candles if they don't smell as good as they look? Deliciousness without the calories! Lol</t>
  </si>
  <si>
    <t>Canterbury Halloween</t>
  </si>
  <si>
    <t>Help support our annual Halloween performance for the local community. Help us bring Bram Stoker's tale of Dracula to life.</t>
  </si>
  <si>
    <t>Dimitriys Fine Art Professional Portfolio Website</t>
  </si>
  <si>
    <t>www.dgfineart.weebly.com is my draft site. Your contribution will remove adds and create an estore to purchase paintings online.</t>
  </si>
  <si>
    <t>Fear of becoming</t>
  </si>
  <si>
    <t>Scared of becoming who you truly wanna be. Stop letting fear take over you. Pledge here, and learn more.</t>
  </si>
  <si>
    <t>Help support LA Style Magazine Launch</t>
  </si>
  <si>
    <t>Your contribution helps us make this magazine a continued reality! Your support means everything!</t>
  </si>
  <si>
    <t>ABOLITIONIST</t>
  </si>
  <si>
    <t>With the use of quotes from Harriet Tubman, dynamic visuals and musical scoring, the past confronts the future with hope!!</t>
  </si>
  <si>
    <t>drugbunny the comic!</t>
  </si>
  <si>
    <t>The filthiest, wackiest, craziest comic book ever made!</t>
  </si>
  <si>
    <t>HEROES4US PRESENTS - BLUR</t>
  </si>
  <si>
    <t>A YOUNG BOY FACED WITH MANY OBSTACLES GROWING UP USES HIS UNIQUE ABILITIES TO HELP OTHERS.</t>
  </si>
  <si>
    <t>Tribute to Fallen Soldiers Memorial Torch Motorcycle Ride</t>
  </si>
  <si>
    <t>A documentary about every day Americans who set out to make a difference in the lives of others using compassion and their motorcycles.</t>
  </si>
  <si>
    <t>Minecraft Animation</t>
  </si>
  <si>
    <t>Minecraft Animation Video</t>
  </si>
  <si>
    <t>Genzo - Augmented Reality Computer</t>
  </si>
  <si>
    <t>Computers should be built around us, instead of us building our lives around them. Genzo is that computer.</t>
  </si>
  <si>
    <t>How to Talk to Your Child About Santa Claus</t>
  </si>
  <si>
    <t>Fund the Hardcover Edition of this Award-Winning Go-To Book for Parents.</t>
  </si>
  <si>
    <t>Ski Surfer</t>
  </si>
  <si>
    <t>Ski Surfer surfs in different ski resorts through out the world with so many different paths and trails while traveling.</t>
  </si>
  <si>
    <t>Outwork - A New Way To Workout With Others.</t>
  </si>
  <si>
    <t>Join the Outwork community and find out about our new way to workout with friends, family, or others.</t>
  </si>
  <si>
    <t>MagneTurbine....Enter the world of Tomorrow</t>
  </si>
  <si>
    <t>Imagine a world where robots building 24hrs moon mars earth run cool+quiet+no energy Cars,homes,boats run for free desert water desalin</t>
  </si>
  <si>
    <t>Demonites 3D RPG Action Game</t>
  </si>
  <si>
    <t>A new 3D RPG Action Game for iPhone, iPad, Android, &amp; PC. Mobile Gaming at it's best!</t>
  </si>
  <si>
    <t>Tori Vild's First EP!</t>
  </si>
  <si>
    <t>Finally making my first Extended Playlist. My determination will get me there.</t>
  </si>
  <si>
    <t>Florida Intergenerational Orchestra Coloring Book Art&amp;Music</t>
  </si>
  <si>
    <t>Florida Intergenerational Orchestra Interactive Coloring Book for all Ages. Learn about the instruments of the orchestra.Be inspired</t>
  </si>
  <si>
    <t>BEFORE I DIE</t>
  </si>
  <si>
    <t>After a lifelong career as a photographer.I've been diagnosed with a rare disease. This photo book project is my legacy to my children.</t>
  </si>
  <si>
    <t>When You Wish Upon A Dream:A Masked Man at Tokyo Disneyland</t>
  </si>
  <si>
    <t>E-book about my trip to Tokyo Disneyland, staying at Tokyo Disneyland hotel, and all my experiences, while wearing my luchadore mask.</t>
  </si>
  <si>
    <t>Remembering Papaw: The Legacy Of My Sweet Grandpa</t>
  </si>
  <si>
    <t>Papaw died right before Christmas last month. I need a photo scanner, photo printer, and money to make memory books for all his family.</t>
  </si>
  <si>
    <t>ADULT CONTEMPORARY</t>
  </si>
  <si>
    <t>PUT ADULT CONTEMPORARY IN A NEW LOVE BOX - we are soliciting donations to help put Adlt Cntmprary in a new home</t>
  </si>
  <si>
    <t>UNK</t>
  </si>
  <si>
    <t>Funny Comedy series about an Uncle taking on his nephews teaching them how to be men when he is still young at heart.</t>
  </si>
  <si>
    <t>Dance Into Light's Young Artist Summer Performance (YASP)</t>
  </si>
  <si>
    <t>The Young Artist Summer Performance is for inner-city students12-20yrs. to create &amp; perform dance as a way to express, heal &amp; feel joy.</t>
  </si>
  <si>
    <t>Neckglass drinkwear /Beer Pong by Doomsday Castle Star B2</t>
  </si>
  <si>
    <t>Run, walk, jump, anywhere with a drink with the neckglass, also play mobile beer pong</t>
  </si>
  <si>
    <t>One Last Game</t>
  </si>
  <si>
    <t>Lace ‘em up one more time and reconnect with childhood friends for a day of good old-fashioned 1960’s street games in NYC! Are you in?</t>
  </si>
  <si>
    <t>When Love Isn't Enough The Stage Play</t>
  </si>
  <si>
    <t>Stories that strengthen , entertain, and inspire families through the marriage of live urban theater and inspirational narratives.</t>
  </si>
  <si>
    <t>Renovatio Wood Works @ Vintage Village</t>
  </si>
  <si>
    <t>Renovatio means rebirth. Re-purposing treasures, I will make you functional beautiful furniture that will reveal their inner treasure.</t>
  </si>
  <si>
    <t>Grammy's Art Experiences; a little Van Gogh in all of us</t>
  </si>
  <si>
    <t>We help kids experience art! Interactive, hands-on, get-your-fingers dirty art. We teach with acrylics, wax, gravity, and more!</t>
  </si>
  <si>
    <t>Nerdchiridion - The Gamer's guide book</t>
  </si>
  <si>
    <t>I want to start doing a let's play youtube channel during playing each game I would do commentary similar to a walk-through.</t>
  </si>
  <si>
    <t>Ciara's Bakery and Cafe</t>
  </si>
  <si>
    <t>My dream is to open up a full service bakery and cafe. I want serve delicious sweets, make custom cakes and goodies as well lunch.</t>
  </si>
  <si>
    <t>Dual-Use Double-Bracelet Cuffs</t>
  </si>
  <si>
    <t>Elegant dual-use double-bracelet cuffs that can be worn to the office, and converted for use as handcuffs during sex play at night.</t>
  </si>
  <si>
    <t>Emily's Journey to sight without cataracts!</t>
  </si>
  <si>
    <t>Emily is a rescue dog! I adopted Emily and imagine what her before life was like! I will publish her story! Emily's journey.</t>
  </si>
  <si>
    <t>Lean Living TV ....One Trainer--One Chef --Your Lean Life</t>
  </si>
  <si>
    <t>A TV show for PBS that has One Trainer -One Chef and focuses on Lean strategies through your favorite recipes and fun fitness.</t>
  </si>
  <si>
    <t>Stan's Soon To Be Famous Hot Dogs!</t>
  </si>
  <si>
    <t>My Grandfather recently passed away, and his favorite food was hot dogs. This will make him live on while making people happy.</t>
  </si>
  <si>
    <t>Annie the Mule goes to the State Fair</t>
  </si>
  <si>
    <t>Author Cheryl Brown-Avery requesting funds to assist in creating an animated film of Annie the Mule for children world-wide.</t>
  </si>
  <si>
    <t>Tattoo shop of my very own!</t>
  </si>
  <si>
    <t>Established liscenced tattoo artist ready to branch out on my own ?</t>
  </si>
  <si>
    <t>Universal Audio Translator (UAT)</t>
  </si>
  <si>
    <t>UAT is a handy tool that provides offline audio translations of frequently used phrases for travels to foreign countries.</t>
  </si>
  <si>
    <t>Pyramid Chess: The Evolution</t>
  </si>
  <si>
    <t>Embrace The Colors. Welcome The Dragons. Chess-Nuts Rejoice!</t>
  </si>
  <si>
    <t>THE LAST SUNSET</t>
  </si>
  <si>
    <t>EXTRICATING HERSELF FROM THE DRAGNETS OF HER CONDITION,SHE SEEKS A BETTER LIFE FOR HER DAUGHTER BY FIGHTING FOR HER EDUCATION</t>
  </si>
  <si>
    <t>"Ever After" Photography Art Book</t>
  </si>
  <si>
    <t>I like to make photographs where I can create an alternative world. Where magic and dreams merge and boundaries do not exist.</t>
  </si>
  <si>
    <t>Help me bring more music visuals to life!</t>
  </si>
  <si>
    <t>Be apart of an exciting project by helping to fund my next music video for my current EP Man In The Mirror.Your support is appreciated!</t>
  </si>
  <si>
    <t>THE AMAZING ALL PURPOSE BOWL</t>
  </si>
  <si>
    <t>The first bowl that lets kids make their own cereal without waking up their parents &amp; it can be used for food in so many other ways</t>
  </si>
  <si>
    <t>Help Us Bring Crafts &amp; Corset Strings to Life!</t>
  </si>
  <si>
    <t>C&amp;CS is all about the eclectic; our creations are totally unique! We want more exposure for artists of different tastes and genres!</t>
  </si>
  <si>
    <t>5 Stars</t>
  </si>
  <si>
    <t>Do IT Yourself</t>
  </si>
  <si>
    <t>Bibles for the Blind</t>
  </si>
  <si>
    <t>There are lots of Bible study apps, but not for the visually impaired.  I want to build an audio-based bible study app.</t>
  </si>
  <si>
    <t>Jerusalem Stone Prayer / Meditation White Stones For Peace</t>
  </si>
  <si>
    <t>Promote peace by importing raw stones from both sides of the Holy Land conflict to put into hands that feel a connection to the land.</t>
  </si>
  <si>
    <t>Jaybee's Album campaign</t>
  </si>
  <si>
    <t>Would like help with studio time, album covers, promotion &amp; marketing, campaigns, features, advertisement, producing, beats, etc.</t>
  </si>
  <si>
    <t>Introducing JAMAAL B3TH3a</t>
  </si>
  <si>
    <t>Positive/Gospel Rap Artist Jamaal B3TH3a is ready to make a change in music! People say Rap is too negative, So support JB's Come Up!</t>
  </si>
  <si>
    <t>E-Z Pepperoni Slicer</t>
  </si>
  <si>
    <t>A revolutionary way to improve the process of pepperoni pizza making!</t>
  </si>
  <si>
    <t>Witness a Catholic-American’s mission, to bring a memento of faith, through the harsh terrain of Shangri-La ( Eastern Tibet).</t>
  </si>
  <si>
    <t>Nashville Sucks Ltd</t>
  </si>
  <si>
    <t>For those of us that dig real country, red dirt, legends, and outlaws, I bring you this shirt.</t>
  </si>
  <si>
    <t>Quart Master plus Fluid transfer pump auto marine heavy ind</t>
  </si>
  <si>
    <t>PUMP GAS DIESEL!  Fluid transfer for the automotive, heavy equipment, marine industry made of Teflon making it compatible all fluids</t>
  </si>
  <si>
    <t>Mesob Kickstarter</t>
  </si>
  <si>
    <t>Located at 3600 Broadway, KCMO</t>
  </si>
  <si>
    <t>The Stick Up Kids</t>
  </si>
  <si>
    <t>When a group of robbers kill the head of a drug cartel it sets off a violent chain reaction. A stripper is in the eye of the storm.</t>
  </si>
  <si>
    <t>CarterBots - a custom toy your child creates!</t>
  </si>
  <si>
    <t>Does your child like to draw their own robot suit?  Turn your child's drawing into a custom 3D model with a 3D printed figure!</t>
  </si>
  <si>
    <t>Ft. Lynn</t>
  </si>
  <si>
    <t>A young soldier is finding her way. As she returns from her deployment from Iraq, while still in her early 20s</t>
  </si>
  <si>
    <t>On-The-Fly Dirtbike Suspension Shifter</t>
  </si>
  <si>
    <t>How would you like the ability to change the settings on your dirtbike suspension based on the terrain and your personal riding style?</t>
  </si>
  <si>
    <t>Se7en's dorm studio</t>
  </si>
  <si>
    <t>Aspiring singer-songwriter and producer need funding for studio equipment in college dorm.</t>
  </si>
  <si>
    <t>The Jolly Cat Show</t>
  </si>
  <si>
    <t>The Jolly Cat brings people laughter love and joy if they are willing to let go of limited rationalization and embrace like a child.</t>
  </si>
  <si>
    <t>Time an Online MMORG</t>
  </si>
  <si>
    <t>An online game of Steampunk universe's in Time. as seen by a Time traveler from 1800's England traveling from 1800 BC to 82,010 AD.</t>
  </si>
  <si>
    <t>Veterans Memorials of San Diego County</t>
  </si>
  <si>
    <t>To produce a photobook that helps educate the public about these memorials’  locations and meanings.</t>
  </si>
  <si>
    <t>PX300 (Persnal Light Pack)</t>
  </si>
  <si>
    <t>You Can Hope They See You, or You Can Tell Them You're There!_x000d_
www.arrivehomesafe.com_x000d_
Check the video with MD State Police</t>
  </si>
  <si>
    <t>Restobook - Mobile App</t>
  </si>
  <si>
    <t>Restobook is an App for restaurants which includes all functions that you will ever need.</t>
  </si>
  <si>
    <t>Find it keep it app interactive real time hide and seek app</t>
  </si>
  <si>
    <t>A small team of app developers looking to make it to the big leagues by taking our talent global - but first we need leave our garage!</t>
  </si>
  <si>
    <t>SugarRoot Studios, LLC / Pamela McShea</t>
  </si>
  <si>
    <t>Preserve old structure(s) to be used as a recording studio for musicians and gallery for artists of the region. Live music and art.</t>
  </si>
  <si>
    <t>The Richard Knowles Legacy Project</t>
  </si>
  <si>
    <t>The Richard Knowles Legacy Project is about preserving his artistic legacy and curating exhibitions of contemporary artists in Memphis.</t>
  </si>
  <si>
    <t>Gifts of the Heart</t>
  </si>
  <si>
    <t>I am trying to gets some funds to help opened a website to sell these cool items I made from papier mache.</t>
  </si>
  <si>
    <t>Your mission: spread inspiration and hope</t>
  </si>
  <si>
    <t>I'm on a mission to publish personal development, relationship, inspirational and self-help books for low-income schools and libraries.</t>
  </si>
  <si>
    <t>R Times</t>
  </si>
  <si>
    <t>This is an interactive website and app to share all of our memories and stories to those who care to see and listen the way you tell it</t>
  </si>
  <si>
    <t>Flamenkitos: La Nueva Generación-The New Generation</t>
  </si>
  <si>
    <t>You can help me pass down the joy of Flamenco to the next generation in San Diego la Frontera!</t>
  </si>
  <si>
    <t>Let's Live 'The Empowered Life!'</t>
  </si>
  <si>
    <t>I am building a coaching business based on helping others Find Joy, Create Freedom, and LIVE WITH PASSION! It's time to play BIG!</t>
  </si>
  <si>
    <t>New Blak Fashion Art Show</t>
  </si>
  <si>
    <t>My Handcrafted Luxury Pre-tied Bow Ties will be displayed as an Art Fashion Show. The collection is called the "CrocoLion Games".</t>
  </si>
  <si>
    <t>Friend In Your Pocket "The Truly Self Published Book"</t>
  </si>
  <si>
    <t>This Book is Your New Vitamin B shot; Where "B" Stands for Blessings:&gt;)_x000d_
Your New Cup of Joe Where the Joe in Your Cup is Replaced Joy!</t>
  </si>
  <si>
    <t>Damn Pretty Thing- A Short Film</t>
  </si>
  <si>
    <t>Help a promising new production company get its amazing short film to festivals across the U.S.!</t>
  </si>
  <si>
    <t>BLACK SUPERMAN</t>
  </si>
  <si>
    <t>Aiming to shoot a short film/video to promote the self love of Blacks and the end of police brutality!</t>
  </si>
  <si>
    <t>Modern Mailboxes</t>
  </si>
  <si>
    <t>Attractive, colorful Mailboxes bring a youthful twist to your typical Mailbox &amp; add a little more beauty to your home &amp; neighborhood</t>
  </si>
  <si>
    <t>Pausing Continuance</t>
  </si>
  <si>
    <t>Where actions speak louder than words.</t>
  </si>
  <si>
    <t>The Ghost Bomber</t>
  </si>
  <si>
    <t>On January 31st, 1956 an Air Force Bomber crashed and mysteriously disappeared into a river in Pittsburgh, Pennsylvania.</t>
  </si>
  <si>
    <t>Tetsuo World II - The Clones</t>
  </si>
  <si>
    <t>Tetsuo World is a fast-paced 2D retro platform game, in anime style, covering over 15 worlds, tons of enemies, and mega boss fights!</t>
  </si>
  <si>
    <t>Kevin Eastwood: Confessions of a Sociopath. Short Story #1</t>
  </si>
  <si>
    <t>I wish to start a short story series of a serial killer you can interact with on Twitter &amp; geocache goodies for you to find.</t>
  </si>
  <si>
    <t>Uncle Jons List</t>
  </si>
  <si>
    <t>Uncle Jons List allows us all to be philanthropists.  List your un-needed items, then chose a beneficiary in your local community.</t>
  </si>
  <si>
    <t>The Remembrance Orb. Commemorate. Honor. Remember.</t>
  </si>
  <si>
    <t>Holidays and anniversaries can be a difficult time. The Remembrance Orb helps bring some joy to condolence.</t>
  </si>
  <si>
    <t>Square Chain - Unique Way to hold your Sun Glasses!</t>
  </si>
  <si>
    <t>T-Shirt and Sport Shirt with a unique design to hold your glasses and headphone lead._x000d_
- No more Tangled Leads!_x000d_
- No more Lost Glasses!</t>
  </si>
  <si>
    <t>Haute Ohio Magazine</t>
  </si>
  <si>
    <t>Ohio's only high fashion publication focusing on Ohio &amp; Midwest talent in the fashion industry. Insiders &amp; fashionistas love our mag!</t>
  </si>
  <si>
    <t>Sammy Sue Designs 2.0</t>
  </si>
  <si>
    <t>I am wanting to add a long arm quilting machine to my sewing army so I can share the quilted warmth with others.</t>
  </si>
  <si>
    <t>The Temple  /  Dabuyaba</t>
  </si>
  <si>
    <t>LOGLINE_x000d_
Yurumie's a man of faith, struggles with his spiritual role_x000d_
due to temptation from the, ancient goddess, the Buyei and Jeni.</t>
  </si>
  <si>
    <t>Knockaround Photography</t>
  </si>
  <si>
    <t>One Man, One Phone, One Dream.. to capture what I see everyday through my eyes and share it with the world!</t>
  </si>
  <si>
    <t>The Heart of Country Music</t>
  </si>
  <si>
    <t>A photo/history/interview book on country music with emphasis on older styles and performers, transitioning to the new styles.</t>
  </si>
  <si>
    <t>XS Clothing</t>
  </si>
  <si>
    <t>XS Clothing is a street wear hipster brand for the urban youth and creatives.</t>
  </si>
  <si>
    <t>Ballet SDG- Floor for growing dance studio</t>
  </si>
  <si>
    <t>We are in need of a portable non-slip Marley floor so students can be safe and learn proper technique year-round.</t>
  </si>
  <si>
    <t>ObviPop Android Development</t>
  </si>
  <si>
    <t>We are looking to raise funding for the Android development of our app "ObviPop" .</t>
  </si>
  <si>
    <t>EARTH WARS I             http://massmediumcomix.cfw.me</t>
  </si>
  <si>
    <t>Earth Wars I is a super hero science fiction drama.  Beginning six years after World War III. Heroes battle ancient aliens for earth.</t>
  </si>
  <si>
    <t>Robert Morrison's Worship Album #2</t>
  </si>
  <si>
    <t>Looking to raise funds in order to help record the follow up to my 2014 album "Never Cease to Praise." Hope to see it in early 2016!</t>
  </si>
  <si>
    <t>Through My Soul: THE EAST AFRICAN EXPEDITION</t>
  </si>
  <si>
    <t>Supporting military veterans through the eyes of my camera lens as I traverse back through East Africa's cradle of humanity.</t>
  </si>
  <si>
    <t>Yesteryear Games and More</t>
  </si>
  <si>
    <t>Yesteryear will be a store in Dry Ridge, KY that will provide video games both old and new, consoles, classic toys, videos, and appare.</t>
  </si>
  <si>
    <t>HARMEGEDO ((6 Player Chess)) Phone App.</t>
  </si>
  <si>
    <t>HARMEGEDO is Chess for up to 6 players. Our goal with Kickstarter is to raise funds to create the Phone App.</t>
  </si>
  <si>
    <t>OUYA Jewels - A MUST have for the OUYA</t>
  </si>
  <si>
    <t>Switch and match with ever increasing speed your way through our addictive puzzle adventure</t>
  </si>
  <si>
    <t>KEYBOARD ACHIEVEMENTS.</t>
  </si>
  <si>
    <t>Help us create our web series MIDDLE GROUND, a comedic action filled  series, set in the fictional world of minecraft.</t>
  </si>
  <si>
    <t>SoHo Bakery Expantion!</t>
  </si>
  <si>
    <t>Southern Hospitality has just secently opening its doors to the public after our first successful year dealing with the private sector.</t>
  </si>
  <si>
    <t>We Fund Cancer Research</t>
  </si>
  <si>
    <t>WFCR is a website where cancer researches can post their projects and we can help them raising the funds for their research.</t>
  </si>
  <si>
    <t>Send me to Dance Theater of Harlem</t>
  </si>
  <si>
    <t>I was accepted into the summer intensive for the Dance Theater of Harlem.  I am raising money. Help to send me to Harlem.</t>
  </si>
  <si>
    <t>Mothership!</t>
  </si>
  <si>
    <t>Play as a last surviving security bot on your Mothership and repel  alien invasion!</t>
  </si>
  <si>
    <t>INSTAFLORIST Game App - Custom Create Flower Arrangements!</t>
  </si>
  <si>
    <t>INSTAFLORIST multi-patented Mobile Game App lets you have fun custom creating UNLIMITED COMBINATIONS of flower arrrangements instantly!</t>
  </si>
  <si>
    <t>Akrynm apparel, thinking outside of the box since 2006.</t>
  </si>
  <si>
    <t>Akrynm has begun to make outerwear (waterproof jackets &amp; pants) for skiers/snowboarders &amp; wetsuits for surfers. But we need help. SOS</t>
  </si>
  <si>
    <t>StreetPsychiatry</t>
  </si>
  <si>
    <t>We bring together the science of common sense with the art of community through the spread of uncommon yet important wisdom and truth.</t>
  </si>
  <si>
    <t>Farm to Bottle, Fresh Juice Everyday!</t>
  </si>
  <si>
    <t>From Local Farms is the beginning of a new era in how we eat. That is why we make the best &amp; freshest juice possible! LaMarion Spence</t>
  </si>
  <si>
    <t>The Cogs of Fate</t>
  </si>
  <si>
    <t>Three Guardian from a hidden city meant to protect the world are about to be thrown into a world war they have tried hard to avoid.</t>
  </si>
  <si>
    <t>Roots &amp; Rhythm brass band CD recording.</t>
  </si>
  <si>
    <t>Roots &amp; Rhythm is a very happening band in Denver.  They are a quartet growing into a 9 piece band with a brass section.  Studio time!</t>
  </si>
  <si>
    <t>GlampreneurGirls:  How LA Female Entrepreneurs Rock It</t>
  </si>
  <si>
    <t>Learn how LA business girls are mastering the digital entrepreneurial game by conquering the tech and social media landscape.</t>
  </si>
  <si>
    <t>Mobile App That Prevents Missed Business Opportunities</t>
  </si>
  <si>
    <t>A mobile app prototype in development that gives businesses collaboration opportunities that they otherwise would have missed.</t>
  </si>
  <si>
    <t>Juicing Up The School!</t>
  </si>
  <si>
    <t>A documentary where I, your average freshman college student, juice my way through college life!</t>
  </si>
  <si>
    <t>Hand-Crafted Notes &amp; Bracelets That Motivate &amp; Inspire</t>
  </si>
  <si>
    <t>Hand-Crafted Motivational Notes Accompany 15 Different Varieties of Natural Gemstone Bracelets Paired Perfectly with Rose Gold Charms.</t>
  </si>
  <si>
    <t>Fashionista Fashion Show 2015</t>
  </si>
  <si>
    <t>Fashionista is an after school program, we teach high school students skills in fashion designing, photography, modeling &amp; make-up!</t>
  </si>
  <si>
    <t>Nic Knight (Clothing Brand), a new leader in Stud Fashion</t>
  </si>
  <si>
    <t>Nic Knight is a clothing brand providing apparel to the masculine woman population. We will become the heartbeat of stud fashion.</t>
  </si>
  <si>
    <t>"What We Live For" The Series</t>
  </si>
  <si>
    <t>Drama. Laughs. Love. Pain. Struggle. Follow the lives of 7 friends chasing their Hollywood dreams in this awesome dramedy series.</t>
  </si>
  <si>
    <t>Cold Hot - A Journey Through the Music of Southeastern USA</t>
  </si>
  <si>
    <t>Sergio Poroger seeks to return to the US in November to present the photographic book Cold Hot boasting striking images from South US</t>
  </si>
  <si>
    <t>BOOMER RIDERS</t>
  </si>
  <si>
    <t>A group of retired and semi-retired "baby boomers" ride cross-country and catalogue their journey and experiences in a reality show.</t>
  </si>
  <si>
    <t>TheOlive Tree</t>
  </si>
  <si>
    <t>All items are handmade. Need funds to purchase raw materials for candle and soap making and to purchase UPC codes to grow the market.</t>
  </si>
  <si>
    <t>The story of a kid and the rise of a man</t>
  </si>
  <si>
    <t>A video documentary of my life as a young cartel drug runner and innocent kid making it anyway he can. His choices unwise but brave.</t>
  </si>
  <si>
    <t>Open Source Exoskeleton Suit For Everyone</t>
  </si>
  <si>
    <t>I am a biochemist but my hobbies are deeply rooted in my fantasies. Help me make an exoskeleton suit for everyone.</t>
  </si>
  <si>
    <t>The Red Hot Mama!!</t>
  </si>
  <si>
    <t>Savor the flavor!</t>
  </si>
  <si>
    <t>Undivided New Album</t>
  </si>
  <si>
    <t>Complete the recording of the new album and release it next year. Album No. 6 will be a collection of covers songs and originals.</t>
  </si>
  <si>
    <t>Help Swish Couture Bring Fashion Forward...</t>
  </si>
  <si>
    <t>Handbag designer reinventing the traditional muff. We are bringing fashion forward with the modern muff purse &amp; wristlet designs.</t>
  </si>
  <si>
    <t>DUM DUMBS GYM EQUIPMENT</t>
  </si>
  <si>
    <t>My project is a performance enhancer on the already existing cable machine my DUM DUMBS give you a 100% guaranteed better workout.</t>
  </si>
  <si>
    <t>THE UNCOMMON BREED™</t>
  </si>
  <si>
    <t>Honoring our fallen comrades by way of a performance apparel brand-for Warriors from ALL walks of life. Catering to CrossFit community</t>
  </si>
  <si>
    <t>Veteran Artists</t>
  </si>
  <si>
    <t>Create a marketplace for veteran entrepreneurs to meet the high demand for quality hand made artistic products.</t>
  </si>
  <si>
    <t>Modern Day Theodore Roosevelt</t>
  </si>
  <si>
    <t>A YouTube Channel dedicated to random history, places, and travel.</t>
  </si>
  <si>
    <t>ORDER  A TAXI/LIMO  by  APP   IN  N.Y.C</t>
  </si>
  <si>
    <t>ORDER A TAXI/LIMO IN  N.Y.C  AND ALL THE WORLD</t>
  </si>
  <si>
    <t>The NeverBend Pet Feeder</t>
  </si>
  <si>
    <t>The Ergo Feeder allows individuals to feed their pets from a standing position eliminating the need to bend over.</t>
  </si>
  <si>
    <t>Kickstarter Failure The Movie:  Funded Through Kickstarter</t>
  </si>
  <si>
    <t>On kickstarter there are some amazing success stories of dreams coming true.  This movie is about the other people.</t>
  </si>
  <si>
    <t>STAR STATUS CLOTHING</t>
  </si>
  <si>
    <t>It's not only about the Game it's the Life style .._x000d_
 "Star Status CLOTHING"</t>
  </si>
  <si>
    <t>Space Age Apparel</t>
  </si>
  <si>
    <t>Raising money to build a luxury line of Snakeskin leather &amp; Ostrich Hats. This is the prototype.</t>
  </si>
  <si>
    <t>Swami Vivekananda Complete Works in Audio</t>
  </si>
  <si>
    <t>Create audio recordings of the Complete Works of Swami Vivekananda. Volume 1-9. There are over 350,000 searches a month for his works.</t>
  </si>
  <si>
    <t>Hip Hop Weekly Radio</t>
  </si>
  <si>
    <t>Creating an online radio station which would include a live stream featuring the hottest artist and celebrities interviews.</t>
  </si>
  <si>
    <t>Pride Clothes: Gay Designer Brand</t>
  </si>
  <si>
    <t>Pride Clothes Brings Designer Cloth To The LGBT Community._x000d_
With A Gay Designer Brand.</t>
  </si>
  <si>
    <t>Timewarp Titans</t>
  </si>
  <si>
    <t>Timewarp Titans is a comic book about four scientists who create a black hole and come out as four superheroes from the past and future</t>
  </si>
  <si>
    <t>Ungodly Goodies 2017</t>
  </si>
  <si>
    <t>An online shop for Wicca, pinup, gothic and oddity apparel and accessories</t>
  </si>
  <si>
    <t>T's Cupcakes &amp;Goodies</t>
  </si>
  <si>
    <t>I am raising money for mobile bakery truck. I make Gourmet cupcakes and other sweet treats.I'm trying to get a food truck this year.</t>
  </si>
  <si>
    <t>Save All Dogs from Commercial Dog Food</t>
  </si>
  <si>
    <t>All organic, fresh &amp; natural ingredients go into out handmade meals &amp; treats...Never Frozen &amp; Always Fresh!</t>
  </si>
  <si>
    <t>TheArteofWill</t>
  </si>
  <si>
    <t>Where art really does meet music, TheArteofWill,  comics and pinups by r&amp;b/pop artist WillSexylove. Love music love art</t>
  </si>
  <si>
    <t>Grand Prix 5000</t>
  </si>
  <si>
    <t>A two to six player racing game</t>
  </si>
  <si>
    <t>ConvoBox Clothing</t>
  </si>
  <si>
    <t>Life without fear is a reason to Stand out and "WEAR SOMETHING TO TALK ABOUT"</t>
  </si>
  <si>
    <t>Criminals on The Loose</t>
  </si>
  <si>
    <t>Criminals like you never seen before, we spend a day in each city and show you their lifestyle.</t>
  </si>
  <si>
    <t>Marina Jade "Vixan" The Album</t>
  </si>
  <si>
    <t>I am creating more than just an "Album", I'm giving fans of my music and music lovers and experience. My music is inspirational and fun</t>
  </si>
  <si>
    <t>Partners Without Barriers</t>
  </si>
  <si>
    <t>A Significant Other’s Guide to Disabled Partners</t>
  </si>
  <si>
    <t>Searching for lost friends.....</t>
  </si>
  <si>
    <t>Creating documentary to help find Facebook friends who have gone missing. Guide to how and why it happens. Join us for an epic journey!</t>
  </si>
  <si>
    <t>Rate My Roommate App</t>
  </si>
  <si>
    <t>An app that allows college students to get to know their roommate based off old roommates ratings.</t>
  </si>
  <si>
    <t>Escondidos Mexican Restaurant</t>
  </si>
  <si>
    <t>Awesome authentic Mexican food in southwest Montana</t>
  </si>
  <si>
    <t>When Druid Met Pally</t>
  </si>
  <si>
    <t>Pally is the best World of WarCraft player in the world. On the North American servers, at least. But no matter how hard he tries, he c</t>
  </si>
  <si>
    <t>Killing In The Name Of Love</t>
  </si>
  <si>
    <t>Unexpected sometimes weird music that doesn't always make sense, but will leave you begging for more!</t>
  </si>
  <si>
    <t>Cultural Wars</t>
  </si>
  <si>
    <t>A thrilling love story movie project to narrate a love story of an African young man and his African American fiancee' and then wife.</t>
  </si>
  <si>
    <t>tour de paint</t>
  </si>
  <si>
    <t>Follow a self taught, rising star artist and his motley crew as they paint their way across america spreading love and inspiration.</t>
  </si>
  <si>
    <t>van guitars custom shop</t>
  </si>
  <si>
    <t>We build the world's most unique and best quality guitars at a price the consumer can afford.</t>
  </si>
  <si>
    <t>The Redneck Hugy</t>
  </si>
  <si>
    <t>The Redneck Hugy -  Empowering  individuals to stand for freedom in a peaceful open way.  Spread the word!</t>
  </si>
  <si>
    <t>Dictionary of Modern Medicine</t>
  </si>
  <si>
    <t>This is the first major new medical dictionary written in over 70 years.</t>
  </si>
  <si>
    <t>Pac Mans LLC</t>
  </si>
  <si>
    <t>This is the Cart I need I started with a hot dog cart once I graduated from college in 2011 and due to Cleveland weather I need better.</t>
  </si>
  <si>
    <t>Galactic Raiders feature-Kickstarter</t>
  </si>
  <si>
    <t>A Ray Harryhausen effects-type feature with an added twist of fun.</t>
  </si>
  <si>
    <t>Save the Honey Bees! Urban hives for pollination.</t>
  </si>
  <si>
    <t>Support pollination and save our Honey Bees! Money will be used to add more hives to an urban farm and raise awareness.</t>
  </si>
  <si>
    <t>Learn PLC Codes, Access it remotely &amp; practice, master</t>
  </si>
  <si>
    <t>Electrical / Controls Technician, Engineers who wants to learn PLC Codes, without having the expensive PLC Software.</t>
  </si>
  <si>
    <t>The Mechanics Journal (Art and Philosophy and Misc)</t>
  </si>
  <si>
    <t>The Mechanics Journal will showcase texts by artists, critical theorists, and those who don't normally write art texts, like Bill Nye.</t>
  </si>
  <si>
    <t>Bible BE: It's time to understand the Bible</t>
  </si>
  <si>
    <t>Welcome to BE! We’re happy to meet you. And now that you’re interested in this book, then it’s time to understand the Bible.</t>
  </si>
  <si>
    <t>truck security box</t>
  </si>
  <si>
    <t>my project is a tool safe box that runs the entire length of your pickup truck  bed and can hold 1000 pounds.</t>
  </si>
  <si>
    <t>Support #Justice4Lew</t>
  </si>
  <si>
    <t>After a New York City Correction Officer is wrongly fired due to his sexuality, he struggles to make sense of it all...</t>
  </si>
  <si>
    <t>KamiKazeink..</t>
  </si>
  <si>
    <t>This project is a t-shirt line.Its innovative,imaginative,and just very cool.It deals with skateboarding and Zombies.Its genius.</t>
  </si>
  <si>
    <t>The First World Collective</t>
  </si>
  <si>
    <t>The two most important days of life: the day you're born, the day you find out why; we were born to do this.</t>
  </si>
  <si>
    <t>Gone in a Flash - An Independent Student Film</t>
  </si>
  <si>
    <t>With my first film as a college student coming up, things are costly! To make it a success, I could really use your help.</t>
  </si>
  <si>
    <t>SadieShelter HomeKits and Systems, Inc.SecurityPeaceLove</t>
  </si>
  <si>
    <t>Future History: Schenectady: Shades of Gray</t>
  </si>
  <si>
    <t>Trying to capture relics/artifacts of Schenectady — where TV started — in black and white film for proposed book.</t>
  </si>
  <si>
    <t>Legacy- Together we have the ability to achieve much.</t>
  </si>
  <si>
    <t>This book is to improve the country, gather the world. And begin taking steps in our world to create peace for our children's children.</t>
  </si>
  <si>
    <t>Celery is Disgusting</t>
  </si>
  <si>
    <t>Ray's wife recently left him and now he's single in Los Angeles.  Yay.  Shirtless selfies aplenty.</t>
  </si>
  <si>
    <t>Great Guy, Small Problem</t>
  </si>
  <si>
    <t>I would like to write my memoirs of an extremely unfair and unfortunate event that has happened to me a  great guy with a small problem</t>
  </si>
  <si>
    <t>bunkmeisterglass</t>
  </si>
  <si>
    <t>I am creating a glass art and glass jewelry company and I need some help to getting my own equipment and space to grow.</t>
  </si>
  <si>
    <t>Royal brand</t>
  </si>
  <si>
    <t>The most disruptive chaotic beautiful pieces of art in the world, just so happen to be your clothes.</t>
  </si>
  <si>
    <t>Mixology Crash Course</t>
  </si>
  <si>
    <t>This is an ebook that is teaching people the basic ins and outs of Mixology</t>
  </si>
  <si>
    <t>Cancer Kid Podcast</t>
  </si>
  <si>
    <t>I found out I have late stage 2 testicular cancer. This will be my friends and I talking about my experience fighting it and my life.</t>
  </si>
  <si>
    <t>The Game of War</t>
  </si>
  <si>
    <t>Jonathan Stone and Nicole Marshall are thrust into a very dangerous game where they encounter a sadistic race of beings the Vorr'Cha.</t>
  </si>
  <si>
    <t>Raining Grace- Christian EDM Album by Timothy Holt</t>
  </si>
  <si>
    <t>This is a set of songs in the EDM genre of Christian music. Thanks for the love!</t>
  </si>
  <si>
    <t>The Adventures of Chopper &amp; T (children's books&amp;sensory bag)</t>
  </si>
  <si>
    <t>Creating a children's book series about friendship, special needs/how we're all learning as we GrOw.To incl art &amp; music for fun&amp;therapy</t>
  </si>
  <si>
    <t>Jar Height</t>
  </si>
  <si>
    <t>The year is 2263 and Earth's Jupiter rover has just returned from it's excavation of the Jovian planet. This is all it came back with..</t>
  </si>
  <si>
    <t>Voodoo University</t>
  </si>
  <si>
    <t>A mixed media exhibit touring the country displaying the look, touch and smell of a Haitian Voodoo Sanctuary</t>
  </si>
  <si>
    <t>The Carseat Reminder</t>
  </si>
  <si>
    <t>The Carseat Reminder sounds (the sound of a baby crying) whenever the drivers side door is opened. Easy to use, easy to save a life.</t>
  </si>
  <si>
    <t>"Soul Searching"</t>
  </si>
  <si>
    <t>"Soul Searching" is a work of fiction that has many real life events and characters based on real people.</t>
  </si>
  <si>
    <t>Fro-n-Go-Yo froyo truck</t>
  </si>
  <si>
    <t>Fro-N-Go-Yo frozen yogurt truck with self serve topping bar</t>
  </si>
  <si>
    <t>Multiple Podcast Disorder Network</t>
  </si>
  <si>
    <t>Sharing the uniqueness of the community as individuals through multiple podcasts, blogs, and videos to ignite passion in others</t>
  </si>
  <si>
    <t>Wig Warmers . . . A Simple Hat to Warm Your Head</t>
  </si>
  <si>
    <t>Wig Warmers . . . A Simple Hat to Warm your head.</t>
  </si>
  <si>
    <t>Create the animated short film "KIWITO"</t>
  </si>
  <si>
    <t>Create an animated short film about a group of children who live in the Amazon jungle.</t>
  </si>
  <si>
    <t>Detroit Spaceships</t>
  </si>
  <si>
    <t>Industrial design meets game world</t>
  </si>
  <si>
    <t>The Wanderer Slave Ship</t>
  </si>
  <si>
    <t>The Wanderer Slave Ship documentary film recounts the story of a crime that shaped America.</t>
  </si>
  <si>
    <t>The Santa Fe Leather Wine Jacket Collection</t>
  </si>
  <si>
    <t>When only the Best will do, enjoy the smell and feel of genuine leather.  Make a statement with your Santa Fe Leather Wine Jacket</t>
  </si>
  <si>
    <t>Barbeque in Kentucky  "Generations"</t>
  </si>
  <si>
    <t>A take-out &amp; drive thru grilled BBQ restaurant. Building a legacy not only for our family, but for our customers!</t>
  </si>
  <si>
    <t>Backslash About Presents "EPISODE 13"</t>
  </si>
  <si>
    <t>Backslash About podcast is in the process of writing and producing a short film titled "Episode 13". Help us bring it to you</t>
  </si>
  <si>
    <t>Transform Heartbreak into Heartpower Book Tour</t>
  </si>
  <si>
    <t>I am creating a book tour to teach &amp; share with women the habits &amp; tools that have helped me Transform Heartbreak into Heartpower</t>
  </si>
  <si>
    <t>Off Constantly's Emmy Episode</t>
  </si>
  <si>
    <t>Off Constantly wants to create a Regional Emmy episode!  But first, they have to get this program in the hunt for a nomination.</t>
  </si>
  <si>
    <t>Ksuave Jeans/Ksuave Enterprises</t>
  </si>
  <si>
    <t>The best looking jeans and tee shirts to come to the market in a very long time. Our slogan is "Our clothes speak for themselves".</t>
  </si>
  <si>
    <t>The Southside Strangler</t>
  </si>
  <si>
    <t>Seeking funding to film a movie based on the book, The Southside Strangler. Based on the true story of the serial killer in 1987.</t>
  </si>
  <si>
    <t>Waterless Glass Aquariums with 3D Printed Ocean Atmosphere</t>
  </si>
  <si>
    <t>We created perfect ocean-like atmosphere in a form of waterless aquarium with custom 3D printed habitat inside high impact glass.</t>
  </si>
  <si>
    <t>Breaking The Chains</t>
  </si>
  <si>
    <t>Breaking The Chains will raise awareness of the stigma associated with drug abuse, sexual immorality with a minor, control and fear.</t>
  </si>
  <si>
    <t>Randy And Sherri Miller</t>
  </si>
  <si>
    <t>Hi Guys!!! Sherri and I are very excited about this new year. We are working on a new project and need your help!! Pledge any amount.</t>
  </si>
  <si>
    <t>Opinions are OVERRATED</t>
  </si>
  <si>
    <t>"Opinions are OVERRATED"TM is a T shirt/clothing line promoting self esteem and confidence in everyone, especially in today's youth.</t>
  </si>
  <si>
    <t>"Shades of Pink" One girl Idle group to rule them all!</t>
  </si>
  <si>
    <t>A film of musical exploration, two worlds collided. We seek to create a fusion of the awe inspiring culture of Kpop, with our culture!</t>
  </si>
  <si>
    <t>Tree Sculpture Project - Guitar</t>
  </si>
  <si>
    <t>To repurpose an old dead tree trunk. Carve a gibson style guitar so it looks like it sits on top on a tree stump. 10 feet tall.</t>
  </si>
  <si>
    <t>Historical Pergola</t>
  </si>
  <si>
    <t>Saplings: The Carolina Young Artists' Magazine Launch</t>
  </si>
  <si>
    <t>A print &amp; digital literary magazine featuring the writing, illustrating, and photography talents of North &amp; South Carolina youth.</t>
  </si>
  <si>
    <t>Real Men Rise Up</t>
  </si>
  <si>
    <t>"Real Men rise up"_x000d_
The movie written by William J Pough,_x000d_
 Semaj is caring about kids future because in his mind and heart it's him.</t>
  </si>
  <si>
    <t>Children's Mobile Boutique Renovation &amp; Expansion</t>
  </si>
  <si>
    <t>We need help to continue renovating, stocking our mobile boutique and planning for a brick &amp; morder. She's old and needs some help !</t>
  </si>
  <si>
    <t>7 Deadly Spins</t>
  </si>
  <si>
    <t>Help us develop a new horror experience for our fans and compensate our cast and crew for the hard work they are about to put forth.</t>
  </si>
  <si>
    <t>Follicles of Me</t>
  </si>
  <si>
    <t>Chronicling African American women and their journey to wear their natural hair. How this affects them both personal/professional.</t>
  </si>
  <si>
    <t>BoostMe "Entertain the World" App</t>
  </si>
  <si>
    <t>Broadcast to the world for the day or post within your community. Whether it be on or off campus, show your people whats boosting you!</t>
  </si>
  <si>
    <t>rEvolve Disc Golf  |  Version 2.3</t>
  </si>
  <si>
    <t>My project is upgrading my app from Version 2.2 to Version 2.3.  Including:  New features, bug fixes and performance optimizations.</t>
  </si>
  <si>
    <t>EBR Radio</t>
  </si>
  <si>
    <t>A soul soothing Jazz experience.</t>
  </si>
  <si>
    <t>Mother Earth Needs Our Help</t>
  </si>
  <si>
    <t>The Chameleon Project Foundation is a non-profit organization.</t>
  </si>
  <si>
    <t>Let the kids dance</t>
  </si>
  <si>
    <t>All type of dance classes taught to kids.</t>
  </si>
  <si>
    <t>No Mans Land - A Superpowered Melee Against History</t>
  </si>
  <si>
    <t>Riot Grrl, a superhero of the next generation, squares off against villains from across the bredth of cinema history.</t>
  </si>
  <si>
    <t>2016 Calendar: Vineyards of California's Central Coast</t>
  </si>
  <si>
    <t>A 12 month calendar featuring the amazing vineyards of the wine country in Monterey, San Luis Obispo, and Santa Barbara counties.</t>
  </si>
  <si>
    <t>Help me make The Wino Must Die a highly anticipated reality.</t>
  </si>
  <si>
    <t>After a lifetime of racial epithets, social injustice, family dysfunction, and drug abuse Nick faces the scariest of them all, himself.</t>
  </si>
  <si>
    <t>1st Book Written In The Form Of Hip Hop w/CD-Ghetto Gospel</t>
  </si>
  <si>
    <t>7000 words, 700 bars, 70 pages, in 34 minutes... This innovative project is in position to set world records. Longest rap/song ever!</t>
  </si>
  <si>
    <t>Static</t>
  </si>
  <si>
    <t>A teenage girl cultural&amp;generational gap feud with her African grandmother leads to struggles,frustrations, resentments&amp; identity clash</t>
  </si>
  <si>
    <t>Spiritspan and Sane, two books, one couple, one dream.</t>
  </si>
  <si>
    <t>Two books by a startup, the fiancée who supports his dream, and a can-do attitude.</t>
  </si>
  <si>
    <t>Bib Burglar</t>
  </si>
  <si>
    <t>The bib that can be reusable/disposable. The bib burglar will steal every crumb from your baby and help send it straight to the trash.</t>
  </si>
  <si>
    <t>World Trade Center Historical Fine Art Photography Book</t>
  </si>
  <si>
    <t>Intimate and exclusive photographic portraits of the World Trade Center taken between 1975 and 2014 by local award winning photographer</t>
  </si>
  <si>
    <t>What does it mean to be a man? -Documentary-</t>
  </si>
  <si>
    <t>This a documentary seeking to find what it means to be a man in today' society of changing gender roles through a series of interviews.</t>
  </si>
  <si>
    <t>"The Right Thing &amp; Polite Thing" Candy Wrapper Silencer</t>
  </si>
  <si>
    <t>The number one venue problem at the Opera, Live Theater, and Symphony is audience noise. I have solved that problem.</t>
  </si>
  <si>
    <t>Inexpensive light weight structural framing system</t>
  </si>
  <si>
    <t>Inexpensive light weight structural framing system that is interchangeable with 80/20's 1010 framing system</t>
  </si>
  <si>
    <t>Concepts of a Cosmic Pilot: House of Audeem - Volume One</t>
  </si>
  <si>
    <t>A bold attempt to unravel some of mankind's biggest mysteries through the past lives of cannabis smoking Spencer Finniche.</t>
  </si>
  <si>
    <t>Papi's Promise</t>
  </si>
  <si>
    <t>Papi's Promise, a one hour pilot for tv about one man's commitment to raising two troubled, adopted boys. "Stories that matter"</t>
  </si>
  <si>
    <t>A new and improved bfast/bakery named "Once Upon a Pie..."</t>
  </si>
  <si>
    <t>I'm an ambitious special needs mom and retired army wife ready to start MY dreams to have the best bakery breakfast cafe in the state.</t>
  </si>
  <si>
    <t>Craft Beer Vault</t>
  </si>
  <si>
    <t>Craft Beer Vault is a unique retail shop focused on high quality craft beer from local beer brewers and breweries.</t>
  </si>
  <si>
    <t>Uncivilized Clothing Brand</t>
  </si>
  <si>
    <t>I'm trying to build a big enough inventory and secure booth space at upcoming MMA and Fitness events for June and November 2014</t>
  </si>
  <si>
    <t>Pirates vs Ninjas</t>
  </si>
  <si>
    <t>Pirates vs Ninjas is a CG animated feature based on the web Meme what if Pirates and Ninjas fought, who would win?</t>
  </si>
  <si>
    <t>Infectus Phytor</t>
  </si>
  <si>
    <t>Infectus Phytor is a team of unique individuals brought together to defeat a common enemy that intends to control all life on Earth.</t>
  </si>
  <si>
    <t>Illustration of Democracy: Mural in Brazil</t>
  </si>
  <si>
    <t>Going to Brazil this fall to study graffiti &amp; how art is connected to democracy for the Brazilian people. São Paulo &amp; the World Cup.</t>
  </si>
  <si>
    <t>Traveling modern newborn, family &amp; lifestyle photographer</t>
  </si>
  <si>
    <t>Aspiring modern newborn, family and lifestyle traveling photographerphotographer</t>
  </si>
  <si>
    <t>Build a Darkroom</t>
  </si>
  <si>
    <t>Building a darkroom will allow me to teach youth how to shoot, process, and develop their own black &amp; white film...a fading art form.</t>
  </si>
  <si>
    <t>One Step T-Shirts</t>
  </si>
  <si>
    <t>One Step is bigger than just some t-shirts. It's about improvement and the journey to achieving that improvement. Most of all its love.</t>
  </si>
  <si>
    <t>3 in 1 timer</t>
  </si>
  <si>
    <t>The 3 in 1 timer- can operate a device by turning it on and off by time, by temperature and by a countdown.</t>
  </si>
  <si>
    <t>New Art Concept - Paint Without Numbers</t>
  </si>
  <si>
    <t>Please help to kickstart Paint Without Numbers new art concept. A new take on Coloring Books. A great way to relax.</t>
  </si>
  <si>
    <t>Million Dollar Listing: Detroit</t>
  </si>
  <si>
    <t>This is a spoof on Bravo's hit TV show Million Dollar Listing. We will explore the lives of two big time agent in the city of Detroit.</t>
  </si>
  <si>
    <t>THUG -- A Short Subject Film/ Feature Film Trailer</t>
  </si>
  <si>
    <t>The short subject version of THUG is an adaptation of the feature length screenplay of the same name.</t>
  </si>
  <si>
    <t>Indie Culture Website</t>
  </si>
  <si>
    <t>Indie Culture will be a media outlet for independent individuals with an influential presence in today's culture.</t>
  </si>
  <si>
    <t>Surf Lock</t>
  </si>
  <si>
    <t>Deterrent to keep Sharks from Stealing your prized surfboard.</t>
  </si>
  <si>
    <t>Montian Sports Guild and youtube channel</t>
  </si>
  <si>
    <t>I plan to make a guide to less popular trails and climbing destinations in the south west on youtube.</t>
  </si>
  <si>
    <t>Mandy Candy Coming For The #1 Spot Mixtape Release</t>
  </si>
  <si>
    <t>I am the best female song writer, singer, rapper around. Hit worthy music. I have the talent, stage presence. Doing so since age 5.</t>
  </si>
  <si>
    <t>DreamTime with Nanny</t>
  </si>
  <si>
    <t>A fun kid's series that emphasizes imagination, manners, a love of reading, adventure then settles them down for naptime or bedtime.</t>
  </si>
  <si>
    <t>Bites Photos</t>
  </si>
  <si>
    <t>We created an App for people to Take, Post, and Share pictures of their eating food. We need funding to improve it! It will be Cooooool</t>
  </si>
  <si>
    <t>Steampunk instruments.</t>
  </si>
  <si>
    <t>my goal is to buy more guitars, paints, and time to dedicate myself to my project. once i have made enough, open an art show booth.</t>
  </si>
  <si>
    <t>Muriel Day, Eurovision Sweetheart, Pride of Ireland Legacy</t>
  </si>
  <si>
    <t>Muriel Day is a legendary Singer from Ireland whose past credits include performing On Eurovison with Many stars of the 60s.</t>
  </si>
  <si>
    <t>The Compluffins</t>
  </si>
  <si>
    <t>The inspirational journey of a family of wonderful #muffins...oh wait, it's "The Compluffins"! #compluffin #children #kids #book #art</t>
  </si>
  <si>
    <t>Quake[ing] in the Woods: Home[s] by a Lake</t>
  </si>
  <si>
    <t>An (reflexive) examination of how cultures of two rural lake-communities in NE have changed over past half-century told in archives.</t>
  </si>
  <si>
    <t>Floating in Pakistan</t>
  </si>
  <si>
    <t>The lighter side of Pakistan, misunderstood beauty! A trip through a mountainous paradise reaching the roof of the world.</t>
  </si>
  <si>
    <t>KIDS WORKOUT II (KW-2)</t>
  </si>
  <si>
    <t>KW-2 is designed to make being healthy cool for kids now, so that they avoid the dangers of an unhealthy lifestyle in the future.</t>
  </si>
  <si>
    <t>Producing IFFF's first winning screenplay "HIGH CONTRAST"</t>
  </si>
  <si>
    <t>We are scheduled to shoot our 1st short film this summer. "High Contrast" was submitted by talented writer, Natalia Kochan.</t>
  </si>
  <si>
    <t>Suthurn Troopz Empire</t>
  </si>
  <si>
    <t>We are a family who has been making music for years, instead of trying to get signed to major labels we are working on creating our own</t>
  </si>
  <si>
    <t>SO CAUGHT UP</t>
  </si>
  <si>
    <t>This novel is about the obstacles a teenage couple has to experience due to being sentenced to prison, instead of being rehabilitated.</t>
  </si>
  <si>
    <t>I can fix it myself (with a little help from my friends)</t>
  </si>
  <si>
    <t>I would like to create a venue to teach people how to do minor repairs on furniture and household treasures they already own.</t>
  </si>
  <si>
    <t>GET POPPED in a hand painted signed portrait</t>
  </si>
  <si>
    <t>Hand painted portraits signed and suitable for framing of you, your kids, grandkids, pets or even your sports heroes.</t>
  </si>
  <si>
    <t>"How To Be A Real Life Superhero" A Life Saving How-To Book</t>
  </si>
  <si>
    <t>A step-by-step book on making a real positive change in other people's lives and your community. How to be a real life Superhero.</t>
  </si>
  <si>
    <t>RetroLock - Mailbox Security Made Easy</t>
  </si>
  <si>
    <t>Protect your family from Identity Theft with the RetroLock,  an innovative new theft deterrent for your mailbox.</t>
  </si>
  <si>
    <t>Dreams Come True @ 30k Ft. ( Fly Boy TCF Clothing )</t>
  </si>
  <si>
    <t>We're stepping up The Game in Fitted, Strapbacks &amp; Snapbacks with a twist of Real Wood -- Welcome to The New Definition of Custom Caps.</t>
  </si>
  <si>
    <t>Meadow Motel. Where the new handyman just might be Jesus.</t>
  </si>
  <si>
    <t>A novel. The handsome man in his 30s appears at a residential motel in Alabama. No name. No story. Some think he's heaven sent.</t>
  </si>
  <si>
    <t>Non-fiction stories</t>
  </si>
  <si>
    <t>A great book about a family surviving during the WW II in Riga, Latvia. We are seeking to get funds to translate and publish this book.</t>
  </si>
  <si>
    <t>Wine with Chuck Simeone</t>
  </si>
  <si>
    <t>Chuck Simeone wants to help you identify your palate with Wine and increase your comfort level in Restaurants.</t>
  </si>
  <si>
    <t>Posh couture boutique</t>
  </si>
  <si>
    <t>Young plus size women ages range from 18-35</t>
  </si>
  <si>
    <t>Med Expedition: Colorado</t>
  </si>
  <si>
    <t>Antibiotics are a critical component to our everyday life. In the past, these drugs were founded on basic biology &amp; pure adventure.</t>
  </si>
  <si>
    <t>Cubertism</t>
  </si>
  <si>
    <t>Educational Tesseract for kids.</t>
  </si>
  <si>
    <t>Writers Block</t>
  </si>
  <si>
    <t>Writers Block is a short film about a writer who just can't seem to get inspired and the how far he will go to get motivated.</t>
  </si>
  <si>
    <t>The Village Dance</t>
  </si>
  <si>
    <t>This project is a multimedia art and musical performance of original compositions in tribute to the life and music of Horace Tapscott</t>
  </si>
  <si>
    <t>Faith Is - Creating A Live Album</t>
  </si>
  <si>
    <t>Help our students create a live album so they can gain the experience needed for success in the music industry.</t>
  </si>
  <si>
    <t>Home made wooden dolls.</t>
  </si>
  <si>
    <t>I want to learn to be a good woodcarver and keep the skills alive, I feel I might have been born 150 years late!</t>
  </si>
  <si>
    <t>OPERATION ART RESCUE</t>
  </si>
  <si>
    <t>The thrift store is full of forgotten paintings. Let's use creativity to give them new life!</t>
  </si>
  <si>
    <t>Munchies food truck</t>
  </si>
  <si>
    <t>Want to be the first in my city to open up a food truck on the urban side of Oklahoma that's not afraid to stay open late.</t>
  </si>
  <si>
    <t>"Just Enough Keys" CD Release From David Edgerton Jr.</t>
  </si>
  <si>
    <t>My second CD of instrumental music is almost ready. The funding covers mastering packaging and shipping to everyone who supports me.</t>
  </si>
  <si>
    <t>Nations comming together.</t>
  </si>
  <si>
    <t>We are raising funds to assist CUBA musician, living in CUBA to reach better international performance.</t>
  </si>
  <si>
    <t>The Odd Boy Presents: Torin Floyds Secret Album Project</t>
  </si>
  <si>
    <t>New Now Next Music, New Music, Love of art, Love of Music, _x000d_
singer songwriter, Fantastic Cool Dope Pop Music Dance Soul R&amp;B Rock! EDM.</t>
  </si>
  <si>
    <t>Fitness Ring Sleeve to Protect Your LOVE!</t>
  </si>
  <si>
    <t>Protective Ring Sleeve will allow you to protect your wedding and valuable rings while working out.  You NO Longer need to remove Ring!</t>
  </si>
  <si>
    <t>Wise Guy Apparel</t>
  </si>
  <si>
    <t>Strategizing a way to bring back culture, art, and individuality into clothing. While creating a community of art and fun vibes.</t>
  </si>
  <si>
    <t>Smashing Space</t>
  </si>
  <si>
    <t>Helping people reach their fitness goals through dance, our toes need a new floor to tap on.  Help us upgrade our space!</t>
  </si>
  <si>
    <t>Collage</t>
  </si>
  <si>
    <t>"Collage" is a dramatic webseries in a college setting revolving around the  intersecting lives of several characters.</t>
  </si>
  <si>
    <t>DNA Capsule, the Ultimate Keepsake housing 240,000 + strands</t>
  </si>
  <si>
    <t>DNA Capsule gives peace of mind knowing your DNA is preserved...when you die your DNA is destroyed over time and in cremation process.</t>
  </si>
  <si>
    <t>A Labor of Love: Black Men, Fatherless Homes, &amp; Intimacy</t>
  </si>
  <si>
    <t>A qualitative doctoral study on how Black men who were raised in single mother homes build romantic relationships with women.</t>
  </si>
  <si>
    <t>In-Twined Movie</t>
  </si>
  <si>
    <t>A horror thriller movie set in the tone of a mind F*#k to keep you guessing who the killer is.</t>
  </si>
  <si>
    <t>The Heartless: The Movie Project</t>
  </si>
  <si>
    <t>Fundraiser for multimedia project. My family is on a tight budget, however I am really interested in developing my artistic ideas.</t>
  </si>
  <si>
    <t>Success By Any Meanz EP..Hire Pr, Professional vid,promotion</t>
  </si>
  <si>
    <t>Funds is all i need to make it in the music industry ,shoot a professional vid, hire lawyer and promote my song ‘’ Success By Any Meanz</t>
  </si>
  <si>
    <t>Electro-Wallet(E-Wallet)</t>
  </si>
  <si>
    <t>Electronic wallet with a touch screen and fingerprint scanner designed to protect all contents of the wallet in a highly secure manner.</t>
  </si>
  <si>
    <t>Music Album: Monsters in the Chimney</t>
  </si>
  <si>
    <t>It's an album of great beats and lyrics that will make you think. I hope people can jam out to my music and share with their friends!</t>
  </si>
  <si>
    <t>The Interview Short Film</t>
  </si>
  <si>
    <t>A young man named Robert escapes into his imagination to cope with the pressure of a job interview.</t>
  </si>
  <si>
    <t>THIS AMERICAN LAND TELEVISION SERIES</t>
  </si>
  <si>
    <t>On public television, THIS AMERICAN LAND reports on critical issues affecting landscapes, water and wildlife.</t>
  </si>
  <si>
    <t>Help Me With My Solo Project</t>
  </si>
  <si>
    <t>A combination of Gospel, Country, and all my favorites. It will be a 12 trac cd and will have songs by some of my favorite artists.</t>
  </si>
  <si>
    <t>The River ; a feature-length documentary</t>
  </si>
  <si>
    <t>The River is a poetic film on mythical and environmental imaginations, with feelings of love, the Amazonians share for their rivers.</t>
  </si>
  <si>
    <t>My dream is own my own resturaunt and make GREAT! food that only my hands can create.Please help me make my dream become a reality.</t>
  </si>
  <si>
    <t>Completion of "River Spirit" monumental sculpture</t>
  </si>
  <si>
    <t>The completion of a monumental scale sculpture honoring the presence of native americans in the Susquehanna river of Pennsylvania.</t>
  </si>
  <si>
    <t>2000 Drawings of Strangers in One Year</t>
  </si>
  <si>
    <t>I love drawing real life. Help me capture everyday people with their unique personalities.</t>
  </si>
  <si>
    <t>Customized Digital Fabric Printing on Demand</t>
  </si>
  <si>
    <t>Any apparel item can be customized to your liking. Using a digital printer, we can print a custom design or picture with text.</t>
  </si>
  <si>
    <t>SecuredStore</t>
  </si>
  <si>
    <t>SecuredStore is looking to expand our datacenter so that everyone can enjoy our cloud data Platform http://securedstore.net</t>
  </si>
  <si>
    <t>Miniature Polymer Clay Food Art</t>
  </si>
  <si>
    <t>My passion is in the arts &amp; crafts! I make mini polymer clay earrings. Help me be able to pay for a table in an arts &amp; crafts fair!</t>
  </si>
  <si>
    <t>The Game Tavern</t>
  </si>
  <si>
    <t>A video game themed craft beer bar</t>
  </si>
  <si>
    <t>Our Mother's Martyr - Production of "The Initiate"</t>
  </si>
  <si>
    <t>Our Mother's Martyr is a progressive metal band from Oklahoma. They are looking to fund their 2nd full length album "The Initiate".</t>
  </si>
  <si>
    <t>Sweet Nothings</t>
  </si>
  <si>
    <t>An app that helps you keep relationships strong and your life less cluttered.</t>
  </si>
  <si>
    <t>86400 SECONDS PER DAY</t>
  </si>
  <si>
    <t>WE ALL HAVE TWO LIVES, AND THE SECOND ONE STARTS WHEN WE REALIZE THAT WE ONLY HAVE ONE...</t>
  </si>
  <si>
    <t>Second Frills - clothing, discounts, name brands, designer</t>
  </si>
  <si>
    <t>An online clothing store selling discounted new &amp; gently used, designer pre-assembled outfits, to those less fortunate.</t>
  </si>
  <si>
    <t>Enigmatic iliad</t>
  </si>
  <si>
    <t>An epic story of several friends that started as one &amp; ended as one. An enduring journey of adventure,comedy, growth, and companionship</t>
  </si>
  <si>
    <t>Thumper &amp; Generation One - ONE</t>
  </si>
  <si>
    <t>The latest, and best Smooth Jazz CD yet from Thumper &amp; Generation One.</t>
  </si>
  <si>
    <t>Clarinet version of The Nutcracker Suite</t>
  </si>
  <si>
    <t>This will result in a digital CD release of Tchaikovsky's The Nutcracker Suite for Clarinet Choir, recorded entirely by one person.</t>
  </si>
  <si>
    <t>The Guardianship Journey</t>
  </si>
  <si>
    <t>A book to Encourage, Empower &amp; Build Awareness for those raising other peoples children in Guardianship!</t>
  </si>
  <si>
    <t>RadTechPro Android App Funding Project</t>
  </si>
  <si>
    <t>RadTechPro is an existing iPhone app for radiologic (x-ray) technologists. This project is to develop the app for the Android platform.</t>
  </si>
  <si>
    <t>The Eyefull Tower: I Against I</t>
  </si>
  <si>
    <t>The significance and forgotten values of personal genetic  knowledge/worth, vital importance of connection and true place of validity.</t>
  </si>
  <si>
    <t>Angry words with Friends</t>
  </si>
  <si>
    <t>This app will provide you with the ability to use your most favorite profanities while playing a game with your friends.</t>
  </si>
  <si>
    <t>STRIKE COMMANDOS</t>
  </si>
  <si>
    <t>This is a top down RTS video game for ipad and android tablets. Campaigns will include theater past wars like in Iraq, Libya, Somalia.</t>
  </si>
  <si>
    <t>Varanasi Silks</t>
  </si>
  <si>
    <t>Some of the finest and most beautiful silks are produced in Varanasi with effects on centuries old cultures and conflicts.</t>
  </si>
  <si>
    <t>Bring the Queer Queens of Qomedy to Kansas City!</t>
  </si>
  <si>
    <t>We want to bring the FUNNY Lesbians to Kansas City!  The Queer Queens of Qomedy showcases 3 great lesbian comics for you KC!</t>
  </si>
  <si>
    <t>Bon Vivant Sweets</t>
  </si>
  <si>
    <t>Until now I've only taken on small jobs. Hoping to officially setup website and expand orders to farmers markets and Restaurants.</t>
  </si>
  <si>
    <t>I am an author !</t>
  </si>
  <si>
    <t>I am an inspiring author and have many messages from the Universe to share. This first book is called the big C conspiracy theories! I</t>
  </si>
  <si>
    <t>Starting up my photo and art business!</t>
  </si>
  <si>
    <t>I am getting funding to start up a graphic design, art and photography page. I am hoping to get much needed tech_x000d_
check out my YouTube c</t>
  </si>
  <si>
    <t>Jazzed Up Creations:Unique/hand made jewelry &amp; other items</t>
  </si>
  <si>
    <t>I create hand made jewelry, phone cases, shoes, etc. Supporters would help grow my business, so I can offer a wider selection of items</t>
  </si>
  <si>
    <t>Dogbed</t>
  </si>
  <si>
    <t>It's the dogbed designed to let's your dogs sleep under you while you reclaim your space in bed</t>
  </si>
  <si>
    <t>Calling All Civil War Buffs and Romantic Ficiton Lovers!</t>
  </si>
  <si>
    <t>This 296 page book is the fictional life of a Civil War scout. We self-published and need marketing money to get it off the ground!</t>
  </si>
  <si>
    <t>Handcrafted, Natural, Moisture Rich Skin Care Products</t>
  </si>
  <si>
    <t>Handcrafted natural skin care products.  Soothing, Moisture rich products, created using nutrient rich jewels of nature.</t>
  </si>
  <si>
    <t>King Charles Royal Race</t>
  </si>
  <si>
    <t>Heroic Fantasy RPG  Racing Card Game</t>
  </si>
  <si>
    <t>Timothy and the Dragon's Gate</t>
  </si>
  <si>
    <t>Timothy is a kid who finds peers and adults unreliable idiots. Until he meets Mr. Shen, a mail clerk who's really a Chinese dragon.</t>
  </si>
  <si>
    <t>ThreadHype</t>
  </si>
  <si>
    <t>I'm creating one of a kind home decor that has purpose._x000d_
Im also creating a store with how to's and craft supplies at affordable prices.</t>
  </si>
  <si>
    <t>PharmaTrac</t>
  </si>
  <si>
    <t>PharmaTrac is Cloud based Drug Supply Chain (DSCSA) Compliance software. Our software helps small and medium  healthcare firms comply.</t>
  </si>
  <si>
    <t>bebé es bilingüe Raising Bilingual Children</t>
  </si>
  <si>
    <t>Bilingualism enhance a child’s working memory, + brain’s executive function, + multi-tasking  “+ creativity and +professional success.</t>
  </si>
  <si>
    <t>In this album I explain my love and grievances of our current culture from my unique perspective as a young black male in Generation-Y</t>
  </si>
  <si>
    <t>Bing vs. the J-Crew - A Chapter Book</t>
  </si>
  <si>
    <t>Bing is a bird-loving science nut who wants to avoid falling victim to Chad and Braxton’s ultimate prank!</t>
  </si>
  <si>
    <t>HairMania Stylist Reality Show</t>
  </si>
  <si>
    <t>The concept is to take Top Stylist out of their everyday comfort zone and put them in uncomfortable but realistic situations.</t>
  </si>
  <si>
    <t>A Drink Sorority Girls Will Love</t>
  </si>
  <si>
    <t>My friend Emilio and I want to create an alcoholic beverage that Sorority Girls will love.</t>
  </si>
  <si>
    <t>Putt Girl - a book about a girl who loves golf and learning!</t>
  </si>
  <si>
    <t>A tutorial for young readers interested in golf. They'll learn to play alongside the book's main character, 8 yr old Paige.</t>
  </si>
  <si>
    <t>Healing in Tahoe - A Warriors Reconnection with Life</t>
  </si>
  <si>
    <t>A photographic memoir of my family's struggle to regain normalcy after my breast cancer diagnosis.  Live, Love, Reconnect.</t>
  </si>
  <si>
    <t>Restless Fitness- keeping the world green</t>
  </si>
  <si>
    <t>Restless Fitness is a fitness apparel brand dedicated to only use recycled fabrics and materials to do our part in keeping green.</t>
  </si>
  <si>
    <t>Boogie Bot Monthly</t>
  </si>
  <si>
    <t>Boogie Bot Monthly is a culture magazine dedicated to all walks of life. Music, Culture, Models, Art, Video Games, and much more...</t>
  </si>
  <si>
    <t>BEVERLY HILLS MAGAZINE</t>
  </si>
  <si>
    <t>The Official Community Magazine ~ The Number 1 Source For Exclusive Celebrity Interviews and Luxury Lifestyle</t>
  </si>
  <si>
    <t>Brazilian Cooking with Mayckon</t>
  </si>
  <si>
    <t>Join master chef Mayckon in the kitchen and in the streets for authentic cuisine and culture straight from Brazil !</t>
  </si>
  <si>
    <t>Boy + Girl</t>
  </si>
  <si>
    <t>The Debut Short Film by Eric Wefald</t>
  </si>
  <si>
    <t>Untitled Wilderness Project</t>
  </si>
  <si>
    <t>A story about a weekend retreat gone awry when a group of friends make a decision to isolate themselves miles away from civilization.</t>
  </si>
  <si>
    <t>College Off the Record - Animated Web Series</t>
  </si>
  <si>
    <t>Crazy college tales painted in an interesting light. Journey through college, in the shoes of boy who struggles to find happiness.</t>
  </si>
  <si>
    <t>Portable Popup Desk A Whole New Stand Up Desk</t>
  </si>
  <si>
    <t>Optimized for cost, simplicity and portability.   _x000d_
9 X 12 X 14 inch design can be positioned in three different heights.</t>
  </si>
  <si>
    <t>In Love There's War</t>
  </si>
  <si>
    <t>In Love There's War is a spicy web series that will have viewers at the edge of their seats as deception and hidden secrecies unravel.</t>
  </si>
  <si>
    <t>My Collaboration With Jacob Collier</t>
  </si>
  <si>
    <t>Jacob Collier is an astounding musician, and he's offering his fans the opportunity to "collaborate" with him.</t>
  </si>
  <si>
    <t>We Have been Dreaming</t>
  </si>
  <si>
    <t>Campaign to record and finish's Tsino's album</t>
  </si>
  <si>
    <t>FreeMen By Mickey Utility Kilts. FASHIONABLE and CONVENIENT.</t>
  </si>
  <si>
    <t>FreeMen by Mickey represents the evolution of the masculine silhouette. Free from restraint. Free to express one's self.</t>
  </si>
  <si>
    <t>The Branding Of TheTruth</t>
  </si>
  <si>
    <t>The Branding Of TheTruth Is To Gain Publications &amp; Features From Some Of The Best Magazines &amp; Photographers As An All Natural Woman.</t>
  </si>
  <si>
    <t>Retributions</t>
  </si>
  <si>
    <t>Just a diverse producing mix with hopes of collaborating at some point or getting to a point where this can become less of a hobby.</t>
  </si>
  <si>
    <t>The KaTracksuit: Go everywhere, Do anything, In it.</t>
  </si>
  <si>
    <t>The KaTracksuit. Not a Tracksuit.</t>
  </si>
  <si>
    <t>The “Golden Hour”, improving initial field triage study</t>
  </si>
  <si>
    <t>Conducting study on which initial triage tags improve patient survival outcomes after any mass casualty incident, in all weather, 24/7</t>
  </si>
  <si>
    <t>"Poop in your Butt" biscuits and bones</t>
  </si>
  <si>
    <t>Your Dog will love these totally organic and natural biscuits and bones........You'll love them because of less Poop in their Butt!!!</t>
  </si>
  <si>
    <t>Andrus and Bingle "Think Upon These Things" 2013</t>
  </si>
  <si>
    <t>Andrus and Bingle debut album "Think Upon These Things" 2013 release. Awesome ministry through music!</t>
  </si>
  <si>
    <t>TrusurviVa Apparel</t>
  </si>
  <si>
    <t>positive movement that everyone can relate to anything you have overcome makes you a TrusurviVa.</t>
  </si>
  <si>
    <t>Crazy Shades of Blue</t>
  </si>
  <si>
    <t>Original music written with a guitar, goal is to release an electronic LP of 5 or 6 songs, 35 to 45min of all original music, and more.</t>
  </si>
  <si>
    <t>Revolution (Post Production)</t>
  </si>
  <si>
    <t>A hybrid between a short film and a ballet dance._x000d_
Featuring 4 talented young girls from the Tempe Dance Academy.</t>
  </si>
  <si>
    <t>Lay Away The Show</t>
  </si>
  <si>
    <t>Layaway is a production about women coming to terms with their issues and how they find the courage and strength to cope.</t>
  </si>
  <si>
    <t>HORROR FILM</t>
  </si>
  <si>
    <t>TRY TO RUN ,TRY TO HIDE ,HE'S COMING</t>
  </si>
  <si>
    <t>Star Trek: The Wrath of Khan Jr.</t>
  </si>
  <si>
    <t>The Wrath of Khan Jr. will center around Khan's son seeking to  fulfill his father's revenge plans.</t>
  </si>
  <si>
    <t>SECon: Robotics Competition</t>
  </si>
  <si>
    <t>A fully automated robot that will: play simon says, twist a rubik's cube, draw and pick up a card as it follows an unknown course.</t>
  </si>
  <si>
    <t>The Cleanest Art Wallet on Earth</t>
  </si>
  <si>
    <t>A mixture of art and environmental consciousness. This is our cleanest art wallet.</t>
  </si>
  <si>
    <t>Automated Home Doors, microproject 1 of 5</t>
  </si>
  <si>
    <t>This is a controller and hardware kit that will make any pocket door in your home fully automated.  Part of a larger project.</t>
  </si>
  <si>
    <t>"The Murderer Who Loved Me"</t>
  </si>
  <si>
    <t>A young man, new heir to a fortune, also inherits a murdered body in his library. Coincidence or connection???</t>
  </si>
  <si>
    <t>Southern Bells Like Us -Growing up Southern &amp; Lesbian</t>
  </si>
  <si>
    <t>I am writing a book about growing up gay in the south.  These stories are an important part of "our" History and need to be to told.</t>
  </si>
  <si>
    <t>SECRET AGENT TRAINING: DANCING ANSWERS</t>
  </si>
  <si>
    <t>Two things all good secret agents have in common:  They can dance without losing their cool, and keep any partner on their toes.</t>
  </si>
  <si>
    <t>The Long Run &amp; Turnstiles News Journal Center Daytona 9/27</t>
  </si>
  <si>
    <t>A one night only, show featuring The Long Run, playing the best of the Eagles catalog, and Turnstiles playing Billy Joel's best.</t>
  </si>
  <si>
    <t>The DOZA Step slogan says it all " Work hard-- Step Easy "</t>
  </si>
  <si>
    <t>A truck hitch step to help step up onto the bed of a truck that makes loading and unloading much easier.</t>
  </si>
  <si>
    <t>Nature is Best Studio and Supply</t>
  </si>
  <si>
    <t>A low impact art supply store and working studio; where sustainability is always the reason for the season!</t>
  </si>
  <si>
    <t>Gh0st Merchandising Fund</t>
  </si>
  <si>
    <t>I am looking for funding to start my own merchandising. To get stylish clothing and physical copies of my music into the hands of fans.</t>
  </si>
  <si>
    <t>3 Monsters</t>
  </si>
  <si>
    <t>Sometimes the committees at record companies overlook the real hit records. Here are three songs that were mistakenly overlooked.</t>
  </si>
  <si>
    <t>SURESHIFTER</t>
  </si>
  <si>
    <t>Customized shiftknob with LED Illuminated gear selection indicators for manual and automatic transmissions, and 4 wheel transfer case.</t>
  </si>
  <si>
    <t>Audio Relay Using Lasers</t>
  </si>
  <si>
    <t>Wires are a trip hazard, so why not lose the wires and go with lasers? If you are fond of laser projects, this one is for you.</t>
  </si>
  <si>
    <t>JP's All Natural Dog Treats</t>
  </si>
  <si>
    <t>An All Natural Dog Treat alternative for your dog .. no preservatives, no fillers .. just human grade, fresh ingredients.</t>
  </si>
  <si>
    <t>City Scenes: a students photo journal of Boston's beauty</t>
  </si>
  <si>
    <t>Through the eyes and lenses of a dynamic group of 10 year olds, we will discover Boston's beauty and document it in a photo journal.</t>
  </si>
  <si>
    <t>The Adventure of Paul the Pencil, "The Encourager"</t>
  </si>
  <si>
    <t>Who is Monica getting bullied by and why? How can Paul the Pencil help her through this hard time</t>
  </si>
  <si>
    <t>Project Revive: Protecting the Creative Impulse</t>
  </si>
  <si>
    <t>With Project Revive, I aim to protect and nurture the creative impulse through music.</t>
  </si>
  <si>
    <t>This is my story. A story of addiction, destruction, and a God who redeemed and rescued someone who was very much lost.</t>
  </si>
  <si>
    <t>Before-Life Crisis</t>
  </si>
  <si>
    <t>Each song represents a different emotion, creating a beautiful story; Before-Life Crisis.</t>
  </si>
  <si>
    <t>MBA student support needed</t>
  </si>
  <si>
    <t>Original signed limited edition fine art books and prints for helping grad school MBA student focus on 4.0 GPA.</t>
  </si>
  <si>
    <t>Mermaster</t>
  </si>
  <si>
    <t>LGBT equality in maritime fantasy/reality. Mixed Social Media.</t>
  </si>
  <si>
    <t>"The Applicant: Interviews Are Hell"</t>
  </si>
  <si>
    <t>A web series about the soul crushing exercise commonly known as the American interview process (loosely based on Dante's Inferno)</t>
  </si>
  <si>
    <t>IF HARLEM COULD TALK IT WOULD SCREAM.. AUDIOBOOK</t>
  </si>
  <si>
    <t>The soundtrack of the Harlem Experience</t>
  </si>
  <si>
    <t>Duel by Design</t>
  </si>
  <si>
    <t>A live action film. A new take on theater. Duel by Design seeks to be the definitive action experience.</t>
  </si>
  <si>
    <t>Gospel Cypher Project</t>
  </si>
  <si>
    <t>Kingdom Minded Artist Uniting to do a Gospel Cypher Project!</t>
  </si>
  <si>
    <t>"Lost Souls" - Travel Throughout California</t>
  </si>
  <si>
    <t>I will create a series of paintings called the "Lost Souls". Using vibrant colors I will bring out emotion and the meaning of "lost".</t>
  </si>
  <si>
    <t>Help Build a Kid's Musical Theater Program</t>
  </si>
  <si>
    <t>Expand our music lesson program to add theater classes for kids</t>
  </si>
  <si>
    <t>Get my music released!</t>
  </si>
  <si>
    <t>This is my expense to pay off my producers so my music can be released to the record label.</t>
  </si>
  <si>
    <t>Justin Flames - Help me finish my debut album "Set Ablaze"</t>
  </si>
  <si>
    <t>The music I'm creating is hard driving, hard hitting, hard rock from within my soul! Please help me bring my vision to life by donating</t>
  </si>
  <si>
    <t>NJNP Music  studio</t>
  </si>
  <si>
    <t>I'm informing and addressing issues with a positive outlook through conscious hip hop music.</t>
  </si>
  <si>
    <t>A Cute Children's Book called "Park Puppies"</t>
  </si>
  <si>
    <t>A cute story about a litte girl who gets teased on at school? Find out who comes to brighten her day.</t>
  </si>
  <si>
    <t>Cranky Colby &amp; Don't Touch My Blankie!</t>
  </si>
  <si>
    <t>Fun kids books everyone can relate to!</t>
  </si>
  <si>
    <t>Find services rated by peers</t>
  </si>
  <si>
    <t>Did you want to find quality service? Now you can with Eziz App. This app allows people to rate service just by its phone number!</t>
  </si>
  <si>
    <t>Redemption - Emergency Exit Sequel (Book 2 of 2020 Series)</t>
  </si>
  <si>
    <t>Raising $ for Cover ($650+) Editing ($2K+) &amp; Printing ($) of Book 2 "Redemption." Book 1 has 4.6 Star rating on Amazon &amp; 13K downloads.</t>
  </si>
  <si>
    <t>Cards Against Republicans - Debate Drinking Game</t>
  </si>
  <si>
    <t>This game is designed to make you drink instead of cringe whenever the presumptive republican nominee speaks during a debate!</t>
  </si>
  <si>
    <t>"IM WORTH IT" WE ARE ALL WORTH ALL OF OUR DREAMS!!</t>
  </si>
  <si>
    <t>"IM WORTH IT" Every Soldier, Teen and college student should know they are WORTH IT AND THEY BUILD OUR FUTURE!!!!!! BE WORTH IT</t>
  </si>
  <si>
    <t>TWIDDLE LEE DOO</t>
  </si>
  <si>
    <t>Journey with me, to mystical Ireland as we search for a pot of gold and for the tricky leprechaun named Twiddle Lee Doo.</t>
  </si>
  <si>
    <t>Instant Guitar</t>
  </si>
  <si>
    <t>A Revolutionary New Way Of Playing And Understanding The Guitar.</t>
  </si>
  <si>
    <t>Alternative Process Photography Equipment Fund - Cyanotypes</t>
  </si>
  <si>
    <t>Help me to purchase a pricey UV exposure unit to better assist me in showcasing my work with alternative processes such as cyanotype.</t>
  </si>
  <si>
    <t>Fidgets for kids with learning disabilities</t>
  </si>
  <si>
    <t>This weighted pillow sits in the child's lap and it allows them to fidget while keeping their hands semi contained inside the top part.</t>
  </si>
  <si>
    <t>Paradise of Dreams: 3 IN 1 Project</t>
  </si>
  <si>
    <t>Epic Book and CD Combo_x000d_
From Book to Song to Stage!</t>
  </si>
  <si>
    <t>DyPee Brand Baby Products</t>
  </si>
  <si>
    <t>Producing the only multi functional baby changing pad made for a vehicle and converts to a conventional changing baby changing pad.</t>
  </si>
  <si>
    <t>Stone and Wood Mixed Media</t>
  </si>
  <si>
    <t>I use alabaster and soapstones combined with exotic woods from around the globe to hand make exquisite and unique fine art objects.</t>
  </si>
  <si>
    <t>Adventures with Nana- A Backyard Safari...children's book</t>
  </si>
  <si>
    <t>A Picture Book, written and illustrated by myself and my grandsons(ages 4 &amp; 6) going on an adventure with Nana in a Backyard Safari</t>
  </si>
  <si>
    <t>WhateverWorks debut in 2013: Art Nouveau-esque</t>
  </si>
  <si>
    <t>I plan to enter Lillstreet Gallerly's Student exhibition in 2013. I need to craft my debut collection, and the Wherewithall to do so.</t>
  </si>
  <si>
    <t>Artistic Edibles with Sprinkle Me Silly</t>
  </si>
  <si>
    <t>Creating artistic edibles with a sweet twist. Please help us raise the funds for our next step within Memphis to open our store!</t>
  </si>
  <si>
    <t>SkylierWear: Local Production with the Community In Mind</t>
  </si>
  <si>
    <t>This is more than a women's fashion company building partnerships with local manufacturers and contractors. We are part of change!</t>
  </si>
  <si>
    <t>Definition Of Bounce "Documentary"</t>
  </si>
  <si>
    <t>a limited edition dvd documenting the story of New Orleans Bounce music, through the eyes of 10th WARD Buck.</t>
  </si>
  <si>
    <t>Dark City Interviews UK</t>
  </si>
  <si>
    <t>A well rounded entertainment magazine offering unfiltered journalism breaking out in the UK with our photography and music documentary!</t>
  </si>
  <si>
    <t>Green Colored Hair</t>
  </si>
  <si>
    <t>A professionally produced recording of my song Green Colored Hair.</t>
  </si>
  <si>
    <t>Miss Smac</t>
  </si>
  <si>
    <t>Miss Smac's Planner. It's a business planner combining a 2017 daily and social media calendar&amp;planner together w/other amazing pages.</t>
  </si>
  <si>
    <t>Friendly Feathers- Cruelty Free and Educational Jewelry Line</t>
  </si>
  <si>
    <t>A jewelry line featuring feathers, butterflies and gemstones with a story and a purpose-raising awareness about the plight of nature!</t>
  </si>
  <si>
    <t>Entomology Botany Mycology Macro Photography (E.B.M.M.P.)</t>
  </si>
  <si>
    <t>The forest is abundant with unique insects, fungi, and plant life. Yet so many mysteries are left unsolved.</t>
  </si>
  <si>
    <t>The Self Sufficiency Classroom - We Learned, We Teach</t>
  </si>
  <si>
    <t>Our parents and grandparents lived self sufficiency and passed their knowledge to us ; we want to teach and pass the wisdom  on.</t>
  </si>
  <si>
    <t>Starboardz (Suspended)</t>
  </si>
  <si>
    <t>StarBoardz was created to integrate a new way of transportation to the rest of the world.</t>
  </si>
  <si>
    <t>The Other Side Of Truth (Canceled)</t>
  </si>
  <si>
    <t>A psychological thriller with romance and the mafia. What more could anyone want from a story? Read and see for yourself.</t>
  </si>
  <si>
    <t>Sweets -N- Treats Pet Bakery and Boutique (Canceled)</t>
  </si>
  <si>
    <t>Sweets -N- Treats is an All Natural Pet Treat Bakery expanding from a home business to a retail location in Baltimore, Ohio.</t>
  </si>
  <si>
    <t>Jumping the Candlestick (Canceled)</t>
  </si>
  <si>
    <t>Ever wondered what it's like to be struck by lightning? Help fund the writing of a memoir detailing one woman's tangle with sky-fire.</t>
  </si>
  <si>
    <t>Darken Light (Canceled)</t>
  </si>
  <si>
    <t>The story of monsters who are destined to devour the material world and the small group who dares to resist them.</t>
  </si>
  <si>
    <t>James McNeiece EP (Canceled)</t>
  </si>
  <si>
    <t>Help me raise money to purchase the proper equipment to start an EP and get my music in YOUR hands!</t>
  </si>
  <si>
    <t>You are a Dynamic Figure:  2014 Wall Calendar (Canceled)</t>
  </si>
  <si>
    <t>You need the Dynamic Figure calender to remind you how awesome you are !!!!</t>
  </si>
  <si>
    <t>Paramotoring: A Training Supliment and Documentary</t>
  </si>
  <si>
    <t>A free to all documentary/how-to on learning to paramotor. There is nothing like this on Youtube and I need your help making it happen!</t>
  </si>
  <si>
    <t>BIG LOUD &amp; ANGRY COMEDY TOUR (Canceled)</t>
  </si>
  <si>
    <t>Help to working comedians go out on a SMALL Southern tour to spread Joy and laughs!</t>
  </si>
  <si>
    <t>SMS Autoresponder- Never been done before future software!</t>
  </si>
  <si>
    <t>Have you ever heard the saying, the money is in the list? I can quadruple an email list with my SMS Autoresponder.</t>
  </si>
  <si>
    <t>A Cosmic Drama (Canceled)</t>
  </si>
  <si>
    <t>A short fashion film that reflects the horrors of a broken home.  Inspired by Flying Lotus and Stanley Kubrick's The Shining.</t>
  </si>
  <si>
    <t>Langer's Silkscreen Movement (Canceled)</t>
  </si>
  <si>
    <t>I want to bring back traditional silkscreen and stencil production.</t>
  </si>
  <si>
    <t>Hatch (Canceled)</t>
  </si>
  <si>
    <t>Hatch records improvisation. Hatch is about to release several more albums including our much-anticipated second studio sessions.</t>
  </si>
  <si>
    <t>Eye protect app - Save your eyes on time (Canceled)</t>
  </si>
  <si>
    <t>Application that prevents eye strain and computer vision syndrome caused by looking at the monitor for too long.</t>
  </si>
  <si>
    <t>Mister Stitches (Canceled)</t>
  </si>
  <si>
    <t>Dragon Power Security Monitoring System (Canceled)</t>
  </si>
  <si>
    <t>The worlds first self-powered/off-grid security system.</t>
  </si>
  <si>
    <t>Tactlights (Canceled)</t>
  </si>
  <si>
    <t>I'm creating tactical lights for law enforcement (i.e. police, military, etc.) to help during night checkpoints / searches.</t>
  </si>
  <si>
    <t>Super Sketch Bob - A Lovingly Drawn Platforming Adventure</t>
  </si>
  <si>
    <t>Draw objects on the fly and save the Magic Sketchbook as you run, jump, and sketch your way across six unique worlds.</t>
  </si>
  <si>
    <t>The Weekly Knews (Canceled)</t>
  </si>
  <si>
    <t>The Weekly Knews, all the news you needed to know, including the news you didn't know you needed to know.</t>
  </si>
  <si>
    <t>The Ultimate Day Planner for Women of Color (Canceled)</t>
  </si>
  <si>
    <t>This planner is what black women have been waiting for. It's a planner full of beautiful images depicting African-American Women.</t>
  </si>
  <si>
    <t>Text N Drive No More (Canceled)</t>
  </si>
  <si>
    <t>Reduce texting and driving accidents</t>
  </si>
  <si>
    <t>ResolutionGFX Tshirts! (Canceled)</t>
  </si>
  <si>
    <t>Buy T Shirts Raise money for charities. Simple! we have something for everyone!</t>
  </si>
  <si>
    <t>THIS SIDE OF PARADISE (Canceled)</t>
  </si>
  <si>
    <t>This is the story of Amory Blaine, an indulged, eratic and egotistical Princeton student, and his journey from college through WW1.</t>
  </si>
  <si>
    <t>Ron Short Debut CD Project (Canceled)</t>
  </si>
  <si>
    <t>People around the world have seen me perform as famous entertainers and personalities, but have never seen or heard the real ME.</t>
  </si>
  <si>
    <t>Nyraine's "Style of a Street Poet" Mixtape/Album/Documentary</t>
  </si>
  <si>
    <t>Nyraine is an Unsigned International Poet/Lyricist backed by a Management Team who Believes that he is everything the music world needs</t>
  </si>
  <si>
    <t>EarthWallet...the bamboo wallet your planet would use</t>
  </si>
  <si>
    <t>The EarthWallet is a simple, beautiful bamboo wallet that is earth-friendly &amp; always ready for any bottle you throw at it</t>
  </si>
  <si>
    <t>wnyWOMENrock 2014 "RAISING HOPE" CD V1 (Canceled)</t>
  </si>
  <si>
    <t>BUFFALO'S MUSIC SCENE has a rich legacy &amp; this CD collection of young women singer/songwriters is RAISING HOPE about our future scene.</t>
  </si>
  <si>
    <t>Best of 2012 (Canceled)</t>
  </si>
  <si>
    <t>The goal of this poster it to depict the best moments of 2012 so that you will always remember this year and what it meant to you.</t>
  </si>
  <si>
    <t>Envy - TV Pilot (Canceled)</t>
  </si>
  <si>
    <t>A group of attractive young adults strive to attain their dreams, escape their current lives, and find out who they really are.</t>
  </si>
  <si>
    <t>Farmer Billy's Busy Bed (Canceled)</t>
  </si>
  <si>
    <t>Book two of a school-sized book project.  Book is marketed to schools, and is in a 10" x 10" format with 32 full color pages.</t>
  </si>
  <si>
    <t>The Tell Tale Heart (Canceled)</t>
  </si>
  <si>
    <t>A 15 minute long psychological thriller.</t>
  </si>
  <si>
    <t>Star Wars: "The Falcon Quest" (Canceled)</t>
  </si>
  <si>
    <t>Become a true Jedi and be part of your own Star Wars Documentary!_x000d_
20,000 miles. 100 Jedi Knights. 50 States. 1 Epic Duel.</t>
  </si>
  <si>
    <t>Introji (Canceled)</t>
  </si>
  <si>
    <t>A pictographic communication system for introverts and the people who love them.</t>
  </si>
  <si>
    <t>Documentary: AMERICAN VIOLENCE (Canceled)</t>
  </si>
  <si>
    <t>Investigating why America is the most violent of all the industrial nations.</t>
  </si>
  <si>
    <t>JUST LET YOUR HEART FLOW - HOW TO BE YOUR VERY BEST</t>
  </si>
  <si>
    <t>Just  Let Your Heart Flow teaches How to Overcome Obstacles In School, at Work and in Life. A Master Guidebook for successful living.</t>
  </si>
  <si>
    <t>Asarum (Canceled)</t>
  </si>
  <si>
    <t>Set in 4000 BC, during king Gilgamesh's time, about a mystical healing plant, that man isn't ready to handle in the present...</t>
  </si>
  <si>
    <t>GEMINI8 LOS ANGELES THE PREMIUM GOODS SHOP (Canceled)</t>
  </si>
  <si>
    <t>I have created a premium goods shop and lifestyle brand that showcases high end footwear, accessories &amp; beauty care that will give back</t>
  </si>
  <si>
    <t>The Whitney Reynolds Show (Canceled)</t>
  </si>
  <si>
    <t>The Whitney Reynolds Show is a talk show that started online and this summer will launch on PBS. We need funding for our summer series.</t>
  </si>
  <si>
    <t>Puzzles Of The World (Canceled)</t>
  </si>
  <si>
    <t>Have you ever wanted to be in a book? When you pledge you get to add your puzzle to the book!! The more pledges the bigger the book!!!!</t>
  </si>
  <si>
    <t>Madeline Coles Records Her Demo! (Canceled)</t>
  </si>
  <si>
    <t>Hi all! I am a 17 year old aspiring country artist! I am working on cutting my first demo, and I need a little help!</t>
  </si>
  <si>
    <t>"Knife Comfort Shield" Bringing relief to the everyday cook (Canceled)</t>
  </si>
  <si>
    <t>This invention is to have a comfortable/relieving experience while using the Chef Grip (Thumb+Forefinger on blade). customizable</t>
  </si>
  <si>
    <t>build computer for twitch streaming! (Suspended)</t>
  </si>
  <si>
    <t>i need money for my first computer build. i want to stream them to twitch so everyone can see how my friends and i play games</t>
  </si>
  <si>
    <t>Mascots for Friends in Square Places! (Canceled)</t>
  </si>
  <si>
    <t>I would like to have professional BAM mascot outfits made of my main two characters, Who &amp; Ted, so that i can use them at conventions.</t>
  </si>
  <si>
    <t>Bette Jane's Craft Soda- All natural cocktail mixers</t>
  </si>
  <si>
    <t>All natural craft cocktail mixers made in Ca. for those who want a superior cocktail. Portion of proceeds go to fight breast cancer.</t>
  </si>
  <si>
    <t>Westslope Watch, Gear for the famously fearless (Canceled)</t>
  </si>
  <si>
    <t>Westslope Watches are for the famously fearless adventure minded  traveler. Know your time is being well spent.</t>
  </si>
  <si>
    <t>need support on getting band up and running smoothly</t>
  </si>
  <si>
    <t>We are a metal band that's main goal is helpin people through music for example suicide,drugs or anger etc etc</t>
  </si>
  <si>
    <t>There's a Monster Under my Bed (Canceled)</t>
  </si>
  <si>
    <t>A unique 2-4 player family-friendly, tabletop game. Pick your monster, roll the dice and battle for your spot under the childrens' beds</t>
  </si>
  <si>
    <t>Please help me launch a first class global multilingual app</t>
  </si>
  <si>
    <t>The client application and secure website allow you to control your phone form any browser anywhere in the world.</t>
  </si>
  <si>
    <t>Course: Create Complete Web Apps without Coding (Canceled)</t>
  </si>
  <si>
    <t>Back this project and get access to a course about building COMPLETE web applications without coding.</t>
  </si>
  <si>
    <t>I want to start a Farmer's Market. My goal is to bring my community together in a social setting promoting healthier lifestyles.</t>
  </si>
  <si>
    <t>The Way Out (Canceled)</t>
  </si>
  <si>
    <t>A community of survivors waste away in an underground shelter. One man dares to reach for the light. A post-apocalyptic tale of hope.</t>
  </si>
  <si>
    <t>My Unique Family Series (Canceled)</t>
  </si>
  <si>
    <t>Children's books based around the non-traditional families such as single parents, same sex parents, military parents etc.</t>
  </si>
  <si>
    <t>Project Sexy Mom (Canceled)</t>
  </si>
  <si>
    <t>We strive to empower expectant mothers and make them feel beautiful, sexy, and confident throughout their pregnancies and beyond!</t>
  </si>
  <si>
    <t>Boksy Boy: Tap your way up and collect Boksy friends</t>
  </si>
  <si>
    <t>Help Boksy Boy reach the top to unlock more levels and Boksy characters including Lily, Reksy, Dally, and others!</t>
  </si>
  <si>
    <t>The Hopeful Harp</t>
  </si>
  <si>
    <t>Partner with me in making a recording of my harp music before a brain tumor stops me from creating music. Thank you for your support!</t>
  </si>
  <si>
    <t>CozyJean Embroideries (Canceled)</t>
  </si>
  <si>
    <t>I want to make custom embroidery affordable. Custom crafts should not be expensive. I run a successful Etsy shop with this philosophy.</t>
  </si>
  <si>
    <t>Brain Capital Presents: Escape! (feature length film)</t>
  </si>
  <si>
    <t>"Escape!" a feature film about escaping a massive underground laboratory where they invented digital heaven and other crazy inventions.</t>
  </si>
  <si>
    <t>1000dreams (Canceled)</t>
  </si>
  <si>
    <t>Seeking: 1000 dreamers. Receive a paper crane to commemorate your dream, and an invitation to anonymously share that dream with others.</t>
  </si>
  <si>
    <t>LOLA'S DIARY, From Poland to Palestine (Canceled)</t>
  </si>
  <si>
    <t>Miriam embarks on a voyage of discovery as she retraces her mother's travels from Poland to Palestine via Cyprus based on Lola's diary.</t>
  </si>
  <si>
    <t>Redemption: Bicycle Bank Robber to Successful Car Salesman</t>
  </si>
  <si>
    <t>Follow Solder and Patriot now ex-convict (Bicycle Bank Robber) Larry Askew from last day of incarceration to top salesman.</t>
  </si>
  <si>
    <t>The Blueprint Room- Design your house right from your tablet</t>
  </si>
  <si>
    <t>Design any room in your house using 3D modeling software in this revolutionary application and get it build straight away all for free!</t>
  </si>
  <si>
    <t>Miso's Smile (Suspended) (Suspended) (Suspended) (Suspended)</t>
  </si>
  <si>
    <t>In short, i meet someone very special and i created magical moments with her but shes in South Korea and now im in the states</t>
  </si>
  <si>
    <t>Joel &amp; Ethan's Christmas Road Trip Documentary (Canceled)</t>
  </si>
  <si>
    <t>This Christmas, we're taking a To-Do List on our road trip from Los Angeles, CA to Portland, ME.</t>
  </si>
  <si>
    <t>Club Toke'n Token's: Video Arcade &amp; Smoke Lounge (Canceled)</t>
  </si>
  <si>
    <t>A club haven for gamers and the recreational in Denver. Enjoy a tasteful selection of arcade games, music, and dancing. 21+</t>
  </si>
  <si>
    <t>Branded Angler Necklace (men's necklace and jewelry)</t>
  </si>
  <si>
    <t>Necklace for men and anglers. Built with authentic fishing gear. Light weight, unique, and bold.</t>
  </si>
  <si>
    <t>Veganbrowser.Com (Canceled)</t>
  </si>
  <si>
    <t>Veganbrowser.Com Is A Free Online Vegan_x000d_
Ingredient/Additive/Product Search Engine._x000d_
Visit The Site@Veganbrowser.Com</t>
  </si>
  <si>
    <t>Robotics Regional Competition (Canceled)</t>
  </si>
  <si>
    <t>My son's robotics club won the state competition now the club is going to regional's and we are trying to raise money for him to go.</t>
  </si>
  <si>
    <t>Euphoria Reunion 2015 Funding Campaign (Canceled)</t>
  </si>
  <si>
    <t>Fundraising campaign for the upcoming Euphoria : Reunion 2015 needed to pay for musicians, production, t-shirts, CDs, advertising, etc.</t>
  </si>
  <si>
    <t>Half Empty Half Full Consumer Advocacy Talk Radio Show</t>
  </si>
  <si>
    <t>Existing consumer advocacy talk radio show is expanding networks. I am looking to be able to fund this show into prime time hours.</t>
  </si>
  <si>
    <t>Rum Runners - Post Production (Canceled)</t>
  </si>
  <si>
    <t>Inspired by true events, the most fun and adventure to come out of the Prohibition era.</t>
  </si>
  <si>
    <t>Lizzie &amp; McKenzie's Fabulous Adventures! (Canceled)</t>
  </si>
  <si>
    <t>Lizzie &amp; McKenzie's Fabulous Adventures is a chapter book series where they explore the world and celebrate being different.</t>
  </si>
  <si>
    <t>oToBOTS.com - Freedom from high cost auto repairs (Canceled)</t>
  </si>
  <si>
    <t>Using the power of internet to help people save hundreds in car repair.</t>
  </si>
  <si>
    <t>TouchDown21 (Canceled)</t>
  </si>
  <si>
    <t>This is a project to connect with musical expression and freedom</t>
  </si>
  <si>
    <t>Edna's Place (Canceled)</t>
  </si>
  <si>
    <t>A great lady's legacy where a community can continue to feel like family &amp; painters and culinary artists can learn for free</t>
  </si>
  <si>
    <t>The "Radio Reunion" July 4th 2015 (Canceled)</t>
  </si>
  <si>
    <t>It's been 35 years! Strangers reconnect on social media. After a  midlife crisis, they reluctantly agree to recreate the past!</t>
  </si>
  <si>
    <t>City of Clouds - My first Album (Canceled)</t>
  </si>
  <si>
    <t>This is my first album. I'm finally ready to produce it. I'd love to have you on my team, but truthfully, I can't do it without you.</t>
  </si>
  <si>
    <t>Build a Toy - Perfect for a Holiday Gift (Canceled)</t>
  </si>
  <si>
    <t>Finally a toy, that you can truly customize yourself._x000d_
Build it. Paint it. Customize it.</t>
  </si>
  <si>
    <t>Introduction of Eastern European flavors to the US</t>
  </si>
  <si>
    <t>Setting up an establishment to bring  the Eastern European flavors to your Doorsteps</t>
  </si>
  <si>
    <t>Operation: Training (Canceled)</t>
  </si>
  <si>
    <t>A behind-the-scenes documentary on police training, the good stuff.</t>
  </si>
  <si>
    <t>Finding My Father (Canceled)</t>
  </si>
  <si>
    <t>I'm trying to fund a short trip to northern California in hopes to find my birth father. I have never met him, I know where to look.</t>
  </si>
  <si>
    <t>DJ GHOSThead's CDJ (Canceled)</t>
  </si>
  <si>
    <t>I am a music student at Columbia College Chicago trying to take on my next big project -becoming a DJ. I appreciate any and all help!</t>
  </si>
  <si>
    <t>Mr. Mustachio 2 -- A Mathematical Brain Teaser (Canceled)</t>
  </si>
  <si>
    <t>A Unique Mathematical Brain Teaser</t>
  </si>
  <si>
    <t>Koti By Jahan (Canceled)</t>
  </si>
  <si>
    <t>Eastern and Western Design in One</t>
  </si>
  <si>
    <t>'The Price of Perfection' a new sci-fi / thriller novel</t>
  </si>
  <si>
    <t>The world no longer suffers from poverty, crime or poor health care. Everyone has a chance to achieve their dreams. But at what cost?</t>
  </si>
  <si>
    <t>Ironman: The Final Race</t>
  </si>
  <si>
    <t>Attempting to complete an ironman with only crossfit training consisting of only 5 hours a week. Will share my training and experience</t>
  </si>
  <si>
    <t>Unique Kids Bedroom Furniture (Canceled)</t>
  </si>
  <si>
    <t>Study desk inspired by a Warbird cockpit.</t>
  </si>
  <si>
    <t>Everything My Father Should Have Told Me (Canceled)</t>
  </si>
  <si>
    <t>Having suffered an abusive childhood, a man struggles through his own pain to ensure his son grows stronger and better than himself.</t>
  </si>
  <si>
    <t>IwantjerkyYouwantjerky (Canceled)</t>
  </si>
  <si>
    <t>Let's jerk some jerky, Eat some jerky, Ship some jerky and rate some jerky.... Jerky.</t>
  </si>
  <si>
    <t>Goudababy Never Forget (Canceled)</t>
  </si>
  <si>
    <t>Never forget Aitzaz.</t>
  </si>
  <si>
    <t>Making An EP! You Can Listen To The Demos! (Canceled)</t>
  </si>
  <si>
    <t>I played guitar non-stop last night from around 9pm to almost 3am.</t>
  </si>
  <si>
    <t>Rosette: Sci-Fi/Action Feature Film to Cast Hollywood Talent</t>
  </si>
  <si>
    <t>Love, Robots... and Time Travel._x000d_
Rosette: A Sci-Fi/Action/Adventure Feature Film, set to cast three A-list Hollywood actors.</t>
  </si>
  <si>
    <t>No Bull (Canceled)</t>
  </si>
  <si>
    <t>Ever want to show the referee at a game what is on your mind?  Well now you can with this great No Bull flag of your very own!</t>
  </si>
  <si>
    <t>"Bullets in Bataan!" (Canceled)</t>
  </si>
  <si>
    <t>This project is a film to show the world a great Filipino action film.</t>
  </si>
  <si>
    <t>Album #1 - Head in the Clouds (Canceled)</t>
  </si>
  <si>
    <t>Well the time as come.  I don't want to die with this song still in my heart.  Help me raise the money to release my first album!</t>
  </si>
  <si>
    <t>Memphis Music and Heritage Festival 2016 (Canceled)</t>
  </si>
  <si>
    <t>We are working hard to gather donations for the 30th annual Memphis Music and Heritage Festival and need your help- every penny counts!</t>
  </si>
  <si>
    <t>Kenyan Safari 2011 (Canceled)</t>
  </si>
  <si>
    <t>These photographs were taken on safari on July 2011. The photographs capture the beauty and the wild life that roam free in Kenya.</t>
  </si>
  <si>
    <t>"Seeing" (Canceled)</t>
  </si>
  <si>
    <t>Things aren't always what they appear to be....</t>
  </si>
  <si>
    <t>Pledge Allegiance from Lincoln Eisenhower (Canceled)</t>
  </si>
  <si>
    <t>Need $22,971.00 to create 589 Pledge Allegiance's to send to all 54 Governor's, 100 Senator's and 435 Representatives in the USA.</t>
  </si>
  <si>
    <t>"Hooligan Livin" (Canceled)</t>
  </si>
  <si>
    <t>Politically based Rap artist from the Northwest trying to fund a musical movement. Trying to raise money for promotion campaign&amp;product</t>
  </si>
  <si>
    <t>Lego Pauci</t>
  </si>
  <si>
    <t>Lego Pauci is a clothing line out of Berkeley, CA. Created by three college students from the Bay Area  in pursuit of a dream.</t>
  </si>
  <si>
    <t>A historical murder mystery feature film.</t>
  </si>
  <si>
    <t>Baby Bump Ballet &amp; Babywearing Barre</t>
  </si>
  <si>
    <t>Classes for the expecting mama &amp; the new mama using basics of ballet and barre fitness while staying fit, healthy, &amp; bonding with baby?</t>
  </si>
  <si>
    <t>Traffic Rage the Mobile Game</t>
  </si>
  <si>
    <t>? Ever sat in traffic and dreamed of being able to flick those %*$@ cars off the road and smash your way through? This will be a hit! ?</t>
  </si>
  <si>
    <t>The World Unity Project</t>
  </si>
  <si>
    <t>World class performances that raise consciousness about "The Venus Project" and the "Zeitgeist Movement"  the philosophy of "Symbioism"</t>
  </si>
  <si>
    <t>Straight Arrow Faith T-Shirt</t>
  </si>
  <si>
    <t>Clean and clear, Straight Arrow embodies the message of genuine faith. Only a perfectly straight arrow can fly true--Christ!</t>
  </si>
  <si>
    <t>Huntin Gods Country Outdoors</t>
  </si>
  <si>
    <t>Huntin Gods Country Outdoors is a Christian based hunting show and organization.</t>
  </si>
  <si>
    <t>Music Album = "Damn The Genre - Full Speed Ahead"</t>
  </si>
  <si>
    <t>Help me fund this multi-genre album. Like many artists, I like to make music without having to classify it. Let's do it together!</t>
  </si>
  <si>
    <t>Don The Gifted Bicycle Designer's Fund Raiser</t>
  </si>
  <si>
    <t>Works of art on 2 wheels. Problem is he is broke. All he needs is a bike shop and he would be the Jesse James of bicycles</t>
  </si>
  <si>
    <t>The Old Rugged Cross</t>
  </si>
  <si>
    <t>Cling to the Old Rugged Cross, it will give light to your path in the darkness.</t>
  </si>
  <si>
    <t>AlienXistance</t>
  </si>
  <si>
    <t>A animated cartoon about a human transported to another galaxy and his adventures trying to return to earth.</t>
  </si>
  <si>
    <t>The complete album of Higher Edd "4:20 PM"</t>
  </si>
  <si>
    <t>I am making a self-produced hip-hop album with 11-13 songs. I'm Higher Edd and the album is called 4:20 PM. Videos will be made too.</t>
  </si>
  <si>
    <t>Good Bye....was it meant to be.. CD single</t>
  </si>
  <si>
    <t>I been trying to do this on my own, but  I feel the energy returning....</t>
  </si>
  <si>
    <t>I Sing the Mighty Power of God - New Arrangement for Piano</t>
  </si>
  <si>
    <t>A 3-4 minute original arrangement of "I Sing the Mighty Power of God" for solo piano. Perfect for concert halls and church services.</t>
  </si>
  <si>
    <t>Interfusion TV</t>
  </si>
  <si>
    <t>A EDM / Dance music project that includes a television network and a 3-day annual music summit in the Palm Springs desert area</t>
  </si>
  <si>
    <t>Funding "Getting Through Today"</t>
  </si>
  <si>
    <t>Latonya D Young_x000d_
Getting Through Today</t>
  </si>
  <si>
    <t>The Adventures of Stace StarFace</t>
  </si>
  <si>
    <t>A boy makes a wish on a falling star and wakes up with a star in his bedroom</t>
  </si>
  <si>
    <t>Teenager's Guide to Running Away</t>
  </si>
  <si>
    <t>To distribute a free copy of TGTRA to every high school in the state of Georgia as a resource for those wanting to run away.</t>
  </si>
  <si>
    <t>Start up!</t>
  </si>
  <si>
    <t>Social Network outlook on a comedy level</t>
  </si>
  <si>
    <t>Vintagenblack presents Michelle &amp; Barack 2013 Calendar</t>
  </si>
  <si>
    <t>Vintagenblack has created a memorable calendar celebrating fashionable moments of the first family in ways they have not been seen.</t>
  </si>
  <si>
    <t>Help fund Now or Never</t>
  </si>
  <si>
    <t>2x Pittsburgh Underground Artist Of The Year The Furious 1 Mr Styles Embarks on his 6th and last solo project</t>
  </si>
  <si>
    <t>instant coffee drops</t>
  </si>
  <si>
    <t>Instant coffee drops</t>
  </si>
  <si>
    <t>Architecture of the world</t>
  </si>
  <si>
    <t>I recently went to Europe for school and was captivated by the diversity of the architectural styles. I want to explore the world.</t>
  </si>
  <si>
    <t>Crystal Jukebox Hymn</t>
  </si>
  <si>
    <t>Bob Dylan's poetry/prose novel 'Tarantula' via an immersive performance by 10 eccentric characters within a volatile social hierarchy.</t>
  </si>
  <si>
    <t>The Fascination</t>
  </si>
  <si>
    <t>What happens when your emotions belong to a dark desire, that  forces you to choose between lust, marriage and the Fascination.</t>
  </si>
  <si>
    <t>Cracking Your Code Of Life - Courses</t>
  </si>
  <si>
    <t>The greatest discovery in history - our own computer code of our lives - has been made.  New course will teach you how to crack it.</t>
  </si>
  <si>
    <t>Glass artists looking to make cool glass art pieces</t>
  </si>
  <si>
    <t>Me and my friend are looking for funds to start our glass art venture and make cool glass hammers and other cool art</t>
  </si>
  <si>
    <t>Homebrewd</t>
  </si>
  <si>
    <t>Homebrewd is the story of homebrew and the craft beer culture in Montana, 44th largest state but number 3 for breweries per capita</t>
  </si>
  <si>
    <t>Take The Stage</t>
  </si>
  <si>
    <t>I can't wait to showcase my music and launch myself. Get ready world!</t>
  </si>
  <si>
    <t>The Quest for Best in Early Childhood Education</t>
  </si>
  <si>
    <t>A documentary series about best practices in early childhood education. A quest to identify what is best for children today &amp; tomorrow?</t>
  </si>
  <si>
    <t>Adicao Will Revolutionize the World! or at Least Your Closet</t>
  </si>
  <si>
    <t>Adicao is a fashion accessory that can be added to shoes, boots, jeans, jackets, hats and more! It comes in two sizes to fit your needs</t>
  </si>
  <si>
    <t>Yoga Cards for Kids/Adults</t>
  </si>
  <si>
    <t>Yoga Cards for kids and fun loving adults. The cards will contain a mix of Yoga poses, simple meditation techniques, and breathing.</t>
  </si>
  <si>
    <t>An OLD man with a rekindled dream!</t>
  </si>
  <si>
    <t>All my life I've yearned to professionally record a song of my own. I have recently written a song I feel is that song!</t>
  </si>
  <si>
    <t>A non-fiction book about the struggles and hardships that go on behind closed doors of young male growing up in a broken home.</t>
  </si>
  <si>
    <t>Vengeance Is Mine</t>
  </si>
  <si>
    <t>After Linda’s husband leaves her pregnant and homeless with a 2 year old, she reclaims her life while learning not to seek revenge.</t>
  </si>
  <si>
    <t>Will Rising (a story of the Will rising to Consciousness)</t>
  </si>
  <si>
    <t>The Will &amp; Consciousness: characters dialoguing for direction, individual initiative, self realization, insight, awareness, hope.</t>
  </si>
  <si>
    <t>Undergrad</t>
  </si>
  <si>
    <t>This Is a mixtape that will be based off of the college experience. There will also be a series of video (episodes) that go with it.</t>
  </si>
  <si>
    <t>2012 - 2013 Snowboarding film</t>
  </si>
  <si>
    <t>Snowboarding film capturing a variety of riders at both local and major out-of-state resorts in SD and CO.</t>
  </si>
  <si>
    <t>IChele fashions</t>
  </si>
  <si>
    <t>Beautiful and creative handcrafted beaded jewelery that is stylish and unique.</t>
  </si>
  <si>
    <t>Forty Shades of Greene</t>
  </si>
  <si>
    <t>“Forty Shades of Greene” is a comedy feature film exploring the debacles of a uniquely challenged Irish immigrant, Danny Greene.</t>
  </si>
  <si>
    <t>Wake Up 2</t>
  </si>
  <si>
    <t>I am currently on a mission to create awesome electronic music tracks. I have very limited equipment but have a strong desire!</t>
  </si>
  <si>
    <t>Hunger for life</t>
  </si>
  <si>
    <t>This film is a documentary about the experiences of four life long friends traveling around the many food markets of Thailand</t>
  </si>
  <si>
    <t>Kimber Collection</t>
  </si>
  <si>
    <t>The art of creating a new me everyday for years to come!! Starting my first collection is imperative and well deserved!</t>
  </si>
  <si>
    <t>Kickstarter For Movements</t>
  </si>
  <si>
    <t>Let's create a Kickstarter for Movements, where if enough people come together in time, we all act:_x000d_
_x000d_
playground-elections.herokuapp.com</t>
  </si>
  <si>
    <t>Halo World Championship 2016 Team: Forerunner Wolves</t>
  </si>
  <si>
    <t>Tafari Aird puts his life on the line for funds to produce the documentary of his dreams: winning the 2016 Halo World Championship.</t>
  </si>
  <si>
    <t>Arsenal: The Series</t>
  </si>
  <si>
    <t>New original series. Everyone has a hero in them. This series will create its own original stories while enlisting audience for help.</t>
  </si>
  <si>
    <t>"ONCE UPON A SIGN."</t>
  </si>
  <si>
    <t>For at least 50 years, the coastal town of Bolinas California tore down EVERY sign post pointing to their reclusive hamlet.</t>
  </si>
  <si>
    <t>HELP ME HELP THE KIDS</t>
  </si>
  <si>
    <t>Born out of the idea of self expression WHOISFATSOE is rasing money to reward students of low honor rate schools for their hardwork.</t>
  </si>
  <si>
    <t>Sprouted: Help Us Open a Local and Organic Food Market</t>
  </si>
  <si>
    <t>We want to offer our customers a unique food market experience with a variety of locally grown chemical and preservative-free options!</t>
  </si>
  <si>
    <t>Chips: All In</t>
  </si>
  <si>
    <t>Chips: All In is a 45 minute film involving 3 roommates taking a road trip across country to Las Vegas, NV. Its an Adult Comedy.</t>
  </si>
  <si>
    <t>Akunkana</t>
  </si>
  <si>
    <t>Conservation study, dissemination and support of the knowledge and creativity of ancestral textile of the Americas.</t>
  </si>
  <si>
    <t>ty astor stay the night</t>
  </si>
  <si>
    <t>I'm a new independent r&amp;b artist from oakland ca trying to make it i recently recorded my first single/music video but im doing all pro</t>
  </si>
  <si>
    <t>Bold Magazine</t>
  </si>
  <si>
    <t>Published monthly, Bold Magazine was designed to shine light on the hidden gems of literature.</t>
  </si>
  <si>
    <t>Hey, Dog</t>
  </si>
  <si>
    <t>What does your dog dream about? Create and re-create stories just for your pet with our scented story-magnet set.</t>
  </si>
  <si>
    <t>my daughters dream</t>
  </si>
  <si>
    <t>My daughter Ashley is 3, loves to pretend like she is a princess. I wanna create and make a handmade dress so she can be just that.</t>
  </si>
  <si>
    <t>The Art of Haiti</t>
  </si>
  <si>
    <t>A documentary film of Haiti and its art.</t>
  </si>
  <si>
    <t>Film A Kid's Comedy Show "The Funniest Kids In Town!"</t>
  </si>
  <si>
    <t>I've created a funny series &amp; would like to film in a 3 camera studio with pro crew &amp; editing Travel to small towns &amp; film local talent</t>
  </si>
  <si>
    <t>Dream Skullz</t>
  </si>
  <si>
    <t>Put your dreams on a Dream Skullz there unique and artistically detailed.</t>
  </si>
  <si>
    <t>Jazz CD:  Out of The Blue</t>
  </si>
  <si>
    <t>Cool jazz with a New Orleans flavor.</t>
  </si>
  <si>
    <t>LIFE OF A MADPOET</t>
  </si>
  <si>
    <t>EXPRESSIONS AND THOUGHTS OF A POETS LIFE. AN ENTERTAINING AND ENJOYING READ FOR A WIDE AUDIENCE.</t>
  </si>
  <si>
    <t>Finding our Slavemaster</t>
  </si>
  <si>
    <t>Black woman wants to travel to Scotland to learn and write about the man who purchased her family members as slaves in the USA.</t>
  </si>
  <si>
    <t>Grant my "Wish" for an online graphic novel series.</t>
  </si>
  <si>
    <t>A graphic novel that asks, If you had the chance to wish for anything in the world, wealth, fame, immortality... what would you wish?</t>
  </si>
  <si>
    <t>Unique Ten-Track Album (Indie Rock/Classical/Electronic)</t>
  </si>
  <si>
    <t>Kevin and Amy Ott are working on a ten-track studio album that will combine the styles of classical, electronic, and indie rock</t>
  </si>
  <si>
    <t>Humble Beginnings - The Album</t>
  </si>
  <si>
    <t>This the start of my career in the independent music industry. My vision of Humble Beginnings is more than just a album. It's a brand.</t>
  </si>
  <si>
    <t>In Finding Him I Found Me</t>
  </si>
  <si>
    <t>Life-Changing, Compelling, Inspiring</t>
  </si>
  <si>
    <t>Pottie Tunnel</t>
  </si>
  <si>
    <t>Nylon Pottie Tunnel provides a Snow Free area for your pet to potty. Comes in Sm &amp; Med sizes</t>
  </si>
  <si>
    <t>Signing Peeps</t>
  </si>
  <si>
    <t>Teaching American Sign Language to people of all ages through series of short videos. Personalized videos available.</t>
  </si>
  <si>
    <t>Travel Buddies Adventures</t>
  </si>
  <si>
    <t>A new series of adventures of two friendly bears that travel and find themselves in learning situations</t>
  </si>
  <si>
    <t>Angels With Out Wings</t>
  </si>
  <si>
    <t>Angels With Out Wings is a play about addictions &amp; recovery.Our first performance opened in 2007 off Broadway.</t>
  </si>
  <si>
    <t>Pish Posh Pioneers Fashion</t>
  </si>
  <si>
    <t>OUR LOVERS LOVE OUR VARIETY OF READY TO WEAR STYLES AND PAINT. OUR FASHIONS ARE FOR WOMEN ON CITYSTREETS TO WALLSTREET #ILOVEP2PIONEERS</t>
  </si>
  <si>
    <t>Meeting Mapper</t>
  </si>
  <si>
    <t>Capture critical, time sensitive information in an intuitive, simple way, using Meeting Mapper energize your for sales organization.</t>
  </si>
  <si>
    <t>Cross country supermoto tour</t>
  </si>
  <si>
    <t>I want to embark on a journey across America and create short films &amp; a documentary about my journey and the lifestyle that I love.</t>
  </si>
  <si>
    <t>Senior Throws</t>
  </si>
  <si>
    <t>I would like to make fleece throws and bring them into several nursing homes for Christmas. In addition, I want to give some to widows.</t>
  </si>
  <si>
    <t>Roadway to Departure</t>
  </si>
  <si>
    <t>Help fund my journey to success as I prepare for the release of my upcoming EP “Departure”!</t>
  </si>
  <si>
    <t>Exhibit Artwork of artists with disabilities</t>
  </si>
  <si>
    <t>This project is inspired by the attitude and love for art by my daughter who has limited activities as a result of her disabilities.</t>
  </si>
  <si>
    <t>Music into Ease &amp; Grace- a Transformation</t>
  </si>
  <si>
    <t>Creating new lives for people all over the world through powerful life-changing song. Mind + Music = Change</t>
  </si>
  <si>
    <t>This original LGBT dark comedy explores the penalty of trying not to love someone while being desperate to conform.</t>
  </si>
  <si>
    <t>LAST LIFE</t>
  </si>
  <si>
    <t>A man and a woman learn they are both living their last life on earth and that they must complete unfinished business before dying.</t>
  </si>
  <si>
    <t>Spectacular Sunrise and Sunsets, the 2014 Calendar</t>
  </si>
  <si>
    <t>This premium quality wall calendar will feature twelve of the best sunrise and sunset pictures taken from different parts of the globe.</t>
  </si>
  <si>
    <t>The Re-birth of the Renaissance era</t>
  </si>
  <si>
    <t>The Re-Birth of the Renaissance era is an organization of true artistry.</t>
  </si>
  <si>
    <t>Full Melt Food Truck</t>
  </si>
  <si>
    <t>Hi my name is corey and I'm a combat disabled veteran from maine. This food truck is my chance at real freedom.</t>
  </si>
  <si>
    <t>The HashTag App</t>
  </si>
  <si>
    <t>New proprietary software that will revolutionize the way you use the HashTag across your social networks.</t>
  </si>
  <si>
    <t>African Tribal Cuisine thru Experiential Dinners</t>
  </si>
  <si>
    <t>It is time for Los Angeles to be introduced to an African Culinary Renaissance through MBombo experiential dinners debuting in May'15</t>
  </si>
  <si>
    <t>Hip-Hop Comic comedy</t>
  </si>
  <si>
    <t>comedy entertainment music hiphop</t>
  </si>
  <si>
    <t>RnB - All By Myself</t>
  </si>
  <si>
    <t>I'm trying to drop a timeless album all made by me (RnB) Beats,lyrics,engineering, and composing, but need help with the business part.</t>
  </si>
  <si>
    <t>SPPRAg; Monetized social media platform.</t>
  </si>
  <si>
    <t>Why are all others free? You get what you pay for. This is a monetized role-based system that empower families and career professional.</t>
  </si>
  <si>
    <t>13 Spanish Poems to English</t>
  </si>
  <si>
    <t>Spanish wisdom and beauty, poetry translated for English ears.</t>
  </si>
  <si>
    <t>Hand Crafted Wood Plaques</t>
  </si>
  <si>
    <t>What I am making is a plaque with hooks to hold keys. These are cut out and a theme is chosen placed on the plaque &amp; covered in resin</t>
  </si>
  <si>
    <t>City of Glory</t>
  </si>
  <si>
    <t>Musical Masterpiece #Audio milestone, a riveting, introspective, artistic, and suspenseful journey</t>
  </si>
  <si>
    <t>Comfort grips</t>
  </si>
  <si>
    <t>Soft ergonomic grips for anglers</t>
  </si>
  <si>
    <t>Longboard Windsurf Sailing</t>
  </si>
  <si>
    <t>Thrill seekers this is for you. Get free energy from the wind and be able to longboard 2 times the wind speed. Very easy to learn.</t>
  </si>
  <si>
    <t>Mississippi Delta</t>
  </si>
  <si>
    <t>Trying to keep traditional country music going. I'm ready to go into the studio with ten original songs, and I need to raise $10,000.</t>
  </si>
  <si>
    <t>Arrow Ambush: Fund our Game to App Store and Google Play</t>
  </si>
  <si>
    <t>The all New Game created for all ages on Mobile phones. Simple Gameplay for everyone and extremely Fun!</t>
  </si>
  <si>
    <t>Re-Write the History of Sports</t>
  </si>
  <si>
    <t>Want more sports history and trivia with less ads? Together, we can do that.</t>
  </si>
  <si>
    <t>Bags&amp;Bandeaus Go to DC Fashion Week</t>
  </si>
  <si>
    <t>This is the road to Fashion Week. This is do or die. This is my chance to really see my dream of being a fashion designer come to life!</t>
  </si>
  <si>
    <t>CD Duplication</t>
  </si>
  <si>
    <t>I'm so excited to have made it to this season of music ministry. I'd love to have physical copies of these CD's for GMWA next weekend.</t>
  </si>
  <si>
    <t>The Funky Hippie Handmade Gifts &amp; Local Art Shop</t>
  </si>
  <si>
    <t>We are a collective shop of the unique. Lovers of all things handmade &amp; recycled. Big supporters of Small Business and Mom &amp; Pop Shops.</t>
  </si>
  <si>
    <t>Sex, Love &amp; Food</t>
  </si>
  <si>
    <t>Experience sex, love &amp; food through the eyes of a couple preparing a meal &amp; exploring the freedom of the delicacies of what's delicious</t>
  </si>
  <si>
    <t>Joey Starkk Cyber Suit</t>
  </si>
  <si>
    <t>Help me re-enginer my Cyber Glow Suit for the live auditions on "Americas Got Talent" 2014! Also see my performances on YouTube.com</t>
  </si>
  <si>
    <t>Looking to bring a GREAT FOOD EXPERIENCE to the DC area</t>
  </si>
  <si>
    <t>Looking to bring the best of foods to the DC Metro area.  Need help in making this dream a reality !!</t>
  </si>
  <si>
    <t>Guildhall gaming lounge</t>
  </si>
  <si>
    <t>A place to be yourself and have fun with other like minded people make new friends  spend time with family and most importantly have fu</t>
  </si>
  <si>
    <t>G. Russell acoustic album</t>
  </si>
  <si>
    <t>I'm making the G. Russell acoustic album. It's an acoustic folk rock album that centers itself around the great state of N. H.</t>
  </si>
  <si>
    <t>Film:  Eye-popping whims</t>
  </si>
  <si>
    <t>The film shows unique and unusual erotic scenes, which took place in the present life of rural residents of the exotic Ukraine.</t>
  </si>
  <si>
    <t>Phantom Image</t>
  </si>
  <si>
    <t>A documentary supporting the theory — We Were Visited.</t>
  </si>
  <si>
    <t>Emilio Modern Gypsy New CD!!</t>
  </si>
  <si>
    <t>Emilio Modern Gypsy's new CD 'n stuff!</t>
  </si>
  <si>
    <t>Funding for SoBe FoCo</t>
  </si>
  <si>
    <t>I need some additional funding for vital components to keep my business running successfully. ( advertising, labor, sign, etc.)</t>
  </si>
  <si>
    <t>Juvenile Jams presents Emmey Bird "Pruto Bay"</t>
  </si>
  <si>
    <t>15 year old R&amp;B singer asks for donations for her passion so she can support herself doing what she loves and make her family proud.</t>
  </si>
  <si>
    <t>Arabic Music and World Music Education in the United States</t>
  </si>
  <si>
    <t>Help fund my research into music education and how "traditional" and "world" musical genres are taught and learned in today's world.</t>
  </si>
  <si>
    <t>Seasonal Impact</t>
  </si>
  <si>
    <t>A photographic journey through the seasons with a new take on uncovering the forgotten wonder of nature.</t>
  </si>
  <si>
    <t>CraftFab Creations</t>
  </si>
  <si>
    <t>Crafty, and fabulous creations designed with passion. Help fund my 8 year old daughter's dream of launching her own jewelry line.</t>
  </si>
  <si>
    <t>"Teachme" the EDUCATIONAL SOCIAL NETWORK</t>
  </si>
  <si>
    <t>This could be the school of the future, we always need to learn something and this social network will be to teach and learn. vclass</t>
  </si>
  <si>
    <t>Music Videos Needed for A Powerful Reggae Album</t>
  </si>
  <si>
    <t>This album is called "Generation Y? The HOWKLEAR Project". 5 Music videos are needed to tell a harsh story that depicts modern reality.</t>
  </si>
  <si>
    <t>Eve's Joy! Sensual music for the heart and sexy-soul!</t>
  </si>
  <si>
    <t>A double CD that also serves as accompaniments for me to travel and ignite Radical Femme-ness through my songs &amp; Five Arts performance!</t>
  </si>
  <si>
    <t>"The Berg"</t>
  </si>
  <si>
    <t>Michael Shoberger is on a mission to solve your lives problems via his public access program..."Ask Showburger" Although he means well.</t>
  </si>
  <si>
    <t>Hawaiian Cuban Music Tour</t>
  </si>
  <si>
    <t>I want to take the Cuban music maestro Tito Gonzalez Y Su Son De Cuba on tour to the Hawaiians Islands.</t>
  </si>
  <si>
    <t>Matt Romero's Under The Gun II</t>
  </si>
  <si>
    <t>Ex-Us Versus Them front-man and producer Matt Romero's new synth-pop solo album Under The Gun II</t>
  </si>
  <si>
    <t>Young Rebel: Be YOU. Be DIFFERENT. REBEL !!!</t>
  </si>
  <si>
    <t>To REBEL is to express strong unwillingness. Unwillingness to let anyone define who you are ! Express yourself through your style !</t>
  </si>
  <si>
    <t>America, In God We Trust</t>
  </si>
  <si>
    <t>Independent gospel songwriter /recording artist seeks funds to record, produce and promo EP CD album to awaken and enlighten America...</t>
  </si>
  <si>
    <t>The Refuge of  Ether Saga Odyssey</t>
  </si>
  <si>
    <t>Help us salvage a great game. Help us buy the rights to own a closing game! Help us continue our adventures.</t>
  </si>
  <si>
    <t>Tequila Brand Reposado, 100% Blue Agave, Double Distilled</t>
  </si>
  <si>
    <t>Our multi award winning Reposado Tequila is ready for production, Double distilled. Our Silver tequila is already selling in stores now</t>
  </si>
  <si>
    <t>The eye of the zombie</t>
  </si>
  <si>
    <t>The eye of the zombie puts you in the first person view of the zombies... Be prepared for the ultimate apocalypse</t>
  </si>
  <si>
    <t>Illustrated fan art</t>
  </si>
  <si>
    <t>A 5 piece illustrated fan art project for Zelda, Mario, TMNT, Mega Man, and Batman. With some fantasy, popart, and zombie themes.</t>
  </si>
  <si>
    <t>Fallen, Not Forgotten</t>
  </si>
  <si>
    <t>I want to write and record a song for my mother, who's looking down on me from Heaven and inspired me to take up music. I love you Mom.</t>
  </si>
  <si>
    <t>Coloredbook Diversity Project</t>
  </si>
  <si>
    <t>Teen twin brothers with very different personalities, combining their talents to promote diversity and inclusiveness.</t>
  </si>
  <si>
    <t>"Fuck Every Body"</t>
  </si>
  <si>
    <t>Creating my 3rd mixtape.</t>
  </si>
  <si>
    <t>Bring the Flaming Lips back to Miami!!!</t>
  </si>
  <si>
    <t>Has it really been 20 years since they last played Miami? Let's bring them back!</t>
  </si>
  <si>
    <t>Thru the eyes of a poet</t>
  </si>
  <si>
    <t>life long poet needs to share his visions of beauty will simple poetry!</t>
  </si>
  <si>
    <t>Hammond Herald Newspaper</t>
  </si>
  <si>
    <t>The Hammond Herald is my online satirical news website. It's my dream to turn this into a real newspaper.</t>
  </si>
  <si>
    <t>Help keep my small business ALIVE</t>
  </si>
  <si>
    <t>Help keep my small business ALIVE!!!</t>
  </si>
  <si>
    <t>SportsFit</t>
  </si>
  <si>
    <t>SportsFit is an app that lets you know how many people are in the gym, and when your friends are there, with Funding we can improve</t>
  </si>
  <si>
    <t>The Magnificent Journey</t>
  </si>
  <si>
    <t>An inspirational children's book that I dream to publish, then sell at bookstores. My children inspired me to write this book.</t>
  </si>
  <si>
    <t>Building from the ground up!</t>
  </si>
  <si>
    <t>Jet Fuel</t>
  </si>
  <si>
    <t>Highly anticipated, jet fuel is more than an album and movie, It's a lifestyle so lets take flight on this one-way trip to greatness.</t>
  </si>
  <si>
    <t>Quick Print Coupon Binder</t>
  </si>
  <si>
    <t>Quick print coupon binder by Collapsible eye box company the only binder with a portable printer</t>
  </si>
  <si>
    <t>Mastering "Freshman" by Addis</t>
  </si>
  <si>
    <t>"Freshman" is a project that portrays life, love, and swag from the perspective of Addis. Each song is a chapter of his life.</t>
  </si>
  <si>
    <t>Bubble Pop arena for iPhone</t>
  </si>
  <si>
    <t>I am looking to import This great android game to iPhone and i would need some help to port it over. an addictive popping game.</t>
  </si>
  <si>
    <t>The Not Terrible show</t>
  </si>
  <si>
    <t>The Not Terrible Show will be a weekly internet podcast featuring Matt and Eric. We need equipment to broadcast the first episode.</t>
  </si>
  <si>
    <t>UniqueTrends</t>
  </si>
  <si>
    <t>UniqueTrends.  Lasting memories that never go out of style.</t>
  </si>
  <si>
    <t>My Wife Wants A Big Deck!!</t>
  </si>
  <si>
    <t>It can't be a little deck, my wife only wants a big deck!! Please help us accomplish our goal to add a big deck to our back yard.</t>
  </si>
  <si>
    <t>The Gemini Ritual: The Carnival + Video</t>
  </si>
  <si>
    <t>Hard Edged Industrial Rock</t>
  </si>
  <si>
    <t>Help with funding to create a starter App</t>
  </si>
  <si>
    <t>I designed an app idea that a company picked up. I need the help with funding it. The company is making the app and marketing.</t>
  </si>
  <si>
    <t>Marketing Piper - Smarter Email Marketing</t>
  </si>
  <si>
    <t>All-in-one Email Marketing, Social Media, and Content Curation Platform</t>
  </si>
  <si>
    <t>Newark Arts Council Matthew Enger October Print Project</t>
  </si>
  <si>
    <t>Newark Arts Council will feature an installation by Matt Enger in collaboration with Christopher Henry Gallery.</t>
  </si>
  <si>
    <t>Heavens</t>
  </si>
  <si>
    <t>Heavens is an metaphysical fantasy book made for the children who survived growing up. Part C.S. Lewis, part Harry Potter, all Love.</t>
  </si>
  <si>
    <t>Help Humble Hearted record EP</t>
  </si>
  <si>
    <t>I have decided to record an ep and make some merch! Please help me raise the funds to do so! You won't be disappointed!</t>
  </si>
  <si>
    <t>Nevada County Hearts</t>
  </si>
  <si>
    <t>"He will not be a wise man who does not study human hearts!"_x000d_
Hope in natural art, creation!</t>
  </si>
  <si>
    <t>The POPCORNERIE 'An Exclusive Gourmet Experience'</t>
  </si>
  <si>
    <t>Our signature Caramel Passion gourmet popcorn is handmade in small batches using only the finest ingredients. GMO and Gluten free.</t>
  </si>
  <si>
    <t>Cashmillz Beatz - Work</t>
  </si>
  <si>
    <t>I would like to raise money to fund Cashmillz Beatz next single titled Work, shoot a music video and promote it.</t>
  </si>
  <si>
    <t>The Colors of God</t>
  </si>
  <si>
    <t>There is movement happening in the American Churches that  is relentless about breaking the racial divide within the church walls</t>
  </si>
  <si>
    <t>To Become A Superstar</t>
  </si>
  <si>
    <t>Life changing knowledge...a book that is a roadmap to being the absolute best that you can possibly be.</t>
  </si>
  <si>
    <t>313 Beauty</t>
  </si>
  <si>
    <t>Three hundred and thirteen (313) photos that show the bright side of Detroit.</t>
  </si>
  <si>
    <t>Money to startup</t>
  </si>
  <si>
    <t>I have a good start on things but I need funds for the small things, tags, shopping bags, and to pay models for a small photo shoot</t>
  </si>
  <si>
    <t>Pozzitivegirlz</t>
  </si>
  <si>
    <t>If your not a POZZITIVEGIRL, then who are you?</t>
  </si>
  <si>
    <t>Keep WW2 History Alive for the Public to See by Being Mobile</t>
  </si>
  <si>
    <t>For years I've been collecting WW2 and pre-war items. I try to keep the history alive by traveling around with my jeep and memorabilia.</t>
  </si>
  <si>
    <t>Praise The Lord Podcast</t>
  </si>
  <si>
    <t>Praise The Lord Is a Christian Gospel Music Podcast That airs all over the United States and all over the world.</t>
  </si>
  <si>
    <t>Stuffed Breakfast &amp; Coffee</t>
  </si>
  <si>
    <t>Stuffed is a new company operating in the restaurant industry, and is in service Monday through Saturday. Stuffed will open at 5:30am</t>
  </si>
  <si>
    <t>Ivf miracle of having a baby</t>
  </si>
  <si>
    <t>miracle of life. I am going to document my process of trying to get pregnant and have a baby. It has been a long road. My journey.</t>
  </si>
  <si>
    <t>Help my Sons</t>
  </si>
  <si>
    <t>The life of a single mother hurting by the every day issues of her 4 struggling sons.</t>
  </si>
  <si>
    <t>Resume Keywords To Go</t>
  </si>
  <si>
    <t>Get the right keywords for your resume, social media profiles and more to get noticed in searches and by applicant tracking systems.</t>
  </si>
  <si>
    <t>PLANT BASED VEGAN</t>
  </si>
  <si>
    <t>100% plant based Vegan no soy no sugar no starch these are not your grandmas vegan meals THESE ARE YUMMY !!! #peta</t>
  </si>
  <si>
    <t>MADE online media platform for artists and creatives</t>
  </si>
  <si>
    <t>The words most comprehensive platform for creatives &amp; artists. Develop &amp; showcase user talent &amp; link them to business &amp; brands globally</t>
  </si>
  <si>
    <t>Skillbazaar: offer a skill, find a skilled or add a skilled.</t>
  </si>
  <si>
    <t>SkillBazaar.co is a network of the skilled - helping connect the skilled with employers near them (including the technology illiterate)</t>
  </si>
  <si>
    <t>DIGITALFETSHINC CD FUND</t>
  </si>
  <si>
    <t>I JUST PUT OUT MY NEW ALBUM DIGITALFETISHINC AKA ARMED RESPONSE 4!!! IT IS ON ITUNES AND SPOTIFY AND NEED HELP WITH FUNDING FOR CDS!!!!</t>
  </si>
  <si>
    <t>DECEPTIONS OF UTOPIC TRAVELERS</t>
  </si>
  <si>
    <t>Deceptions of Utopic Travelers is an interactive public installation that takes you on a journey through an unknown world</t>
  </si>
  <si>
    <t>Hallett House Restoration Work of Architect Charles Sedgwich</t>
  </si>
  <si>
    <t>The Hallett house designed by Minnesota architect Charles Sedgwick, now needs help with costly repairs to maintain it properly.</t>
  </si>
  <si>
    <t>Mother Teresa's Fine Italian Foods Cookbook</t>
  </si>
  <si>
    <t>I am a 77 year old Italian Nonna wanting to publish generations of family recipes, beautifully photographed and easy to follow recipes.</t>
  </si>
  <si>
    <t>Killanet's new album</t>
  </si>
  <si>
    <t>So I'm trying to make an album full of dubstep And future bass it will be super grimey but also very melodic</t>
  </si>
  <si>
    <t>This is my dream (Este es mi sueño)</t>
  </si>
  <si>
    <t>Busco alcanzar mis sueños, tengo muchas ideas pero no tengo dinero, quiero hacer un largometraje que llegue a los corazones del mundo.</t>
  </si>
  <si>
    <t>Rebuild our soil for nutrient rich organic food</t>
  </si>
  <si>
    <t>Provide veterans with green jobs who will transplant trees to areas of deforestation as well as provide companionship for shelter dogs</t>
  </si>
  <si>
    <t>Intellect Society</t>
  </si>
  <si>
    <t>I'm creating a New social media site where you can do what you want. Post pics, videos, and live stream along with other great features</t>
  </si>
  <si>
    <t>Illini Student Musicals presents: Godspell</t>
  </si>
  <si>
    <t>An invitation to make a change, engage with environmental &amp; social justice issues, and give back to our community.</t>
  </si>
  <si>
    <t>Musical Toys</t>
  </si>
  <si>
    <t>I'm raising money to help teach kids how to play music through a program my great grandfather started decades ago.It's fun and easy.</t>
  </si>
  <si>
    <t>DECEIVED</t>
  </si>
  <si>
    <t>Racism and Opportunity in Corporate America</t>
  </si>
  <si>
    <t>Humble Elephant</t>
  </si>
  <si>
    <t>I am striving to create short films and videos shot primarily with a GoPro camera. I plan to write, direct, and edit these projects.</t>
  </si>
  <si>
    <t>Writing Project: an exciting first novel!</t>
  </si>
  <si>
    <t>Fast paced modern novel with strong, believable characters that make you laugh and cry at the same time.</t>
  </si>
  <si>
    <t>Izzy's Gluten Free Cake Pops</t>
  </si>
  <si>
    <t>My daughter has Celiac Disease and we want to mass produce cake pops for other kids with gluten allergies. Thinking a nonprofit.</t>
  </si>
  <si>
    <t>Like A Diamond Collection</t>
  </si>
  <si>
    <t>1 Of a kind uniquely designed, Swarovski Crystal, handcrafted personally! Shoes, Hat's, wedding dresses, I can bling anything!</t>
  </si>
  <si>
    <t>We Have A Right To Exist: The Escape Artist- SheISStarwars ™</t>
  </si>
  <si>
    <t>What would you do if you wanted to live vs die from genocides, assist life to planet impacted; without losing your ethics and soul? ©®™</t>
  </si>
  <si>
    <t>Glycerin Bath Bombs</t>
  </si>
  <si>
    <t>Get the scent and color like you would from a normal bath bomb but also with the moisture and cleansing glycerin effect</t>
  </si>
  <si>
    <t>Rich Music......Broke Individuals</t>
  </si>
  <si>
    <t>ONLY 4 WORDS NEEDED!!!!..#HistoryInTheMaking!  Please help us pay WARNER BROS $600 for promo.  We only have a couple days! BIG LEAGUES!</t>
  </si>
  <si>
    <t>Back to the Beginning</t>
  </si>
  <si>
    <t>LIKE A BREATH OF FRESH AIR!</t>
  </si>
  <si>
    <t>Finished Bonded Marble Arch Of Titus Wall Relief</t>
  </si>
  <si>
    <t>Most troubling scenes in all history, Roman soldiers carrying spoils from the destruction of the Temple of Jerusalem in 70 A.D</t>
  </si>
  <si>
    <t>My book, "Cheap Realizations"</t>
  </si>
  <si>
    <t>Life has been quite the adventure. Living in a town you don't belong in has made for the compilation of a lifetime.</t>
  </si>
  <si>
    <t>Temple of Luxor</t>
  </si>
  <si>
    <t>I plan on using music to better Our world and to also help keep the great legacy of jazz music alive!_x000d_
_x000d_
One Planet, One Sound</t>
  </si>
  <si>
    <t>Horrorfive Network</t>
  </si>
  <si>
    <t>We are looking to fund our web series Humanity which can be viewed as being with in the supernatural genre</t>
  </si>
  <si>
    <t>(Dramady) Sunday Dinner: The family who eats together ...</t>
  </si>
  <si>
    <t>Centers on the Murphys, a complicated but loving Irish Catholic family. 10 scripts, sponsorship &amp; social media in place. Semi-autobio.</t>
  </si>
  <si>
    <t>Travel the World for less than a College Tuition</t>
  </si>
  <si>
    <t>A book about how to travel 12 months, 50+ countries, all for less than the average college tuition. Where is the real education anyway?</t>
  </si>
  <si>
    <t>Spotlight Community Theater</t>
  </si>
  <si>
    <t>Spotlight will be a place for the community to learn all aspects of the theatre.  Plays will be produced and thespians will be created.</t>
  </si>
  <si>
    <t>project DARK</t>
  </si>
  <si>
    <t>An easy way for independent artists to get there music out there.</t>
  </si>
  <si>
    <t>South Beach High</t>
  </si>
  <si>
    <t>SOUTH BEACH HIGH a drama that follows the lives of six teens from Miami Beach, Fl.</t>
  </si>
  <si>
    <t>A Kiss to Remember</t>
  </si>
  <si>
    <t>I'm a new author trying to market my book, Curses From A Kiss, by having a book signing.</t>
  </si>
  <si>
    <t>Children's book written with diversity in mind!</t>
  </si>
  <si>
    <t>Tired of reading books that all the characters featured in the book include only a mom or dad? Me too.</t>
  </si>
  <si>
    <t>SWIMMER'S</t>
  </si>
  <si>
    <t>SWIMMER'S is a new lifestyle brand that will begin life as a cafe and bar concept in the NoMad neighborhood of New York City.</t>
  </si>
  <si>
    <t>No Esta En Sigulo Short Film Submission for HBO</t>
  </si>
  <si>
    <t>Visibility project to submit for AAPI "Visionary" Filmmakers. We want to make a project where everyone is represented and shown.</t>
  </si>
  <si>
    <t>Albuquerque Music Discovery Project</t>
  </si>
  <si>
    <t>A project to promote and record the music scene in the Albuquerque, New Mexico area by finding and producing unknown talented acts</t>
  </si>
  <si>
    <t>To The Moon!</t>
  </si>
  <si>
    <t>"To The Moon!" is a rock opera that tells the story of one man's quest for fame, and the lengths to which he'll go to acquire it.</t>
  </si>
  <si>
    <t>Tweny Venny Album</t>
  </si>
  <si>
    <t>I am creating my first album, Tweny Venny, inspired by my love for my wife. I hope the album inspires young people to love endlessly.</t>
  </si>
  <si>
    <t>Fire &amp; Ice St. Louis Barbecue &amp; Caribbean Jerk Shop</t>
  </si>
  <si>
    <t>Have a restaurant location in Davie, FL, have a truck in the design above,lender backed out on a commitment. Help us open in 30 days.TX</t>
  </si>
  <si>
    <t>Flawless Trends: Apparel that Inspires</t>
  </si>
  <si>
    <t>Flawless Trends believes in the power of fashion. We aim to empower those who feel forgotten by promoting our Anti-Bullying message.</t>
  </si>
  <si>
    <t>Let Me Tell You Who I am</t>
  </si>
  <si>
    <t>Our goal is to get individuals to challenge the social norms that we accept, using humor and sarcasm.</t>
  </si>
  <si>
    <t>Word To The Wise LP - Ink Cred - Professional Home Studio</t>
  </si>
  <si>
    <t>Hip Hop music for the soul that productively challenges archaic misunderstandings and unleashes the truth for all to hear.</t>
  </si>
  <si>
    <t>"Medias Res": Help Get Our Film in Front of Audiences!</t>
  </si>
  <si>
    <t>Help push this exciting independent feature through the final stages of post-production and into the world!</t>
  </si>
  <si>
    <t>Scott Writes a Novel - Between Truth and Eternity</t>
  </si>
  <si>
    <t>A novel that asks, is good &amp; evil reality or just two brothers playing chess?</t>
  </si>
  <si>
    <t>WhosRunningAnyway</t>
  </si>
  <si>
    <t>WhosRunningAnyway is a nonpartisan, interactive, and social media based website for candidates and voters. Vote with Confidence!</t>
  </si>
  <si>
    <t>Qualcomm Diaries: You Think You Had A Bad Day</t>
  </si>
  <si>
    <t>Personal stories of a day in  the life of a truck driver(s). Experiences, Humor, Hardships and Relationships and the life they live.</t>
  </si>
  <si>
    <t>Life Experience Expressions</t>
  </si>
  <si>
    <t>We provide guidance in the creation of precious life-stories through a process of recorded interviews and transcriptions.</t>
  </si>
  <si>
    <t>Adventure-Land (a children's interactive DVD)</t>
  </si>
  <si>
    <t>A unique DVD that changes stories each time it is played.</t>
  </si>
  <si>
    <t>MoreThanOfficial Music Group Album</t>
  </si>
  <si>
    <t>We are looking to start a independant re ord label for hip hop and reggae artists</t>
  </si>
  <si>
    <t>Life,Wife,&amp; a DOG</t>
  </si>
  <si>
    <t>A book about how life happens without you even knowing it. With just a few choices and acts, everything can change.</t>
  </si>
  <si>
    <t>My Last Moments' First Album</t>
  </si>
  <si>
    <t>Hello everyone, this is to raise money to make my band's first album a reality! Help My Last Moments become a reality!</t>
  </si>
  <si>
    <t>Dagon, The Trilogy</t>
  </si>
  <si>
    <t>A fantasy series about a young woman who must find the power to defeat an evil that wants to consume her.</t>
  </si>
  <si>
    <t>Back 3</t>
  </si>
  <si>
    <t>A video board game!</t>
  </si>
  <si>
    <t>My Dating Reality Youtube Channel</t>
  </si>
  <si>
    <t>Cameras come to YOUR house to put YOU on our HIT Dating Reality YouTube Channel.  All Reality-Show STARS participate in the revenues.</t>
  </si>
  <si>
    <t>I WAS GOOD ON MONDAY</t>
  </si>
  <si>
    <t>Blessed with a grandson and he is a curious one. Life was made to be adventurous and fun. To see the book click inside and take a look.</t>
  </si>
  <si>
    <t>Gossip Rehab: If They Gossip To You...They Gossip About You</t>
  </si>
  <si>
    <t>"Gossip Rehab" needs a an editor and  book designer to offer the information and stories in a creative fashion.</t>
  </si>
  <si>
    <t>Shipwreck of the SS City of Rio de Janeiro</t>
  </si>
  <si>
    <t>The animation of the 1901 wreck of the steamship SS City of Rio de Janeiro viewed from shore on a tablet or smart phone.</t>
  </si>
  <si>
    <t>Wild Iris: Poems About Ireland</t>
  </si>
  <si>
    <t>I want to put my MA to use and share the beauty of Ireland with the world. Who wants to help me spread cultural awareness?</t>
  </si>
  <si>
    <t>hemp stones</t>
  </si>
  <si>
    <t>Hemp stones are one of a kind multi-use concrete trivets, cool under candles and hot pans. Looking for a debut at the Cannabis Cup</t>
  </si>
  <si>
    <t>Modern Men's Magazine</t>
  </si>
  <si>
    <t>When MEN'S magazine stopped catering to MEN, we decided to create a magazine to recapture the attention of the average man in the U.S.</t>
  </si>
  <si>
    <t>Stephen Brown "Hope"</t>
  </si>
  <si>
    <t>A dream for the release of an album, recorded in a home studio. These are a collection of songs I have written over the past five years</t>
  </si>
  <si>
    <t>Life of a Private Ambulance EMT</t>
  </si>
  <si>
    <t>At 11 dollars an hour, see how an EMT, who sacrifices life and limb to save your life, really lives.</t>
  </si>
  <si>
    <t>Progressives At Work To Stop Police Brutality in NYC</t>
  </si>
  <si>
    <t>It's Time a Real Story is told on how New York Police Department treats communities of Color.</t>
  </si>
  <si>
    <t>ArtCubi</t>
  </si>
  <si>
    <t>Connecting Arts Worldwide</t>
  </si>
  <si>
    <t>Expansion of cooperative store of crafters</t>
  </si>
  <si>
    <t>Two women dreamed of opening a store that features local crafters. A craft &amp; vendor show in a store. Impacting hundreds of crafters.</t>
  </si>
  <si>
    <t>Disaster knowledge</t>
  </si>
  <si>
    <t>What would you do if there was a disaster? I want to provide the knowledge to survive.</t>
  </si>
  <si>
    <t>Very Vest</t>
  </si>
  <si>
    <t>A vest with educational toys for babies that mothers and caregivers can wear anywhere without the toys falling to a dirty floor.</t>
  </si>
  <si>
    <t>King High TV (Texas Hold'em Poker Web Series)</t>
  </si>
  <si>
    <t>We're turning the laughter and hijinks of the home poker game into reality TV. We've taken the gambling out but not the competition.</t>
  </si>
  <si>
    <t>Music is Programming the Youth</t>
  </si>
  <si>
    <t>Music used to calm the Savage Beast, now its creating the Beasts.  Hip Hop/Rnb Music can be Positive and Uplifting!</t>
  </si>
  <si>
    <t>The Virtue of Patience</t>
  </si>
  <si>
    <t>New age hip hop that packs hard hitting lyricism with narratives of growing up in Memphis Tennessee.</t>
  </si>
  <si>
    <t>Bringing 100 Percent Hood Clothing &amp; Apparel to Everyone</t>
  </si>
  <si>
    <t>1Hunnid Percent Hood is the New Standard in Hood Clothing, we are bringing Hood Passes to every (neighbor)HOOD in every city</t>
  </si>
  <si>
    <t>ROCKTHEVALLEY</t>
  </si>
  <si>
    <t>I'm trying to cast a light on the music scene in California through film and photography. A documentary of a culture unknown.</t>
  </si>
  <si>
    <t>Handle love</t>
  </si>
  <si>
    <t>Hard working hands deserve a little love. Picking up a tool bucket is part of the job but it shouldn't be painful. I've got the answer.</t>
  </si>
  <si>
    <t>Music Video "Hit Single"</t>
  </si>
  <si>
    <t>I'm creating a music video to a song that I wrote and believe can really get great exposure I been doing this long enough to get a shot</t>
  </si>
  <si>
    <t>Hungry Like The Wolf</t>
  </si>
  <si>
    <t>â€œLife is for the living._x000d_
Death is for the dead._x000d_
Let life be like music. _x000d_
And death a note unsaid.â€ _x000d_
â€• Langston Hughes</t>
  </si>
  <si>
    <t>V P Holmes Art &amp; Design</t>
  </si>
  <si>
    <t>Art, my passion, my life!</t>
  </si>
  <si>
    <t>Mineset Collection Launch</t>
  </si>
  <si>
    <t>Mineset is a streetwear brand dedicated to providing quality and exclusive garments all made in NYC that elevate your self esteem.</t>
  </si>
  <si>
    <t>The Hunt Trilogy</t>
  </si>
  <si>
    <t>I have this awesome idea for a Trilogy but I really need help with the first book! Great twist ending and an even better villian!</t>
  </si>
  <si>
    <t>THE FOOD FAN</t>
  </si>
  <si>
    <t>New England based sports-oriented cooking show.  The FOOD FAN Where great food is a part of every game!</t>
  </si>
  <si>
    <t>Affordable custom wigs for patients</t>
  </si>
  <si>
    <t>Cabello Star has become dedicated to providing affordable wigs to women who has endured Cancer or Chemo to regain their self-esteem.</t>
  </si>
  <si>
    <t>Politican is a user-anonymous mobile messaging politics app</t>
  </si>
  <si>
    <t>Politican allows users to stay anonymous and post their true thoughts on real political issues today. Politican: Be The Voice</t>
  </si>
  <si>
    <t>The Flip Up Tee Shirt</t>
  </si>
  <si>
    <t>The Flip Up Tee Shirt says, "Hands Up. Don't Shoot" as a visual.  Without any spoken words.   A artistic statement on today's America.</t>
  </si>
  <si>
    <t>ThePrefixNY</t>
  </si>
  <si>
    <t>ThePrefixNY sells accessories to boost any outfit all year round. Our products are affordable and unique. Help us on our journey!</t>
  </si>
  <si>
    <t>Just Like Me</t>
  </si>
  <si>
    <t>A children's publication that teaches a "connectedness" of human kind.</t>
  </si>
  <si>
    <t>DiscountMyWay</t>
  </si>
  <si>
    <t>Discount My Way, an interactive technology that allows shoppers to utilize their smart phones to create their own instant discounts</t>
  </si>
  <si>
    <t>Publishing a sci-fi romantic comedy!</t>
  </si>
  <si>
    <t>Sci-fi based. A dude is out on a brunch picnic date with his girlfriend when all of a sudden her old boyfriend pops up guns a blazing!</t>
  </si>
  <si>
    <t>Inherent Disposition for the Happiest Home</t>
  </si>
  <si>
    <t>I want to write stories in the home I never had. I live in southern Alabama with my mom who can't understand my sexuality; I love a boy</t>
  </si>
  <si>
    <t>Sing-along Song Investment--Jim Beam and Coke EVERYBODY!!!!</t>
  </si>
  <si>
    <t>Forget about "Poppin tags" and use the $20 (inurpocket) to help me start a party in the U.S. http://www.youtube.com/watch?v=jZXMFZK5paE</t>
  </si>
  <si>
    <t>I am a Christian rapper looking for support</t>
  </si>
  <si>
    <t>I am trying to get the rest of my project done album memories Already on ITunes and amazon and Google play but need support.</t>
  </si>
  <si>
    <t>Inconceivable</t>
  </si>
  <si>
    <t>Join Sebastian and his friends in his battle to fight against his destiny and save the world from the destruction he is to bring.</t>
  </si>
  <si>
    <t>The Music Box</t>
  </si>
  <si>
    <t>I'd like to complete this little arts center in Baltimore City. I wanna be the first brown girl in a brown town on a gentrified block.</t>
  </si>
  <si>
    <t>Omega ONE</t>
  </si>
  <si>
    <t>2D animated side-scroll game with with puzzles and platforming. A style of game I want that I cant find. I think others do too.</t>
  </si>
  <si>
    <t>Late Maybach Night Music Saturday Group</t>
  </si>
  <si>
    <t>Creative spirits fill seats until laughter appears with lore and magic</t>
  </si>
  <si>
    <t>Road To Survive Grocery Delivery</t>
  </si>
  <si>
    <t>Giving with the community needs to help people get what they need</t>
  </si>
  <si>
    <t>Power Couple Application (App)</t>
  </si>
  <si>
    <t>Revolutionizing the online Dating World,  With A fun and Exciting Twist</t>
  </si>
  <si>
    <t>A Wish. A Poem. A Dream. A Prayer.</t>
  </si>
  <si>
    <t>"A Wish. A Poem. A Dream. A Prayer." started out as song lyrics.  I have found that they cry out to be turned into a children's book.</t>
  </si>
  <si>
    <t>Explaining Alcoholism to Young Children</t>
  </si>
  <si>
    <t>A mother of five and recovering alcoholic has written a childrens' book to help explain this baffling disease to young children.</t>
  </si>
  <si>
    <t>iOS Dev on the rocks please!</t>
  </si>
  <si>
    <t>Build a full social network application programmatically in objective-C without interface builder and without ARC.</t>
  </si>
  <si>
    <t>New Application for Talents and Casting directors.</t>
  </si>
  <si>
    <t>I am creating an app used for all talents and talent agencies. This app also alow the talents to find local busineses. @aaronltomlinson</t>
  </si>
  <si>
    <t>Is It Me? - hits the stage February 8 -10, 2013</t>
  </si>
  <si>
    <t>Genesis 2 Productions, Inc. helps answer the question "Is It Me?"  We hope you enjoyed our rehearsal sneak peak and support our vision.</t>
  </si>
  <si>
    <t>Wood Art</t>
  </si>
  <si>
    <t>Howdy, Im here to kickstart a new and exciting adventure crafting unique art from the natural beauty of exotic woods.</t>
  </si>
  <si>
    <t>The Man Who Loved The Business</t>
  </si>
  <si>
    <t>a musical about one man's quest for success</t>
  </si>
  <si>
    <t>Veteran's Day</t>
  </si>
  <si>
    <t>Here's the official IMDB website:  http://www.imdb.com/title/tt1830898/</t>
  </si>
  <si>
    <t>Jade Alexandra RAW Fashion Project</t>
  </si>
  <si>
    <t>Futuristic Neon Knights.. A Techno Glow In The Dark Themed Fashion Show.</t>
  </si>
  <si>
    <t>Curb LED</t>
  </si>
  <si>
    <t>Curb LED is a replacement for neon open signs and sandwich boards that are currently used by retail stores to get your attention.</t>
  </si>
  <si>
    <t>"Approximations of Reality", a photographic picture book</t>
  </si>
  <si>
    <t>The goal of this project to produce a fine art picture book featuring the photographic work of Robert N. Hammell and Ronald S. Brown.</t>
  </si>
  <si>
    <t>Flings Interactive Family Sports Bar and Grill</t>
  </si>
  <si>
    <t>The First Real Interactive Family Sports Bar and Grill</t>
  </si>
  <si>
    <t>iShare, a website to make genuine friendship internationally</t>
  </si>
  <si>
    <t>a safe&amp;trusted place online to find friends,making genuine connections,practicing language&amp; learning cultures from all around the world</t>
  </si>
  <si>
    <t>La Bruja</t>
  </si>
  <si>
    <t>A full length documentary focusing on the real witches of Mexico. The goal is to shine a light on the witches haunting Mexico.</t>
  </si>
  <si>
    <t>Skeezey: A Skate Collective</t>
  </si>
  <si>
    <t>To connect skateboarders and artists directly to one another.</t>
  </si>
  <si>
    <t>Fuller for real eats</t>
  </si>
  <si>
    <t>Family inspired cuisines to not only fill your stomach, but fuel your soul. Everyone has greatness in them. Ours is on a plate!</t>
  </si>
  <si>
    <t>Calea La Cantante</t>
  </si>
  <si>
    <t>Enthusiasm!!!!  I sing any genre, any language, I am a natural at impersonations, gr ideas for movies. I want to help change the world</t>
  </si>
  <si>
    <t>Help With Cheerleading Uniforms</t>
  </si>
  <si>
    <t>Royal Elite Athletics need 20 uniforms for our 2014-2015 competition season. We are asking for donations to purchase these uniforms.</t>
  </si>
  <si>
    <t>I'm an awesome cook, my food is amazing ppl ?? To eat my food it makes you all warm n fuzzy inside! I want  to make dinner for 100 ppl</t>
  </si>
  <si>
    <t>Riding to Rio: A Photo Journey</t>
  </si>
  <si>
    <t>"Riding to Rio" follows a partially paralyzed equestrian as she attempts to qualify for the 2016 Paralympics in Rio de Janeiro.</t>
  </si>
  <si>
    <t>Standing Against the Odds</t>
  </si>
  <si>
    <t>Help us raising money to get a professional cd to get radio play to share the great testimony that the band has to change lives!</t>
  </si>
  <si>
    <t>CHUCKS APARTMENT!</t>
  </si>
  <si>
    <t>American Dream Part 1</t>
  </si>
  <si>
    <t>There is still hope and good !!!_x000d_
http://americandreampart1.blogspot.com/ - http://vibedeck.com/johnnyneon_x000d_
http://youtu.be/hC47RBILcN0</t>
  </si>
  <si>
    <t>Becoming Houdini... A Theatrical Adventure!</t>
  </si>
  <si>
    <t>One man's journey from an obese, aging diabetic to successfully performing Houdini's most dangerous escape in honor of The Legend.</t>
  </si>
  <si>
    <t>Family Circle Special Edition</t>
  </si>
  <si>
    <t>Family Circle's music is being sampled by major artist: The Game, and several others.Their music has stood the test of time.</t>
  </si>
  <si>
    <t>Fire Greg Roman (49ers vs Saints)</t>
  </si>
  <si>
    <t>On Nov 9, 2014 during the 49ers and Saints football game, I will coordinate the displaying of FIRE GREG ROMAN signs in the end zone.</t>
  </si>
  <si>
    <t>Everybody Loves Italian Productions</t>
  </si>
  <si>
    <t>Everybody Loves Italian Productions to date a labor of love, celebrates positive, strong values and all good things about Italian.</t>
  </si>
  <si>
    <t>A Marine's Game</t>
  </si>
  <si>
    <t>Welcome to the new world of military gaming, reliant on Internet, traditional gaming skills, robotics and cell phone technology!</t>
  </si>
  <si>
    <t>100% cedar Handcraft furniture!</t>
  </si>
  <si>
    <t>I'm making cedar dressers, chest,twin,full,king,I need funding for building,more cedar trees,metal for rails,more sanding equipment,</t>
  </si>
  <si>
    <t>My Score Lab</t>
  </si>
  <si>
    <t>An application that gives consumers digital communication with creditors and ability to negotiate settlements with 1 click.</t>
  </si>
  <si>
    <t>Making The Choice</t>
  </si>
  <si>
    <t>Making The Choice is a christian short film series.</t>
  </si>
  <si>
    <t>say nice things</t>
  </si>
  <si>
    <t>spreading positive messages across the land- from toddler-to-toddler.  made in the usa.  printed in the usa.  inspired in detroit.</t>
  </si>
  <si>
    <t>Paying It Forward One Quilt at a Time</t>
  </si>
  <si>
    <t>Every time someone donates to help me start my quilting business it lets me create and donate a blanket to a child in the hospital</t>
  </si>
  <si>
    <t>I'd like to create the first of many paintings progressing down a path and need paint and supplies to do so.</t>
  </si>
  <si>
    <t>Rockin Rick Trio wants to make a record</t>
  </si>
  <si>
    <t>Rockin</t>
  </si>
  <si>
    <t>OneJahLove: A Global PEACE and LOVE Celebration!</t>
  </si>
  <si>
    <t>Help us "brand" the world for PEACE and LOVE by displaying this royal seal everywhere.  We are all brothers and sisters!</t>
  </si>
  <si>
    <t>Follow The Dream!</t>
  </si>
  <si>
    <t>Let's Change Hip-hop forever, together! The hip-hop group 7J2 are creating their first album, and need your help! www.7j2music.com</t>
  </si>
  <si>
    <t>Make Me look More Like The Donald!</t>
  </si>
  <si>
    <t>I am a Donald Trump  Impersonator and need a physical MAKEOVER to create a 2015 persona of Mr. Trump.</t>
  </si>
  <si>
    <t>i Eat Weights</t>
  </si>
  <si>
    <t>The fitness clothing brand that defies limits.</t>
  </si>
  <si>
    <t>Classy Hair Care Products</t>
  </si>
  <si>
    <t>I am working on starting my own multiracial hair care product line. I have everything I need to accomplish my goal except the capital.</t>
  </si>
  <si>
    <t>Infuzionz Dessertz</t>
  </si>
  <si>
    <t>My goal is to open up the first Alcohol- Infused Dessert Shop in Maryland. I chose this specialty because it goes against the norm.</t>
  </si>
  <si>
    <t>Artist Paying It Forward With Paintings and Poetry</t>
  </si>
  <si>
    <t>I want to deliver a smile to everyone in the world. One painting/ poetry at a time. I want to make it worth the stress we feel daily.</t>
  </si>
  <si>
    <t>Look, See, Hear, &amp; Listen</t>
  </si>
  <si>
    <t>The project will bring to light the relationships between the able bodied world and the separation that disabled individuals feel.</t>
  </si>
  <si>
    <t>AlPhi's Bistro a quaint and unique dining experience</t>
  </si>
  <si>
    <t>A healthy alternative of great food made from the freshest and most local ingredients...paired with fine wines and craft beers</t>
  </si>
  <si>
    <t>Butt Naked Revisited - We're putting the band back together!</t>
  </si>
  <si>
    <t>Sometimes life gets in the way. A very popular band from the Atlanta area that had to split in 2012 is coming back...Strong!</t>
  </si>
  <si>
    <t>THE DRIFTER</t>
  </si>
  <si>
    <t>A military Vet. with PTSD exacts his revenge when a no good group of teens break his last straw.</t>
  </si>
  <si>
    <t>Kaleidoscope America</t>
  </si>
  <si>
    <t>Visions of an American Cross Country Road Trip Through the Eyes of Two Exchange Students and Their American Host Family.</t>
  </si>
  <si>
    <t>I need to raise some money to film a superhero movie.</t>
  </si>
  <si>
    <t>Beating Yourself</t>
  </si>
  <si>
    <t>Discovering how to remove yourself as an obstacle and surpass your own expectations.</t>
  </si>
  <si>
    <t>"SEND IN THE CLOWNS" - Original Series by Russell Livingston</t>
  </si>
  <si>
    <t>The Atkinson Collection Gallery has partnered with artist Russell Livingston to celebrate the life of the world's most famous clowns.</t>
  </si>
  <si>
    <t>Living Life on the Edge</t>
  </si>
  <si>
    <t>This project is a Novel (potential movie screenplay) of a bizarre tale of high adventure, based on a true story.</t>
  </si>
  <si>
    <t>Aya-Way Productions</t>
  </si>
  <si>
    <t>"The weakness of the enemy makes our strength." Just as a wolf pursues its prey, we pursue lyrical success.</t>
  </si>
  <si>
    <t>Kobe Bryant - The Black Mamba</t>
  </si>
  <si>
    <t>Short Mini-Sports Movies, presented as documentaries, but experienced as 30 minute movies. Your favorite athletes and stories.</t>
  </si>
  <si>
    <t>Swing Sling Golf Training Aid</t>
  </si>
  <si>
    <t>The ultimate game changing golf training aid helping you shave five to fifteen strokes off your game without using an expensive coach.</t>
  </si>
  <si>
    <t>get your bumperGOing at bumperGO</t>
  </si>
  <si>
    <t>bumperGO.com MobiList picture list of mobile business let's u see/meet contractors with quick vid intro see what u r getting b4its2late</t>
  </si>
  <si>
    <t>Meet Me In the Middle</t>
  </si>
  <si>
    <t>Designed to bring the moderates from both parties together, and marginalize the extremists on each side.</t>
  </si>
  <si>
    <t>Hot Diggidee Dog</t>
  </si>
  <si>
    <t>Hot Diggidee Dog stands out with its award winning, unique gourmet toppings. It needs help to rebuild after road side damage</t>
  </si>
  <si>
    <t>The Victor Edwards Music Project</t>
  </si>
  <si>
    <t>(G)reat voice, (I)nspiring music, (F)antastic range, (T)op notch performer</t>
  </si>
  <si>
    <t>Jefferson Township Haunted House - Re-Build the Vortex!</t>
  </si>
  <si>
    <t>All-volunteer Haunted House run by teens and young adults as a mentoring program.  Built from scratch each year showcasing young talent</t>
  </si>
  <si>
    <t>Hillside Kings</t>
  </si>
  <si>
    <t>Starting a clothing brand that will show and demonstrate the worth of our generation.</t>
  </si>
  <si>
    <t>Like the movie Pixels or not</t>
  </si>
  <si>
    <t>Pixels are here. Have been for a long time.</t>
  </si>
  <si>
    <t>BUSINESS BEFORE PLAY</t>
  </si>
  <si>
    <t>We are from a small city where there is no motivation &amp; no bright lights. Our group is the 1st from Erie trying to change lives. Thanks</t>
  </si>
  <si>
    <t>DJ Loopie - Audio Equiment Kickstart!</t>
  </si>
  <si>
    <t>All funding towards new audio equipment! Better Gear - Better Tunes - Better Times.  Dubstep - Glitch Hop - Hard Style - Chill Step</t>
  </si>
  <si>
    <t>Mythic Gaming House Documentary!</t>
  </si>
  <si>
    <t>A documentary about 6 guys moving into a house together, and putting it all on the line to achieve their dreams!</t>
  </si>
  <si>
    <t>New Technology in Exterior Staining!</t>
  </si>
  <si>
    <t>New environmentally friendly water based exterior wood stain that works! No cracking, peeling or yellowing.  This stain performs!</t>
  </si>
  <si>
    <t>#TheHex Collection</t>
  </si>
  <si>
    <t>Introducing #TheHex. _x000d_
A luxe leather bag collection by Ruti Horn in her signature hexagon shape. _x000d_
This is where fashion meets function</t>
  </si>
  <si>
    <t>Mumbo Sauce by Chazey</t>
  </si>
  <si>
    <t>Get a Sample Of Mumbo Sauce by Chazey. The best FIRST all Natural Mumbo Sauce</t>
  </si>
  <si>
    <t>WORD HATCH - Word Puzzle Game App</t>
  </si>
  <si>
    <t>A unique word puzzle game for (iPhone &amp; Android) types who enjoy crosswords, vocabulary, Scrabble, Jumble, and other word games.</t>
  </si>
  <si>
    <t>MY HAPPY LIFE</t>
  </si>
  <si>
    <t>Photo album app that can assist and engage people suffering from Alzheimer's Disease,dementia, and head trauma rehabilitation.</t>
  </si>
  <si>
    <t>BKIND - A brand built to help the community</t>
  </si>
  <si>
    <t>BKIND is a brand that was built to help and give back to the community. All proceeds go into making more shirts and performing RAK VIDs</t>
  </si>
  <si>
    <t>The Introduction of Taye Williams</t>
  </si>
  <si>
    <t>If your Ready for an Artist to surprise you, The introduction of Taye Williams Will do just that...</t>
  </si>
  <si>
    <t>Winterbiker Polarbear Claw Motorcycle Clamp</t>
  </si>
  <si>
    <t>we have designed a clamp that truely holds your motorcycle on a lift , truck ,trailer or in our patented shipping crate,,,,we also have</t>
  </si>
  <si>
    <t>KING KONG JONES AND RICH HOMIE QUAN VIDEO SHOOT-</t>
  </si>
  <si>
    <t>STARTING FROM THE BOTTOM TO GET TO THE TOP</t>
  </si>
  <si>
    <t>Bottle Service</t>
  </si>
  <si>
    <t>I'm hoping to reach my goal of $2500.00 to buy pro tools 12 the newest recording software and auto tune Antares for vocal pitch correct</t>
  </si>
  <si>
    <t>Pedagogy Art Studio: Collaborations</t>
  </si>
  <si>
    <t>Pedagogy Art has the opportunity to lease a studio! Need a commercial venue to continue collaboration with creatives &amp; small businesses</t>
  </si>
  <si>
    <t>"Shotgun" music video and Radio single Project</t>
  </si>
  <si>
    <t>Creating my first music video to mmy original song "shotgun" and a radio single studio recording of the song...</t>
  </si>
  <si>
    <t>Jozii-College Jobs Made Easy</t>
  </si>
  <si>
    <t>Jozii is the premier service for full-time university students to find paid part-time work and internships.</t>
  </si>
  <si>
    <t>Permian Basin Paranormal &amp; Research</t>
  </si>
  <si>
    <t>Paranormal team in West Texas getting started and really looking for support in our projects and investigations!</t>
  </si>
  <si>
    <t>Support Da Homie, Ronny My</t>
  </si>
  <si>
    <t>I've just completed and put out my first full length album, "4 Da Homie$ Too" which was inspired by me and my friends. Just need help..</t>
  </si>
  <si>
    <t>Box Theater from Shipping Containers</t>
  </si>
  <si>
    <t>5:40' &amp; 4:20' Shipping Containers seems like all it would take.  Any engineers out there?  Art School Dropout seeks interesting project</t>
  </si>
  <si>
    <t>Teen Wise Buy a Set, Gift a Kit Campaign</t>
  </si>
  <si>
    <t>Teen Wise Buy a Set, Give a Kit Campaign discounts books for backers, and provides kits for non-profits serving at-risk teenagers.</t>
  </si>
  <si>
    <t>"Golden Girl" Music Video</t>
  </si>
  <si>
    <t>The visual fantasy, of an exhilarating song, about an enchanting person, written by a talented guy, with a clear goal, and a big dream.</t>
  </si>
  <si>
    <t>Camp Curtain Call: Star Wars (A Parody)</t>
  </si>
  <si>
    <t>We do a theatre camp for kids every summer doing parady shows of diff stories for kids to learn theater. This year is Star Wars Parody.</t>
  </si>
  <si>
    <t>Help Us Start Our Channel!!!</t>
  </si>
  <si>
    <t>Sorry for the video. Compression sucks. We want to start up a youtube channel and being poor college kids we do not have any money. :c</t>
  </si>
  <si>
    <t>The Paper Trail will influence the 2016 Presidential Election.</t>
  </si>
  <si>
    <t>52 Love</t>
  </si>
  <si>
    <t>What do you get when you combine just the right atmosphere with artistry and flavorful cuisine?  52 Love!</t>
  </si>
  <si>
    <t>Kantaros: Webseries</t>
  </si>
  <si>
    <t>Captured by the demigod of Kantaros, Scott must learn how to use the powers of the alien device to save his life and find a way home.</t>
  </si>
  <si>
    <t>Thurmond The Bear</t>
  </si>
  <si>
    <t>This photobook will chronicle the travels of a panhandling stuffed bear named Thurmond in 10 cities across America.</t>
  </si>
  <si>
    <t>"YOU HAVE TO LEARN HOW TO DIE BEFORE YOU LEARN HOW TO LIVE"</t>
  </si>
  <si>
    <t>Oni, escaped rape, robbery, hostage &amp; death. In LA, around the biggest entertainer's  realizes success isn't Hollywood or movie stars!</t>
  </si>
  <si>
    <t>Brooke's Food Truck Project</t>
  </si>
  <si>
    <t>Comfort food, warm, gooey, spicy, and delicious!!! The food we love to eat!</t>
  </si>
  <si>
    <t>City Mail Digital</t>
  </si>
  <si>
    <t>I need to INCORPORATE DIGITAL! I design ads for small town mailings! WE ALL USE SMART PHONES &amp; I'd like to incorporate THE TECHNOLOGY.</t>
  </si>
  <si>
    <t>Hired Education -the politics of public education-</t>
  </si>
  <si>
    <t>The true account of the Duval County Public Schools agenda, grave mismanagement &amp; $104M surplus hidden in plain sight &amp; how to waste it</t>
  </si>
  <si>
    <t>MIRINDA JAMES EP</t>
  </si>
  <si>
    <t>Mirinda James, a regionally well known artist working on a brand new EP.  Miss James had had successful radio airplay and live touring.</t>
  </si>
  <si>
    <t>Remnants of Roman History in Israel you never seen before.</t>
  </si>
  <si>
    <t>Get a first hand look from the ground through the eyes of someone who has seen the remembered history of the Roman Empire in Israel.</t>
  </si>
  <si>
    <t>Art Clock... Time To Get Creative!</t>
  </si>
  <si>
    <t>A stretched canvas clock that you can design. It represents you and can be designed in any way you'd like.</t>
  </si>
  <si>
    <t>Adrenaline: Healthy Way of Living</t>
  </si>
  <si>
    <t>Hi my name is Jessica Clark-Solomon and I present to you a fun start to healthy choices!</t>
  </si>
  <si>
    <t>STAND-N-PEDAL, Ergonomic Design</t>
  </si>
  <si>
    <t>STAND-N-PEDAL. Ergonomic, design. Applying the standing rider positions.</t>
  </si>
  <si>
    <t>TRR Outfitters: Apparel for Anglers</t>
  </si>
  <si>
    <t>Simple designs made on traditional fabrics.  I design for Fly Fishing lovers, outdoor enthusiasts, &amp; t-shirt aficionados.</t>
  </si>
  <si>
    <t>(BBTG) Boynton Beach Town God Entertainment</t>
  </si>
  <si>
    <t>I am a music producer and musician trying to give other children in unfortunate circumstances a chance for their voices to be heard.</t>
  </si>
  <si>
    <t>VERSUS co.</t>
  </si>
  <si>
    <t>VERSUS is a unisex clothing line, instead of competing let's become ONE. Great quality and sustainable fashion for anybody and anytime.</t>
  </si>
  <si>
    <t>Painting Café</t>
  </si>
  <si>
    <t>Find the fun in painting again. Listen to each brush stroke and be free, your the creator. There's no mistakes, just a happy painting.</t>
  </si>
  <si>
    <t>Animazement Film 2015!</t>
  </si>
  <si>
    <t>Capturing our Animazement con-going experience and sharing it with everyone so we want to make it as epic as possible!</t>
  </si>
  <si>
    <t>Wonder Women United present Wonder Women: The Awakening</t>
  </si>
  <si>
    <t>www.wonderwomenunited.com_x000d_
see website for more information</t>
  </si>
  <si>
    <t>Vinyl Love Apparel</t>
  </si>
  <si>
    <t>Goal: To make art more available to the masses with handmade shirts and to start a Freak Movement and clothe the Neo-Counter Culture.</t>
  </si>
  <si>
    <t>The Dust Land</t>
  </si>
  <si>
    <t>Post-Apocalypse survival comic series none polluted water &amp; air have all but disappeared for the last survivors on a dying world.</t>
  </si>
  <si>
    <t>N3rd Epidemic</t>
  </si>
  <si>
    <t>We are a line simply catering to thoes who want to be fashion forward but can't afford it.</t>
  </si>
  <si>
    <t>3 Pyramids Music</t>
  </si>
  <si>
    <t>Rosetta Guitar is a guitar learning program based on visual reference and pattern recognition.</t>
  </si>
  <si>
    <t>Dirty Undercover</t>
  </si>
  <si>
    <t>A prostitute gets caught up in a downward spiral and it causes her untimely demise.</t>
  </si>
  <si>
    <t>Gay Veteran Artist in Port Townsend</t>
  </si>
  <si>
    <t>A war injured veteran seeks help raising money to fund artistic talent.</t>
  </si>
  <si>
    <t>Mobile barbecue &amp; catering trailer</t>
  </si>
  <si>
    <t>Excited to bring quality barbecue to the Business Parks of the Tri-Valley, who's tenants including AT&amp;T, Oracle and Kaiser Permanente.</t>
  </si>
  <si>
    <t>White Witch Paranormal Museum</t>
  </si>
  <si>
    <t>The White Witch Paranormal Museum is museum dedicated to all aspects related to the paranormal.</t>
  </si>
  <si>
    <t>Release Costs For New Album!</t>
  </si>
  <si>
    <t>"Breath Full Of Poison" Is a New wave/Alternative rock album, It features Electronic feeling, Emotional lyrics and Ambience.</t>
  </si>
  <si>
    <t>Christia's Couture Mobile Boutique</t>
  </si>
  <si>
    <t>The FIRST luxury mobile boutique that offers MEN'S and WOMEN'S Couture fashion on wheels at ANYTIME and ANYWHERE.</t>
  </si>
  <si>
    <t>Epic -  Be a Legend for One Night</t>
  </si>
  <si>
    <t>"Hang Over" meets "Jack Ass". People go to Las Vegas and Hollywood sold on a dream. Parties, clubs, Alcohol. The Dream will be tested</t>
  </si>
  <si>
    <t>The Inventors Crop</t>
  </si>
  <si>
    <t>We are opening an amazingly small store that will sell our locally produced inventions and rare garden supplies.</t>
  </si>
  <si>
    <t>D34D will not be able to continue without your help.</t>
  </si>
  <si>
    <t>D34D uses the musical soundscape to paint dark and visceral images of a post apocalyptic neoplasmatic future.</t>
  </si>
  <si>
    <t>Maverick, the album by WildBill</t>
  </si>
  <si>
    <t>Billy Larkin a/k/a WildBill's album entitled Maverick is a challenge in which your help is required.</t>
  </si>
  <si>
    <t>Salt of the earth Y mas</t>
  </si>
  <si>
    <t>Himalayan salt crystals with New Mexico Green Chile with a dash of rosemary thyme and parsley all the classics come together divinely.</t>
  </si>
  <si>
    <t>Finding Bischop</t>
  </si>
  <si>
    <t>In 1910 a man named Michael C Bischop went missing from a home in White Springs, Fl. 100 years later we are going to find him!</t>
  </si>
  <si>
    <t>Theater Acting College for Olivia</t>
  </si>
  <si>
    <t>Miss O is gifted. All she's ever wanted to do is act. She's been accepted to the America Academy of Dramatic Arts and she needs tuition</t>
  </si>
  <si>
    <t>Fashion Art Show, Los Angeles, CA</t>
  </si>
  <si>
    <t>An art show by fashion illustrator Jeray Stewart, A cool and trendy new 20 piece collection to be displayed in downtown Los Angeles!</t>
  </si>
  <si>
    <t>Heating and Cooling Massages with App Control.</t>
  </si>
  <si>
    <t>This is a product that is medical therapy useful to relief back,body and neck pain,  with wonderful new redesigned features.</t>
  </si>
  <si>
    <t>Paper Trail</t>
  </si>
  <si>
    <t>50 million people are without Healthcare.Thousands will die before the end of 2015 and Taylor Hampton wants to know why.</t>
  </si>
  <si>
    <t>Never a Lost Moment</t>
  </si>
  <si>
    <t>Our plan is to give you a cheaper option for photos and videos of your big or small moments.</t>
  </si>
  <si>
    <t>Stand &amp; Bring It "The TV Show"</t>
  </si>
  <si>
    <t>Robert Stevenson's Stand &amp; Bring It "The TV Show is a television show where artists has a chance to win a recorded (LP) and cash prizes</t>
  </si>
  <si>
    <t>Help me release my 17-Trk Self-Produced Album!!! "Underdog"</t>
  </si>
  <si>
    <t>Help fund "Underdog"! I'm short on funds to mix/master and distribute this album! Thank you so much if you can help me out with this!</t>
  </si>
  <si>
    <t>Community Love Day</t>
  </si>
  <si>
    <t>I like to purchase 3 trees to plant with the kids in my community and teach the importance of going green. Well serving snacks &amp; drinks</t>
  </si>
  <si>
    <t>This Is My Generation</t>
  </si>
  <si>
    <t>Rock music legends from the 1960s, 70s and 80s, on stage today.</t>
  </si>
  <si>
    <t>The World’s First Current Events Political Game System</t>
  </si>
  <si>
    <t>Our Mission: RESTORE AMERICA'S #1 RANKING IN EDUCATION. _x000d_
A Patented Exhilarating Ground Breaking Learning Tool for All of AMERICA!</t>
  </si>
  <si>
    <t>Support High School Dance Team</t>
  </si>
  <si>
    <t>Title 1 school with a zero dollar budget. Quadruple program size in a complete year, with a total of 60 young diverse group of kids.</t>
  </si>
  <si>
    <t>Fast Heist Online Game</t>
  </si>
  <si>
    <t>Fun online game that is easy to play and takes very little time. The game for people who don't have time to play games.</t>
  </si>
  <si>
    <t>Don Cookie Galletas recien horneadas</t>
  </si>
  <si>
    <t>Don Cookie es un proyecto que llego para satisfacer los deseos de disfrutar unas irresistibles galletas recién horneadas y calienticas.</t>
  </si>
  <si>
    <t>TOENAIL NINJA</t>
  </si>
  <si>
    <t>This is an extra long, 18", toenail file that the disabled, elderly or overweight people can use to trim toenails without bending over.</t>
  </si>
  <si>
    <t>Green Hotel Finder - Search Globally for Sustainable Hotels</t>
  </si>
  <si>
    <t>Hotel booking app that will let you search globally for Green Hotels. My app will display all hotels and filter for Green Hotels.</t>
  </si>
  <si>
    <t>AHR (All Hope Restored)</t>
  </si>
  <si>
    <t>Creating interactive curriculum to advocate, educate and facilitate for victims and survivors of Domestic Violence through Christ.</t>
  </si>
  <si>
    <t>"Mr. Gunderson's Home Economics" Short fictional novella</t>
  </si>
  <si>
    <t>A homecoming novel  for publication, already under contract with a major publisher, needs to be professionally edited before release</t>
  </si>
  <si>
    <t>Positive energy towards a positive cause</t>
  </si>
  <si>
    <t>Come explore and experience music within the college life. A combination of house, rnb, hiphop &amp; techno, Don Wesley loves diversity.</t>
  </si>
  <si>
    <t>College Bound</t>
  </si>
  <si>
    <t>Developing a College/Career focused workbook for students and adult learners to record planning steps for school or job searches.</t>
  </si>
  <si>
    <t>Rambler (25 Minute Short Film)</t>
  </si>
  <si>
    <t>A Cockney punk serial killer hired himself out as a hitman to the different crime familes of London.  Now they're after him.</t>
  </si>
  <si>
    <t>TALES OF THE FANTASTIC - Stories about Fandom</t>
  </si>
  <si>
    <t>The origins of Fandom in the West Texas/New Mexico/Mexico area, and the awesome individuals that live and support this lifestyle!</t>
  </si>
  <si>
    <t>Lost and Found Project</t>
  </si>
  <si>
    <t>Keeping Family and pets together. We are an online pet community and resource. Using technology to help locate pets faster.</t>
  </si>
  <si>
    <t>Queen City Drums Merch</t>
  </si>
  <si>
    <t>We're  expanding our merch line. Thing is,we LOVE all the designs so we are going to offer them ALL. Even a " QCD Artist Only"  shirt!</t>
  </si>
  <si>
    <t>"Music Is The Inspiration" Music inspired clothing.</t>
  </si>
  <si>
    <t>Every creation is my interpretation of the music I love. If you enjoy music there's no doubt in my mind that you'll appreciate my craft</t>
  </si>
  <si>
    <t>Patriotic Capitalism, The Better American Way</t>
  </si>
  <si>
    <t>A book on the imparitive for socially beneficial capitalism, the Golden Rule and proven systems to enrich the quality-of-life for all.</t>
  </si>
  <si>
    <t>The Sanctuary: Tiny House Community</t>
  </si>
  <si>
    <t>We are trying to raise funds to build a tiny house (micro-house) facility for homeless families in our area.</t>
  </si>
  <si>
    <t>Innovative fashion, revolutionizing your wardrobe &amp; style</t>
  </si>
  <si>
    <t>We have a patent pending design that introduces interchangeable garments that can be used with different pieces of your wardrobe.</t>
  </si>
  <si>
    <t>Website Designing HTML Coding</t>
  </si>
  <si>
    <t>I'm trying to create a business on the internet that allows people to create a awesome looking website thru HTML coding.</t>
  </si>
  <si>
    <t>Smoothie Kones "The Healthy Alternative"</t>
  </si>
  <si>
    <t>Smoothie Kones, a unique and healthy twist, serving flavorable organic smoothies and ice cream using the freshest products available.</t>
  </si>
  <si>
    <t>ZIMBABWE KID Music Album Recording Project</t>
  </si>
  <si>
    <t>ZIMBABWE KID Music Album Recording Project in a professional studio</t>
  </si>
  <si>
    <t>The Soniscope Trail</t>
  </si>
  <si>
    <t>Independent rock band Lust for Glory documents recording their next album &amp; talks to the studio owners struggling for their own art</t>
  </si>
  <si>
    <t>Year of the Lioness</t>
  </si>
  <si>
    <t>Allowing dreams to become reality - from moments of truths and tears transcending into the poet I have always been now with travel.</t>
  </si>
  <si>
    <t>Mischief Murphy Adventure Series</t>
  </si>
  <si>
    <t>Murphy Parks and his kid sister, Maggie, sure do get bored often. And mischief is the only solution! Come along and enjoy the mayhem!</t>
  </si>
  <si>
    <t>High Flight Apparel</t>
  </si>
  <si>
    <t>High Flight Apparel is a lifestyle that promotes positivism regarding the use of cannabis while being fashionably great and successful.</t>
  </si>
  <si>
    <t>EBear &amp; Flock</t>
  </si>
  <si>
    <t>Ebear and Flock have to save the world from the quiet and secretive deer... They just dont know it yet...</t>
  </si>
  <si>
    <t>Home Recording Studio *Timeless Hits**</t>
  </si>
  <si>
    <t>Hello I am JayMarie/CEO of TimelessHitRecords. I am starting a home recording studio and a record label.  Jan 19, 2015 EST.</t>
  </si>
  <si>
    <t>I Envision</t>
  </si>
  <si>
    <t>A visionary board at your fingertips, 100% customized by you, better enabling you to make your dreams a reality.</t>
  </si>
  <si>
    <t>Life Size Steel Sculpture Project</t>
  </si>
  <si>
    <t>The artwork created with funds from this project will be life sized steel sculptures based on the human form.</t>
  </si>
  <si>
    <t>A new voice for the Fredericksburg Region</t>
  </si>
  <si>
    <t>Become a "Producer" and help support Fredericksburg’s only public affairs TV Show,  Each producer level comes with rewards!!</t>
  </si>
  <si>
    <t>Surviving PTSD</t>
  </si>
  <si>
    <t>Feature film about how individuals and families deal with and survive Post Traumatic Stress Disorder (PTSD)</t>
  </si>
  <si>
    <t>Willie T's Chili Dogs</t>
  </si>
  <si>
    <t>Be a part of the launch of Willie T's Gourmet Chili Dogs. Finally a "Hotdog with Chili That Doesn't SUCK"</t>
  </si>
  <si>
    <t>Clothing, Eco-Friendly, Elegance, Natural, Organic, Beach</t>
  </si>
  <si>
    <t>Made from 100% raw hand woven cotton, it offers an organic feel with comfort and versatility, without the discomfort of maintenance.</t>
  </si>
  <si>
    <t>Write, publish, and market the sequel to OSKAR'S GARDEN</t>
  </si>
  <si>
    <t>I want to write the sequel to my epic historical suspense novel, OSKAR'S GARDEN. I need funds for editing, art, and marketing.</t>
  </si>
  <si>
    <t>The Cozen Course - A Satirical Infomercial about Deception</t>
  </si>
  <si>
    <t>A satirical infomercial and webseries that investigates our pervasive use of deception and self-deception</t>
  </si>
  <si>
    <t>The Qi-Now Wireless Cell Phone Charging Travel Wallet</t>
  </si>
  <si>
    <t>STOP LOW BATTERY ANXIETY! Our Qi-Now Wireless Cell Phone Charging Travel Wallet! Works with Apple and Galaxy Phones! Stay @ 100%</t>
  </si>
  <si>
    <t>Print on a SunStop Visor</t>
  </si>
  <si>
    <t>Project to develop the ability to print on SunStop visors to make gifts, souvenirs, and promotional products to make highway safety fun</t>
  </si>
  <si>
    <t>Caribbean music videos</t>
  </si>
  <si>
    <t>I'm looking to raise money for a Soca Music Video . Looking for models location make up artists nothing too big.</t>
  </si>
  <si>
    <t>Serial Killer Gunnison</t>
  </si>
  <si>
    <t>Serial Killer Gunnison is about Allie, a small-town girl in a new town with dark secrets.</t>
  </si>
  <si>
    <t>Live Your Truth Everyday Dance Studio to save lives PROJECT</t>
  </si>
  <si>
    <t>Live Your Truth Everyday Studio is an organization dedicated to spreading the passion, creativity, and joy that comes with urban dance.</t>
  </si>
  <si>
    <t>A Meeting On The Moon</t>
  </si>
  <si>
    <t>During an overdose, Max gets to spend one last night in a mystical place with his love, Jenny, whom is pregnant and fighting cancer</t>
  </si>
  <si>
    <t>Ten Reasons Why Men don't Like Women/Men dont wear clothes</t>
  </si>
  <si>
    <t>Sexist beliefs men harbor about women are projections about men. The battle of the sexes is a fiction and what men believe about men.</t>
  </si>
  <si>
    <t>Brother Andy's "The Evil Eyes Of Dr. X" Feature Film Project</t>
  </si>
  <si>
    <t>Intriguism Moving Pictures' surreal feature film follow-up to cult "Dr. Invisible" by uber-artist/underground director Brother Andy.</t>
  </si>
  <si>
    <t>Support Grayhawk in Europe</t>
  </si>
  <si>
    <t>France has invited Grayhawk to visit Europe for a tour and to collaborate with acclaimed French band, Mezcal Jazz Unit.</t>
  </si>
  <si>
    <t>Artist Burgeoning</t>
  </si>
  <si>
    <t>Imagine a 250 poem selection with creative landscapes and visualizations...</t>
  </si>
  <si>
    <t>Techbench Recycling Solutions</t>
  </si>
  <si>
    <t>TBR is a new start-up company that recycles used technology to provide REFURBISHED COMPUTERS and job skills training to those in need.</t>
  </si>
  <si>
    <t>Fandom Conventions: A Family Experience</t>
  </si>
  <si>
    <t>I will photo document and review my family's experiences at local conventions to show that there is good, wholesome fun for everyone.</t>
  </si>
  <si>
    <t>M&amp;M Cycles PHX</t>
  </si>
  <si>
    <t>We use LED lights to Create art while giving our customers bikes safety style and looks. Keeping our riders safe is our main priority.</t>
  </si>
  <si>
    <t>Printing my book Dusty Duck in memory of my Sons.</t>
  </si>
  <si>
    <t>I am writing a childrens book series in memory of my sons. It will be in print &amp; Ebook. My time to do this is limited due to my health.</t>
  </si>
  <si>
    <t>The Plow-proof, Self-righting, customizable mailbox post</t>
  </si>
  <si>
    <t>This PVC mailbox post has a swing arm that can withstand a direct hit from a snowplow. They can be custom painted, install is a snap!</t>
  </si>
  <si>
    <t>BUZZ ME - CONNECT AND SHARE</t>
  </si>
  <si>
    <t>BUZZ ME is the messaging app with innovative patent pending never seen like before features .</t>
  </si>
  <si>
    <t>Blossom Cafe &amp; Lounge</t>
  </si>
  <si>
    <t>Blossom Café will revolutionize the coffee industry. Our coffee &amp; cuisines- I Pad tablets @ every table 4 ordering,social media etc...</t>
  </si>
  <si>
    <t>INTERNATIONAL COFFE SHOP</t>
  </si>
  <si>
    <t>I LOVE COFFE</t>
  </si>
  <si>
    <t>Easy Shopper</t>
  </si>
  <si>
    <t>The app once downloaded will enable the user to scan groceries, clothing or other items that contain a barcode.</t>
  </si>
  <si>
    <t>The Hooded Eagle</t>
  </si>
  <si>
    <t>Set in a middle earth, along with upper earth. The scene is a "big brother" taken over world. The protagonist is also a psychic.</t>
  </si>
  <si>
    <t>sometimes</t>
  </si>
  <si>
    <t>My mark in the world.</t>
  </si>
  <si>
    <t>Let's get Man Hut on the Market!!!!</t>
  </si>
  <si>
    <t>Why party in a cave, when you can party in a Man Hut!  Try the Man Hut Sauces &amp; Spices to see what you're missing!</t>
  </si>
  <si>
    <t>Starting a Garland and Prism business from scratch</t>
  </si>
  <si>
    <t>PlaceChat</t>
  </si>
  <si>
    <t>An app for communicating in an open-chat environment.</t>
  </si>
  <si>
    <t>clothing printing business to help others</t>
  </si>
  <si>
    <t>trying to start a clothing printing business and also a small shirt line</t>
  </si>
  <si>
    <t>THE MOUNTAIN SPIRIT PEOPLE ALAHAMU</t>
  </si>
  <si>
    <t>The Indigenous People Legends Were Made Of.</t>
  </si>
  <si>
    <t>Revolving Concept looks to Expand</t>
  </si>
  <si>
    <t>Successful concept looks to offer our newest cuisine offerings. "Fresh Noodles and Tempura"</t>
  </si>
  <si>
    <t>JobTerrain.com - Hire and Work on Online! Patent Pending!</t>
  </si>
  <si>
    <t>This web site allows companies and individuals to hire and pay quality remote or virtual workers around the world online.</t>
  </si>
  <si>
    <t>Beads of Hope•Beaded jewelry Ra created by the homeless</t>
  </si>
  <si>
    <t>Raising the homeless community spirits by presenting convenient opportunitys to earn a income while creating beautiful beaded jewelry</t>
  </si>
  <si>
    <t>SWIM CAP WIG</t>
  </si>
  <si>
    <t>This patented swim cap wig is a new innovative, protective &amp; stylish wig to prevent you from getting your hair wet while swimming!!</t>
  </si>
  <si>
    <t>Help PAYPALCOFFEE Promote Fresh Roasted Coffee For People</t>
  </si>
  <si>
    <t>PAYPALCOFFEE wants to Enlighten People on The Wonder Taste of Fresh Roasted Coffee. Help back us to provide the wonder taste.</t>
  </si>
  <si>
    <t>Immortality - A True Story</t>
  </si>
  <si>
    <t>I have just published the book - "Immortality - A True Story".   This Documentary would reflect my life and how it produced this book.</t>
  </si>
  <si>
    <t>Beyond the Sea Treats at Lincolnville Beach, Maine</t>
  </si>
  <si>
    <t>Adding sub-making and baked goods and tables and chairs to our great books and gifts.  We need to expand to survive!</t>
  </si>
  <si>
    <t>No Sound is looking to record their first CD</t>
  </si>
  <si>
    <t>Played a couple shows but won't be taken seriously until we have our first album recorded.This project will help us advance drastically</t>
  </si>
  <si>
    <t>Oneride app</t>
  </si>
  <si>
    <t>An on-demand transportation app to rival uber and Lyft, offers pre-bookings, tip via app, corporate booking tool &amp; wheelchair vehicles</t>
  </si>
  <si>
    <t>White Power (The Comedy)</t>
  </si>
  <si>
    <t>White Power is a comedy web series about a fake white supremacy group known as the White Knights.</t>
  </si>
  <si>
    <t>Loot For Kidz</t>
  </si>
  <si>
    <t>An interactive online children's fashion design studio. Students learn how to create and sell their original designs.</t>
  </si>
  <si>
    <t>FYF App Leverages Your FB Recipes as Food Community Services</t>
  </si>
  <si>
    <t>Face Your Food App turns FB metrics on FYF created/posted recipes a Chef Competition &amp; value services for Fundraisers &amp; Food Bloggers.</t>
  </si>
  <si>
    <t>OSU'S 1st Black Varsity Basketball Player - Cleo Vaughn 1954</t>
  </si>
  <si>
    <t>Cleo Vaughn wrote his memoirs into a book before he passed away in the summer of 2010.  I am trying to publish his book. His last wish.</t>
  </si>
  <si>
    <t>Healthy Frugal Foodies For An Army!</t>
  </si>
  <si>
    <t>Our family is growing by leaps and bounds. With 5 kids approaching adult hood 5 quickly becomes 10! Budget Healthy foods for families!</t>
  </si>
  <si>
    <t>Aged to Perfection</t>
  </si>
  <si>
    <t>Creating portraits of senior citizens showing that there is still life, joy and dignity as we age.</t>
  </si>
  <si>
    <t>Just Us</t>
  </si>
  <si>
    <t>Just Us means Join Us Stop The Unnecessary Shootings</t>
  </si>
  <si>
    <t>#BeingRealComesEasy Promo Tour</t>
  </si>
  <si>
    <t>The O.N.E. Records presents Ju$tin Tyme's first promotional tour. Become one of the first to show your support where it counts!</t>
  </si>
  <si>
    <t>Skullies skull art and Halloween decorations</t>
  </si>
  <si>
    <t>This project would be art made of replica skulls . i have a lot of projects started but i do not have the funding to to finish them.</t>
  </si>
  <si>
    <t>Frack Attack</t>
  </si>
  <si>
    <t>Frack Attack is an insider exposé and documentary on Foreign Oil's attempt to control our media and government using scare tactics.</t>
  </si>
  <si>
    <t>GETTING BY Language: Spanish 1</t>
  </si>
  <si>
    <t>I am creating what I believe to be a different way of Learning Language.  Join me on my journey to change the way we learn language!</t>
  </si>
  <si>
    <t>"Some folks live in SYLANCE...others DIE there."</t>
  </si>
  <si>
    <t>A unique indie film thriller about a town willing to KILL to erase it's sins! This film already has a distribution deal.</t>
  </si>
  <si>
    <t>Top It! an Innovative Design For Juice Makers</t>
  </si>
  <si>
    <t>Grab Top It! and enjoy in seconds! No more messes! No more upsets! No more problems!</t>
  </si>
  <si>
    <t>The Farming Bros.</t>
  </si>
  <si>
    <t>I am 17 and my brother is 10 and with your help we can provide safe healthy food for the world.</t>
  </si>
  <si>
    <t>Mansell Services makes of O.S.A.P. &amp;  J.Mansell body care</t>
  </si>
  <si>
    <t>An all natural soap that is second to none in the benifits it brings to your skin. From auto grease to baby cheeks, this stuff work so!</t>
  </si>
  <si>
    <t>Oven and Barbecue Kit</t>
  </si>
  <si>
    <t>This a new invention to prevent you from burning your fingers while trying to turn a shishkabob.</t>
  </si>
  <si>
    <t>Dreidel on the Table: A Hanukkah Tradition</t>
  </si>
  <si>
    <t>Like Elf on the Shelf. . . . For Hanukkah. An engaging book-game.</t>
  </si>
  <si>
    <t>Stevie's Gourmet Grilled Cheese Restaurant</t>
  </si>
  <si>
    <t>On February 22nd of 2015 I lost my 21yr old daughter unexpectedly and would like to open a gourmet grilled cheese place in her name</t>
  </si>
  <si>
    <t>WRITEMAIYA</t>
  </si>
  <si>
    <t>WriteMaiya is an alternative media service, providing authentic , coverage of events and issues in the third world community.</t>
  </si>
  <si>
    <t>Shane' Marie Ep</t>
  </si>
  <si>
    <t>This is a RnB/Pop Extented Play (EP) Project From Shane' Marie. She is an Aspiring Singer/Songwriter/Dancer. I Thank You All In Advance</t>
  </si>
  <si>
    <t>Stay Easy Album</t>
  </si>
  <si>
    <t>Easy Rain is going into the studio for a full length recorded album and needs your help.</t>
  </si>
  <si>
    <t>History Robot, cognitive smart tech educational app for kids</t>
  </si>
  <si>
    <t>History Robot app that teaches kids history. Get relevant content, explore related topics. Change the world by learning from the past.</t>
  </si>
  <si>
    <t>RepZen</t>
  </si>
  <si>
    <t>I created these really cool t shirts celebrating Hispanic culture in a very unique way. That being the way of the slang.</t>
  </si>
  <si>
    <t>Soak and throw</t>
  </si>
  <si>
    <t>A outdoor game; soak sponge balls in water and throw at a covered poster to reveal a favorite character, hero, family member, etc.</t>
  </si>
  <si>
    <t>Brandon's One Hit Wonders</t>
  </si>
  <si>
    <t>Help Brandon Coleman put out an 8 song album. With your help it will be released this May!</t>
  </si>
  <si>
    <t>Suiciety Stands with Standing Rock</t>
  </si>
  <si>
    <t>In hopes to continue the awareness being brought to the North Dakota pipeline issue, Suiciety is bringing four sticker concepts to aid.</t>
  </si>
  <si>
    <t>AMBLEVOKE</t>
  </si>
  <si>
    <t>Boardgames that gets you Moving!</t>
  </si>
  <si>
    <t>Inkman comics www.youtube.com/watch?feature=player_de</t>
  </si>
  <si>
    <t>inkman is a new superhero that has the ability to use his art powers to draw weapons to fight against Evil.</t>
  </si>
  <si>
    <t>Painting with Words</t>
  </si>
  <si>
    <t>A novelette about walking over 300 miles of the Camino de Santiago with my son reflecting on the recent closure of our family business</t>
  </si>
  <si>
    <t>Straight Outta L.A.</t>
  </si>
  <si>
    <t>Help this album hit stores around the world and a young man dream come true_x000d_
_x000d_
Chase Money</t>
  </si>
  <si>
    <t>The Love Angel Trilogy</t>
  </si>
  <si>
    <t>I'm here to give the word of God through my music which is new platform call Spiritual R&amp;B, it will help heal your spirit and mind</t>
  </si>
  <si>
    <t>What's The Worst That Could Happen</t>
  </si>
  <si>
    <t>What's The Worst That Could Happen is a book aimed at helping people by giving them an inside view into the mind of a drug addict.</t>
  </si>
  <si>
    <t>Children's Christmas Storybook Tablet APP and Tree Ornaments</t>
  </si>
  <si>
    <t>“Wouldn’t It Be Wonderful If You Could Build Lasting Christmas Traditions Your Children Would Remember For Years To Come…”...</t>
  </si>
  <si>
    <t>*No Limits * The Sky Is The Limit*</t>
  </si>
  <si>
    <t>This project provides opportunities allowing youth to pursue their dreams and talents.Gives them something that is meaningful to them.</t>
  </si>
  <si>
    <t>simple robots for kids, parents and grandparents workshops</t>
  </si>
  <si>
    <t>We are offering a robots for kids, parents and grandparents workshop. We will offer in community centers, public libraries and schools.</t>
  </si>
  <si>
    <t>Sparkling Pink Champagne</t>
  </si>
  <si>
    <t>I am creating an inexpensive but great tasting champagne. available in your local corner store. individual bottles.</t>
  </si>
  <si>
    <t>Accepted! A Monthly Guide to College Applications...</t>
  </si>
  <si>
    <t>Help Alpha Academia make expert college admissions coaching available so every student can build their best possible application!</t>
  </si>
  <si>
    <t>Amazing Heirloom Pipsqueakdolls</t>
  </si>
  <si>
    <t>PIPSQUEAKDOLLS  are cloth dolls and clothing made to last and be passed on for generations.  I am ready to share this creative toy.</t>
  </si>
  <si>
    <t>Building my Brand</t>
  </si>
  <si>
    <t>I am attempting to grow my music business through promotion, advertising and merchandise; opening up opportunities for future success.</t>
  </si>
  <si>
    <t>Tsunami Boarding Street Clothing, Teen-Designed</t>
  </si>
  <si>
    <t>Tsunami Boarding has original, teen-designed surf/skate/street apparel. Need expanded Winter '12 product line.</t>
  </si>
  <si>
    <t>Drift.</t>
  </si>
  <si>
    <t>5 books total in this series. 3 have been published so far. Publisher contributes 0 to marketing. Out of pocket expenses are too much.</t>
  </si>
  <si>
    <t>SWIPE</t>
  </si>
  <si>
    <t>swipe is a messaging platform where you can swipe between your ongoing conversations.</t>
  </si>
  <si>
    <t>Cat Capes!</t>
  </si>
  <si>
    <t>We want to make capes for our 3 cats. We're convinced that they're constantly jumping off of furniture in an attempt to fly.</t>
  </si>
  <si>
    <t>City Planner APP</t>
  </si>
  <si>
    <t>I want to create an application for the modern city using photo from local residence to make suggestions for improvement.</t>
  </si>
  <si>
    <t>Foxtrot420 Innawoods - Series One</t>
  </si>
  <si>
    <t>A tight-knit group of stoners subject themselves to various survival challenges, compete for points, and antagonize one another.</t>
  </si>
  <si>
    <t>National Park Planner</t>
  </si>
  <si>
    <t>Provide complete vacation planning information for those traveling to select National Parks in the United States.</t>
  </si>
  <si>
    <t>STICKERS AGAINST STIGMA AND MENTAL ILLNESS</t>
  </si>
  <si>
    <t>People know me as D.I was diagnosed with schizophrenia in 2010 n life was a living hell. Art has helped me center myself and find peace</t>
  </si>
  <si>
    <t>The Trail Tribune</t>
  </si>
  <si>
    <t>I'd like to create a database of experiences between humans and their quest for wilderness exploration with a quarterly printed zine.</t>
  </si>
  <si>
    <t>My Oasis Outdoor Umbrella LED Light Kit</t>
  </si>
  <si>
    <t>Outdoor LED Light Kit easily attaches to umbrella.  Contains Power Supply, RF Remote Control, Wire Connectors, 3M adhesive, Waterproof.</t>
  </si>
  <si>
    <t>Deaf Rhino: Behind the Band</t>
  </si>
  <si>
    <t>Go behind the scenes with Adam, Bobby, Tommy, and Jack and learn about them as a band and how they became a band.</t>
  </si>
  <si>
    <t>Crowd Funding  Book</t>
  </si>
  <si>
    <t>This will be a book about crowd funding. What have you crowd funded. The good the bad. Submit to crowdfunding2014@gmail.com</t>
  </si>
  <si>
    <t>AWESOME clothing co. MASSIVE POTential! SD420 Clothing</t>
  </si>
  <si>
    <t>LAID BACK clothing that appeals to the majority. Already have plans for expansion. Want to prove dreams come true. I just need 1 chance</t>
  </si>
  <si>
    <t>DC Based TV series! (Web)</t>
  </si>
  <si>
    <t>Monies from this campaign will go towards to production and marketing of of a webseries set in urban Washington DC. The "REAL" DC</t>
  </si>
  <si>
    <t>Uncovered Obsidian</t>
  </si>
  <si>
    <t>A Hard Rock Album Project of covers of African American Musicians and Bands. From Marvin Gaye to Tom Morello, Fishbone &amp; Sevendust</t>
  </si>
  <si>
    <t>Help me get to MUNY2016 #TeamBackpack</t>
  </si>
  <si>
    <t>I just left my job to focus on music full time and I've been selected to come to Ny for MUNY 2016. I need help getting there! Thank You</t>
  </si>
  <si>
    <t>Affect - PC/Mac Game</t>
  </si>
  <si>
    <t>Roger Paxton is close to the Yuto Tribe's greatest secrets. Use your emotions to control your environment in this PC puzzle-adventure.</t>
  </si>
  <si>
    <t>Days of Decay - Open World/Multiplayer/Zombie Survival</t>
  </si>
  <si>
    <t>If you want an open world zombie survival experience that you can share with your friends, this is the game for you.</t>
  </si>
  <si>
    <t>The Naomi Ruth Coloring Book Artist Fund</t>
  </si>
  <si>
    <t>Now, I only do art in coloring books. I want to do more. Help me with a donation as small as one dollar, pound, or one hundred dollars.</t>
  </si>
  <si>
    <t>Help Bring Community Radio to Death Valley!</t>
  </si>
  <si>
    <t>Death Valley Radio's goal is to provide Death Valley National Park and the surrounding area with a community radio station.</t>
  </si>
  <si>
    <t>His &amp; Her Hats. Azat33 &amp; Taza33. What do you SEE?</t>
  </si>
  <si>
    <t>Azat/America is launching it's his and her sports apparel with  5 panel snapback  baseball caps that are cut sewn in The United States</t>
  </si>
  <si>
    <t>Jones</t>
  </si>
  <si>
    <t>A young soldier returns to the states and suffers from a severe case of Post-Traumatic Stress Disorder.</t>
  </si>
  <si>
    <t>JUST BECAUSE</t>
  </si>
  <si>
    <t>My first collection of my highly requested/anticipated music introducing myself as an artist/entertainer.</t>
  </si>
  <si>
    <t>Neat Treats Creamery (Rolled Ice cream)</t>
  </si>
  <si>
    <t>Started making ice cream for my 2 year old daughter._x000d_
I thought to myself how can I make this differently?</t>
  </si>
  <si>
    <t>The R&amp;B Sounds of " Kenny Banks"!!</t>
  </si>
  <si>
    <t>Finally after a Long awaited return Kenny Banks is ready to get back on the scene with his smooth R&amp;B love songs!!</t>
  </si>
  <si>
    <t>Plant Based Bachelor</t>
  </si>
  <si>
    <t>I need help launching my brand! I have determination and focus, I just need basic equipment to be able to share my voice with the world</t>
  </si>
  <si>
    <t>THE RIGHT- ANGLE HELMET, THE HELMET OF SALVATION</t>
  </si>
  <si>
    <t>The design is liking to the Stealth Fighter, at impact will redirect the trauma of G- Force, thus reducing injuries to the wearer.</t>
  </si>
  <si>
    <t>Latinos power up</t>
  </si>
  <si>
    <t>Latin culture meets pop culture and education.</t>
  </si>
  <si>
    <t>Envision - find your dream job today!</t>
  </si>
  <si>
    <t>Envision is a personalized job search application that finds a candidate their dream job according to their unique personality type.</t>
  </si>
  <si>
    <t>The Holy Ghost</t>
  </si>
  <si>
    <t>A manifestation of God, explaining the spiritual about Jesus Christ.</t>
  </si>
  <si>
    <t>Peer</t>
  </si>
  <si>
    <t>Creating an awareness through cloth because We are the Ultimate Team Human Race, We're the common thread of the human race, We are Peer</t>
  </si>
  <si>
    <t>Night Shift</t>
  </si>
  <si>
    <t>Hilariously hilarious!!!!</t>
  </si>
  <si>
    <t>Critter Island Illustrated Children's Story / Coloring Book</t>
  </si>
  <si>
    <t>Sure, some of these critters are whimsical, wacky and playful, _x000d_
and others are a wee bit confused, but none are rude. _x000d_
Great fun! Enjoy</t>
  </si>
  <si>
    <t>TrinityTextures</t>
  </si>
  <si>
    <t>I'm creating weapon finishes for CS:GO to hopefully get a skin accepted.</t>
  </si>
  <si>
    <t>Making Instruments</t>
  </si>
  <si>
    <t>Help me fund my education at Cal State University for this summer in Sound Sculpture and instrument making!!</t>
  </si>
  <si>
    <t>Juniors' Restaurant</t>
  </si>
  <si>
    <t>Small local restaurant serving food made from fresh local ingredients.</t>
  </si>
  <si>
    <t>Gym Wars</t>
  </si>
  <si>
    <t>Each episode, two new mma gyms will be willing and ready to face off. Each fight, new training equipment and money will be on the line.</t>
  </si>
  <si>
    <t>NextRnR</t>
  </si>
  <si>
    <t>At NextRnR you can find your next relaxation or simply turn your free time into cash.</t>
  </si>
  <si>
    <t>50 Years of Star Trek</t>
  </si>
  <si>
    <t>A class that goes over the history of the Federation to Cadets in Star Fleet Academy.</t>
  </si>
  <si>
    <t>Pet Pound Brawl</t>
  </si>
  <si>
    <t>Fun, Strategic card game involving Dogs, Cats, and the People who love them!</t>
  </si>
  <si>
    <t>Abduction Day Trilogy Relaunch</t>
  </si>
  <si>
    <t>I'm taking my self-published trilogy and republishing it with a company who will help with promotions and marketing.</t>
  </si>
  <si>
    <t>The Candle Station</t>
  </si>
  <si>
    <t>Custom Candle Gifts &amp; Unique Candle Stations</t>
  </si>
  <si>
    <t>Jeannette Porrazzo / Training Wheels LIVE album</t>
  </si>
  <si>
    <t>14 Original Jazz/Blues tracks - recorded LIVE at Steinway Piano Gallery Recital Hall, Nashville TN. Big Band sound with strings &amp; horns</t>
  </si>
  <si>
    <t>Urban Modernism in Oakland</t>
  </si>
  <si>
    <t>UrbanModernism is here to give walls color, to meet and share with others,inspire&amp;change.Were making something out of nothing, join us.</t>
  </si>
  <si>
    <t>vyoupoint.com</t>
  </si>
  <si>
    <t>Crowdsource your unbiased news source. Left/right voting structure puts political spin where it belongs. Unbiased news on the front pg.</t>
  </si>
  <si>
    <t>One Unit</t>
  </si>
  <si>
    <t>Nintendo is breaking our community apart. We need to stand up for ourselves and make sure all Smash Bros. titles are represented.</t>
  </si>
  <si>
    <t>The Risen</t>
  </si>
  <si>
    <t>A young man by the name of Steven finds himself in a house with five other strangers during a zombie apocalypse. Can they survive?</t>
  </si>
  <si>
    <t>Gouddaa Sons Of Titan</t>
  </si>
  <si>
    <t>An empire of Bahamians, working to create a film industry to assist young persons to become eligible citizen in society.</t>
  </si>
  <si>
    <t>Trump and Putin kissing</t>
  </si>
  <si>
    <t>Trump and Putin kissing makes everything great again! These fun buttons can be used for just about anything and provide some humor!</t>
  </si>
  <si>
    <t>Peru Easy Cleaner</t>
  </si>
  <si>
    <t>Easy, Effective and Efficient, the 3 E's of Peru! A homemade, natural shoe cleaner to brighten up your day.</t>
  </si>
  <si>
    <t>First design scarf+button+ear warmer for girls and boys</t>
  </si>
  <si>
    <t>My lazy style scarf with buttons also as ears warmer ,as hat ,also colorful outlook.My lazy man scarf design,I am in New York City.</t>
  </si>
  <si>
    <t>Pigpen... a blues singer, the story of Ron "Pigpen" McKernan</t>
  </si>
  <si>
    <t>Feature Film about Ron "Pigpen" McKernan, co-founder of the Grateful Dead, his love for the BLUES and how he touched the lives of many!</t>
  </si>
  <si>
    <t>Mondo Burger: Experimental Kitchen &amp; Food Truck</t>
  </si>
  <si>
    <t>Mondo Burger is a mobile food laboratory, where the sandwiches are inspired by tastes from around the world by culinary adventurers.</t>
  </si>
  <si>
    <t>American Military Memorial Van</t>
  </si>
  <si>
    <t>We want to honor America's Military 24/7 by making our van a constant reminder of the brave men and women fighting for our freedom.</t>
  </si>
  <si>
    <t>Southern Indiana Undead</t>
  </si>
  <si>
    <t>Southern Indiana Undead is a TOTAL immersive Zombie Apocalypse. Travel 2 miles while fighting zombies, scavenging for supplies and more</t>
  </si>
  <si>
    <t>Have you ever worked somewhere that sucks?</t>
  </si>
  <si>
    <t>What if your workplace didn't suck? My book will serve as a guide to improving workplace culture and getting those at the top to buy-in</t>
  </si>
  <si>
    <t>Hollywood Weekly Magazine &amp; Celebrities Help the Homeless</t>
  </si>
  <si>
    <t>Hollywood Weekly Magazine Launches Campaign to Help States Improve Social Services, Enlisting Celebrities to Promote Services for Needy</t>
  </si>
  <si>
    <t>#PassionBeOurGuide - What's your Passion Project?</t>
  </si>
  <si>
    <t>Connect with the coolest people you will ever meet. Find Community with Founders, Mompreneurs, Dadpreneurs, &amp; CEOs.</t>
  </si>
  <si>
    <t>Star Witness in 3D</t>
  </si>
  <si>
    <t>In the tradition of 70s action movies like Live and Let Die and Shaft comes an exciting new 3D comic book/pulp style thriller!</t>
  </si>
  <si>
    <t>Mixology Bistro &amp; Grill</t>
  </si>
  <si>
    <t>Mixology is the perfect combination of Speciality Drinks, Mouthwatering Cuisine, Live Music with a Grown &amp; Sexy Ambiance.</t>
  </si>
  <si>
    <t>The Private Eye and The Madam. A TV Reality Show, Pilot.</t>
  </si>
  <si>
    <t>We're filming the pilot showing the LA couple, The PI &amp; The Madam living, working and playing together at home, work and on the road.</t>
  </si>
  <si>
    <t>Ten - An All Natural Way To Define Your Look</t>
  </si>
  <si>
    <t>I want to create a product using all natural ingredients that not only is stylish in marketing but you can trust in quality.</t>
  </si>
  <si>
    <t>Headless Horsemen LP and 7" 45 rpm Single Releases</t>
  </si>
  <si>
    <t>The Headless Horsemen would like to release and promote a new LP and 45 rpm single on vinyl.</t>
  </si>
  <si>
    <t>CD and video project for R&amp;B Artist Simply T</t>
  </si>
  <si>
    <t>Excited about finally being able to work on my CD project, using my writing and my great vocal skills. This is my life long dream!</t>
  </si>
  <si>
    <t>Mobile App: Picanonymous</t>
  </si>
  <si>
    <t>A mobile picture sharing/ guessing mystery game. Guess which of your friends took the picture on your live feed?</t>
  </si>
  <si>
    <t>Zombie Bunnies</t>
  </si>
  <si>
    <t>Zombie Bunnies is a multi-player game where you play as a Zombie Bunny or a turtle. This is unlike any Zombie game you've ever played.</t>
  </si>
  <si>
    <t>PoliticalPersona</t>
  </si>
  <si>
    <t>PoliticalPersona seeks to hold politicians accountable by empowering voters to make informed decisions at the polls.</t>
  </si>
  <si>
    <t>CloudInHand</t>
  </si>
  <si>
    <t>CloudInHand is gesture based infrastructure automation. It makes the process of building infrastructure easy as a wave of the hand.</t>
  </si>
  <si>
    <t>VIMI</t>
  </si>
  <si>
    <t>Revolutionizing Discrete Communication _x000d_
between Talent and Audio Technicians</t>
  </si>
  <si>
    <t>Don't Be Offended!</t>
  </si>
  <si>
    <t>I want to produce and record my new album Don't Be Offended and sell 5 million records getting one feature and creating something pos.</t>
  </si>
  <si>
    <t>"The Shock of Understanding"</t>
  </si>
  <si>
    <t>Hearing unwanted truth can elicit a "shock of understanding", leaving you speechless. I have 10 songs that may do the same.</t>
  </si>
  <si>
    <t>If it feels good..It's probably illegal.</t>
  </si>
  <si>
    <t>EMMY award winning composer and audio engineer is recording his first 12 song CD as a music artist.</t>
  </si>
  <si>
    <t>Freedom horse</t>
  </si>
  <si>
    <t>Need some help printing some of my images on t shirts and prints for an art sale at my salon.  free t shirt if you help a girl out.</t>
  </si>
  <si>
    <t>Lightbox, " The light that brightens your way".</t>
  </si>
  <si>
    <t>Diverse Character New Single: Everything On Me!</t>
  </si>
  <si>
    <t>On 07/23/2016, I plan to release my 1st single "Everything On Me from my forthcoming Double EP - A mix of hip-hop and indie rock music.</t>
  </si>
  <si>
    <t>Music artist Old Dobe need capital for videos for album</t>
  </si>
  <si>
    <t>Old Dobe has 11 songs and need to make a video for each one. Not just for You Tube. They are to be played in clubs and TV.</t>
  </si>
  <si>
    <t>DJ Lou Saint Solo Album</t>
  </si>
  <si>
    <t>DJLOUSAINT is producing his solo album by popular demand. Funding is needed to deliver the High Quality products my fans deserve</t>
  </si>
  <si>
    <t>ZZipit</t>
  </si>
  <si>
    <t>ZZipit is a mobile app design to allow users to take photos or write comments on events that's associated to a particular zip code.</t>
  </si>
  <si>
    <t>Iron Monster Apparel printing capabilities expansion.</t>
  </si>
  <si>
    <t>As the brand and demand grow, we need your help to increase our printing capabilities and provide the best possible product.</t>
  </si>
  <si>
    <t>Washington Americans, Bravehearts, Pigskins, Sharks,Warriors</t>
  </si>
  <si>
    <t>The Redskins should change their name to the Americans, Original Americans, Bravehearts, Pigskins, Sharks, or Warriors.</t>
  </si>
  <si>
    <t>Help Our Band Get Famous</t>
  </si>
  <si>
    <t>Yeah. The title sorta says it. We're Zach &amp; Nate. Our band is Dash Avenue. And we want you to be a part of our journey to the top.</t>
  </si>
  <si>
    <t>Better Consumer Network for all your consumer needs!</t>
  </si>
  <si>
    <t>A for the consumer by the consumer, survey and experience based webseries</t>
  </si>
  <si>
    <t>Anything on cotton...</t>
  </si>
  <si>
    <t>Anything on cotton, if you can think it I'll create it...</t>
  </si>
  <si>
    <t>She Needs A Hero</t>
  </si>
  <si>
    <t>A docudrama of a group of friends who want to travel and document their journey to Australia to win back one friends true Auzzy love.</t>
  </si>
  <si>
    <t>Dragonfly Chess &amp; The Seven Realms of No Return</t>
  </si>
  <si>
    <t>An ancient game engulfs the entire chess world in an epic online chess battle that decides the fate of the Earth.</t>
  </si>
  <si>
    <t>Flash Point</t>
  </si>
  <si>
    <t>After a mission goes horribly wrong Brandon leaves SEAL Team Six and returns home to heal and put the pieces of his life back together.</t>
  </si>
  <si>
    <t>The Scariest Most Intense Haunted House in the DC Metro Area</t>
  </si>
  <si>
    <t>MadHaunters MadHouse is Washington DC's premier indoor haunted house.  A complete maze of terror that is sure to scare and impress!</t>
  </si>
  <si>
    <t>A CHILD'S 1ST SCIENCE BOOK: I Found A Funny Rock</t>
  </si>
  <si>
    <t>Children's book about a little boy who finds a FUNNY ROCK, either a GEM, FOSSIL, ARTIFACT, or METEORITE. Needs illustrated, published.</t>
  </si>
  <si>
    <t>Smoke One Clothing Company</t>
  </si>
  <si>
    <t>We are a small clothing company that believes in the medical marijuana movement. Join a worthy cause by showing your support.</t>
  </si>
  <si>
    <t>GET BENT: 60,000,000 fisherman can't be wrong!</t>
  </si>
  <si>
    <t>60MM fisherman in the US spend over $45BB ea year on fishing.    I'm creating an apparel brand around it!</t>
  </si>
  <si>
    <t>Type One Portraits</t>
  </si>
  <si>
    <t>A minister. A millionaire. A grandfather.  Different people who united by a common disease. This project will share their stories.</t>
  </si>
  <si>
    <t>"When You've Been Called" Gospel Play</t>
  </si>
  <si>
    <t>God calls everyone to something.  How we answer the call in the face of adversity is something else.</t>
  </si>
  <si>
    <t>Allen Gardner Dance Theatre</t>
  </si>
  <si>
    <t>Looking to fund and begin our unique new company with our opening performance in Paris, France in March.</t>
  </si>
  <si>
    <t>Deathstroke Saga</t>
  </si>
  <si>
    <t>One of the greatest characters of DC comics, Deathstroke. Bringing the spotlight to the life of this legendary Assassin/Mercenary</t>
  </si>
  <si>
    <t>Nebulous: The Startup</t>
  </si>
  <si>
    <t>An aspiring music producer trying to create something new and unheard of.</t>
  </si>
  <si>
    <t>40ft SWELL Vodka: Cranberry Infused</t>
  </si>
  <si>
    <t>The Way Vodka Should Be!_x000d_
Hand-crafted from a wash to the healthiest vodka in the entire world due to its ANTIOXIDANTS!</t>
  </si>
  <si>
    <t>Functional Art</t>
  </si>
  <si>
    <t>Unfiltered Studio (me!) upcycles items and creates functional art such as purses, jewelry boxes, keep sake boxes, guitars &amp; amps.</t>
  </si>
  <si>
    <t>FT's Restaurant &amp; Cabina's Beach Vacation &amp; Surf Spot</t>
  </si>
  <si>
    <t>Reinventing this popular restaurant &amp; boutique hotel, creating a leisurely vacation experience while keeping your budget intact!</t>
  </si>
  <si>
    <t>The Big Bin Project</t>
  </si>
  <si>
    <t>We're creating roadside art in the form of a grain bin house.  It'll have a wall of art with the names of the backers branded in wood.</t>
  </si>
  <si>
    <t>Tell the world of something you've lost and let the magic of knowledge bring it back to you</t>
  </si>
  <si>
    <t>the what you might call it</t>
  </si>
  <si>
    <t>I am peddling for your support of a new process of producing energy from air and water and cleans the air at the same time amazing !</t>
  </si>
  <si>
    <t>Mid West Paranormal Investigation Society</t>
  </si>
  <si>
    <t>our goal is to start a web series documenting our investigations of the paranormal.</t>
  </si>
  <si>
    <t>Island Jane's Treasures Vine Chest Tableware Set</t>
  </si>
  <si>
    <t>I've created this campaign to raise funds to get my prototype into manufacturing and marketing so as to get it to retail outlets</t>
  </si>
  <si>
    <t>Evolution of Cars - Photography</t>
  </si>
  <si>
    <t>Nething Cars wishes to tell the stories of how cars evolved, shown through photography.</t>
  </si>
  <si>
    <t>Wicked Good Ink Signage Fund</t>
  </si>
  <si>
    <t>We need help with the costs of fabricating a custom business blade sign outdoors.  Visibility is key to any small business' success!!</t>
  </si>
  <si>
    <t>Phoenix Creations mobile boutique</t>
  </si>
  <si>
    <t>Phoniex Creations, giving new life to our product.Reclaimed pallets into furniture &amp; hand painted pieces,all from our mobile boutique.</t>
  </si>
  <si>
    <t>Velasco Rims</t>
  </si>
  <si>
    <t>Hello! This is Pedro Velasco and I would like to describe my center free floating hubs that are interchangeanble.</t>
  </si>
  <si>
    <t>Creativity: Make Your Pallet A Master Piece</t>
  </si>
  <si>
    <t>A short spiral bound book with 10 neat and creative ways(instructions included) to turn those old un-used pallets into pieces of art.</t>
  </si>
  <si>
    <t>My ABC Animal Friends</t>
  </si>
  <si>
    <t>An imaginative ABC picture book with fun animals and descriptive sentences for children ages 0 to 6 years old.</t>
  </si>
  <si>
    <t>Death By Imagination clothing</t>
  </si>
  <si>
    <t>We are launching a clothing line starting with 50 T-Shirts and 20 hats. We already made prototypes and are ready to begin creating.</t>
  </si>
  <si>
    <t>Self-Publishing A Dedication: A Horse Racing Anthology</t>
  </si>
  <si>
    <t>A four novel arc set in the world of harness racing featuring a colorful set of characters whose predilections tend toward unsavory.</t>
  </si>
  <si>
    <t>Production 500 pieces of highly "REALISTIC" Batik Artwork</t>
  </si>
  <si>
    <t>i will design and produce 500 pieces of highly realistic artwork using batik as a medium; it involves the use of wax and dye on fabric</t>
  </si>
  <si>
    <t>The Next Generation Project</t>
  </si>
  <si>
    <t>Our T-shirt, DVD  represent and compliment learning. Smart Boys, Become Strong Men. Are geared towards education is the key to success.</t>
  </si>
  <si>
    <t>Scanwave</t>
  </si>
  <si>
    <t>The Scanwave is a programmable microwave that scans the barcode on your product to set the power level and time automatically.</t>
  </si>
  <si>
    <t>Same Blood</t>
  </si>
  <si>
    <t>After losing a grandfather and cousin to a blood disorder I finally realize we bleed the Same Blood. Overcoming to reach higher heights</t>
  </si>
  <si>
    <t>Night Anxiety - Episode One</t>
  </si>
  <si>
    <t>Night Anxiety Episode One puts you into the shoes of an Alien Abductee who keeps getting abducted by aliens (without knowing).</t>
  </si>
  <si>
    <t>Banko Clothing-Eastern Art Inspired T-Shirt Design</t>
  </si>
  <si>
    <t>We don't believe in taboos and restrictions. Our designs are rebellious against social norms, inspired by Eastern buddhist art.</t>
  </si>
  <si>
    <t>Pretty Designs</t>
  </si>
  <si>
    <t>We crochet scarfs, Head bands, Baby headbands and, flower headbands. We also make large blankets.</t>
  </si>
  <si>
    <t>Let's Change The World</t>
  </si>
  <si>
    <t>Im raising money for camera equipment. I want to create my own YouTube series to inspire people also want to be able to shoot a movie.</t>
  </si>
  <si>
    <t>The John Wayne Dreamer.</t>
  </si>
  <si>
    <t>There's a patriotic nostalgia that accompanies an image of a horse. I'd like to raise awareness for rescue horses through photography.</t>
  </si>
  <si>
    <t>Antonio R design</t>
  </si>
  <si>
    <t>Antonio R is a high end clothing label that gives you the finest material at its purest form. Modern, classy, detailed and beautiful.</t>
  </si>
  <si>
    <t>Honoring America's World War 2 Heroes - Saving Their Legacy</t>
  </si>
  <si>
    <t>Our Project allows each World War 2 Veteran to tell his Life Story on film, thereby allowing our Heroes' Legacies to live on forever.</t>
  </si>
  <si>
    <t>UTOPIA</t>
  </si>
  <si>
    <t>Provide a great Breakfast, Lunch, Wifi, .35 acre Organic Garden, Work opportunity and low affordable rental housing for Individuals</t>
  </si>
  <si>
    <t>Empty Tomb Yard Sculpture</t>
  </si>
  <si>
    <t>Create an impactful-sized sculpture of an Empty Tomb from which a mold + reproductions will be made to celebrate Christ's resurrection.</t>
  </si>
  <si>
    <t>Love My Face, Hate What's On It</t>
  </si>
  <si>
    <t>Having acne sucks! My goal is to boost confidence and promote self love because you don't need clear skin to be beautiful.</t>
  </si>
  <si>
    <t>'Family Portrait'.  Some memories last a lifetime.</t>
  </si>
  <si>
    <t>A short film about a man who tries to retain his life after the loss of his family.</t>
  </si>
  <si>
    <t>The Green Barcode Online Directory</t>
  </si>
  <si>
    <t>Online portal empowering individuals to make a difference in the green movement by making green products &amp; services easily accessible.</t>
  </si>
  <si>
    <t>3-in-1 Foldable Goose Decoy</t>
  </si>
  <si>
    <t>The 3-in-1(Patent Pending) Decoys can be used as a full body, half body, and floater decoys! Designed and Engineered in Louisiana!</t>
  </si>
  <si>
    <t>The "Day 2" EP</t>
  </si>
  <si>
    <t>I'll combine my songwriting, production, vocal, and photography skills to produce the quality project you all deserve.</t>
  </si>
  <si>
    <t>Julius Fields Disney Audition.</t>
  </si>
  <si>
    <t>My 6 yr old son was invited to LA for the Celebrity Experience.  I'm unable to fund his trip &amp; I would hate to break &amp; crush his dream</t>
  </si>
  <si>
    <t>D.O.G.S. - Department Of Gang Suppression</t>
  </si>
  <si>
    <t>Dogs With Guns!!!</t>
  </si>
  <si>
    <t>Tech-spiration for your Inspiration Posters</t>
  </si>
  <si>
    <t>Three giant tech posters with on big idea, STAY HUNGRY STAY FOOLISH.</t>
  </si>
  <si>
    <t>It's just the Beginning Tour</t>
  </si>
  <si>
    <t>This is to help fund my "It's just the Beginning Tour" I'm taking artists from Dallas and Los Angeles to get exposure on the road.</t>
  </si>
  <si>
    <t>Distribution for smaller brewers &amp; distillers</t>
  </si>
  <si>
    <t>Want to help smaller brewers and distillers distribute their alcohol products.</t>
  </si>
  <si>
    <t>Love Finds A Way</t>
  </si>
  <si>
    <t>Sexy,romantic,thriller set in corporate America. It examines our perceptions of each other and how we should look beyond the surface</t>
  </si>
  <si>
    <t>Help Create the Newest Viral Dance Craze and Birthday Anthem</t>
  </si>
  <si>
    <t>Paying the two most popular Dance Groups on social media to choreograph and release a promo dance video to my single, it will go viral</t>
  </si>
  <si>
    <t>Christian Song Production</t>
  </si>
  <si>
    <t>I have words for 30 Christian songs with music in my head, &amp; need about $2,500 to produce finished CDs for the Christian market.</t>
  </si>
  <si>
    <t>Diary of a Mad Jack. A true life biography of a drug dealer</t>
  </si>
  <si>
    <t>Drug dealer,  money laundering, meth, crack, cocaine, sex, drugs and rock and roll</t>
  </si>
  <si>
    <t>ForTheLoveOfFoodTrucks.com</t>
  </si>
  <si>
    <t>Established business, performed several festivals, raised 2500 to the Montgomery County Food Bank, needing funds for festival insurance</t>
  </si>
  <si>
    <t>The Road to Fashion Week--A Dream Come True</t>
  </si>
  <si>
    <t>"Reinventing Couture"</t>
  </si>
  <si>
    <t>Venue 2014 Tradeshow Los Angeles</t>
  </si>
  <si>
    <t>Generation of Dreamers is fundraising to attend our first major apparel trade show Los Angeles this January! Chase the dream, not the $</t>
  </si>
  <si>
    <t>Warm &amp; Happy Beverages</t>
  </si>
  <si>
    <t>Natural Fruit and Vegetable Beverage Drinks that are healthy and provides vital energy.</t>
  </si>
  <si>
    <t>Support James' Journey Towards "The Dream Album".</t>
  </si>
  <si>
    <t>I'm currently in the studio working on my 1st album. God is beginning to take me higher &amp; I need help from the Kingdom People. #Support</t>
  </si>
  <si>
    <t>Collections Database System - "Depth" (Customer Management)</t>
  </si>
  <si>
    <t>Depth is an intuitive Customer Management Solution catered to the collections industry, with the potential to expand into other sectors</t>
  </si>
  <si>
    <t>Bentley's cosplay</t>
  </si>
  <si>
    <t>This project is to help me kick off my future projects, I am making costumes for conventions!</t>
  </si>
  <si>
    <t>It's A Wrap! Once It's Complete....</t>
  </si>
  <si>
    <t>I am building a brand that will stand out from the competition! Breakfast will never be the same....</t>
  </si>
  <si>
    <t>Charmaine (Daughter of Charlotte)</t>
  </si>
  <si>
    <t>A sassy talking spider named Charmaine, joins forces with an abused young boy.  She stages off bullies and help fight an abusive father</t>
  </si>
  <si>
    <t>Vision: The Last Words of a Murdered Mom to Her Son</t>
  </si>
  <si>
    <t>The True Story of the murder of Dorothy Mink &amp; the last 11 years of Michael Mink's life after his mothers vision and last words to him.</t>
  </si>
  <si>
    <t>LOLZAM! Comedy Films</t>
  </si>
  <si>
    <t>Help Lolzam Studios get our 2014 episodes out! We need your support.</t>
  </si>
  <si>
    <t>Lucian Lemonade Beverage</t>
  </si>
  <si>
    <t>Infused with 5 generations of Caribbean essences. Home made lemonade that will tantalize the palate, leaving a yearn for more.</t>
  </si>
  <si>
    <t>In Ruins - A Live Case File</t>
  </si>
  <si>
    <t>Two sides to a story. Military Veteran now Registered Sex Offender. I want to tell my side through a live case file.</t>
  </si>
  <si>
    <t>Happy Birthday Marilyn Monroe</t>
  </si>
  <si>
    <t>A celebration of Marilyn Monroe's 88th birthday. Original paintings of Marilyn and the stars that have been inspired by her.</t>
  </si>
  <si>
    <t>Scava-drunk</t>
  </si>
  <si>
    <t>Best drinking game around! Finally in a digital format on your cell phone. Going out will never be the same. Memories will be created</t>
  </si>
  <si>
    <t>The Local Sausage Needs A Good Home!</t>
  </si>
  <si>
    <t>Scott and I are twin brothers making hand made sausages mustards, jams and more using the best local ingredients!</t>
  </si>
  <si>
    <t>SPORTS END TABLES</t>
  </si>
  <si>
    <t>Bringing a finishing touch to any sports fan collection.</t>
  </si>
  <si>
    <t>Debut EP Fundraising Project</t>
  </si>
  <si>
    <t>Debut EP Album ( Twizted Mind ) 5 tracks total</t>
  </si>
  <si>
    <t>Zero Gravity Game Promotion</t>
  </si>
  <si>
    <t>We have successfully published two versions on the Windows Phone Store. We are trying to raise money to distribute on other devices.</t>
  </si>
  <si>
    <t>Help me make a Perler Bead of the Last Supper</t>
  </si>
  <si>
    <t>I want to donate it to the local children's christian after school program so more children learn the joy of perler beads.</t>
  </si>
  <si>
    <t>The Forgotten History Expedition</t>
  </si>
  <si>
    <t>We are planning an expedition on the St. Lawrence River to find pieces of forgotten history</t>
  </si>
  <si>
    <t>V3D</t>
  </si>
  <si>
    <t>V3D is a process that simulates 3D without boxes or the need for a 3D HD TV. It produces the effect with special glasses and software.</t>
  </si>
  <si>
    <t>DinDin</t>
  </si>
  <si>
    <t>Never argue again with your wife about what is for dinner or where to go!</t>
  </si>
  <si>
    <t>Beautiful-Cd Project by Bradley Freedom Mason</t>
  </si>
  <si>
    <t>Beautiful is a CD i produced in my home.  I would like to take these songs to a studio and create a professional recording of my work.</t>
  </si>
  <si>
    <t>Red Flannel Pride! Requests Your Support!</t>
  </si>
  <si>
    <t>Red Flannel Pride! Is at it again! Your Pledge will help create the second full length Album and Summer Release Parties!</t>
  </si>
  <si>
    <t>Dinner with the Banks family</t>
  </si>
  <si>
    <t>Instagram star comedian is taking his talents to the Big Screen with his characters Mother Resa and Uncle Earl.</t>
  </si>
  <si>
    <t>"From Birth" The Photoographed Jorney of Tyrese Winston</t>
  </si>
  <si>
    <t>photographer that had to sell all my gear, I would like the opportunity to photograph my first born and create a book to share with you</t>
  </si>
  <si>
    <t>Making Music for Exercise Campaign</t>
  </si>
  <si>
    <t>Hello. I am a DJ and an aspiring musician who also suffering from depression. I like to share how music making &amp; exercise to it helps.</t>
  </si>
  <si>
    <t>All About Pallets - Rustic Furniture and Fixtures</t>
  </si>
  <si>
    <t>Combining durable design with convenience and comfort.</t>
  </si>
  <si>
    <t>Ultra Glow mouth piece cleaner</t>
  </si>
  <si>
    <t>I am creating a product to make it easier to clean mouthpieces for all people and switch from bad chemicals to Natural Ingredients.</t>
  </si>
  <si>
    <t>Adlines Hot Wings Express</t>
  </si>
  <si>
    <t>A Hot Wing to be remembered</t>
  </si>
  <si>
    <t>Food truck startup</t>
  </si>
  <si>
    <t>My husband and I are extremely interested in opening a food truck business that specializes in Puerto Rican and Caribbean food.</t>
  </si>
  <si>
    <t>The Adventures of Brigid and Buster</t>
  </si>
  <si>
    <t>This story is about my daughter, Brigid and our donkey, Buster turning our little farm into an adventure land.</t>
  </si>
  <si>
    <t>Ability App™ Helps People With Disabilities (Canceled)</t>
  </si>
  <si>
    <t>The Ability App™ helps people with disabilities find disability friendly features at specific locations.</t>
  </si>
  <si>
    <t>GYPSE (Canceled)</t>
  </si>
  <si>
    <t>GYPSE an acronym for Giving You Perfect Style Effortlessly designs sustainable abstract jewelry and apparel.</t>
  </si>
  <si>
    <t>H.A.D (Hookup Avoid Date) (Canceled)</t>
  </si>
  <si>
    <t>We have created the first dating app for ios where user intentions are known up front. We are looking for funding to launch for Android</t>
  </si>
  <si>
    <t>The Smile High Podcast Club Season 3 (Canceled)</t>
  </si>
  <si>
    <t>This project is to fund Season 3 of the SHPC.  Our plan is to produce 24 more spectacular episodes to share with the world.</t>
  </si>
  <si>
    <t>Inspired (Canceled)</t>
  </si>
  <si>
    <t>Inspire Magazine is a free monthly magazine that is 100% written by Kids.</t>
  </si>
  <si>
    <t>arsus: brass chokers (Canceled)</t>
  </si>
  <si>
    <t>Handcrafted with brass, arsus chokers are minimal, but bold, statement pieces. They give any look a fierce edge.</t>
  </si>
  <si>
    <t>Artscape Music Studio (Canceled)</t>
  </si>
  <si>
    <t>This studio will give unknown artists a platform to release a positive message of hope to people some believe are not reachable.</t>
  </si>
  <si>
    <t>24 electronica tracks:9 months:music therapy for PTSD</t>
  </si>
  <si>
    <t>Hi, David (me) (DALotusBomb) wants to make 2-12 track albums for download. Creating music is good therapy for my PTSD.</t>
  </si>
  <si>
    <t>RAVEN: GRAPHIC NOVEL (Canceled)</t>
  </si>
  <si>
    <t>Raven is a magical fantasy that deals with eternal love, good vs evil, and much more.</t>
  </si>
  <si>
    <t>Latin Artist Needs Support to Advance His Career (Canceled)</t>
  </si>
  <si>
    <t>Need funding to develop a marketing plan to support the professional career of father, taxi driver and musician.</t>
  </si>
  <si>
    <t>The Future of the Gaming Trigger A.K.A. The Pistol Trigger</t>
  </si>
  <si>
    <t>The Future of the gaming trigger.</t>
  </si>
  <si>
    <t>Being Jack McGarvey Musical (Canceled)</t>
  </si>
  <si>
    <t>"Being Jack McGarvey" is a musical about a high-school freshman boy who, with the help of an imaginary friend, writes a musical.</t>
  </si>
  <si>
    <t>There Are No Tangents: Part II - Re[membrane]ing (Canceled)</t>
  </si>
  <si>
    <t>Re[membrane]ing is part of a dance series chronicling the journey of a person whose passion has made him into the performer that he is</t>
  </si>
  <si>
    <t>Something about Dogs (Canceled)</t>
  </si>
  <si>
    <t>Working on a children's book &amp; hoping to raise money to get it published. Im willing to do charcoal portraits for donations. Thank you!</t>
  </si>
  <si>
    <t>Dead Cat Industries (Canceled)</t>
  </si>
  <si>
    <t>Dead Cat Industries is an apparel brand that brings freedom of expression for those who love the darker art styles.</t>
  </si>
  <si>
    <t>Purse Light (Canceled)</t>
  </si>
  <si>
    <t>A magnetic switch operated purse light.</t>
  </si>
  <si>
    <t>Kid Fearless Fights Back (Canceled)</t>
  </si>
  <si>
    <t>An animated feature film that will introduce a new superhero character to the world.</t>
  </si>
  <si>
    <t>Paycation/MLM The Scam! Or Is it??? (Canceled)</t>
  </si>
  <si>
    <t>I will make a live documentary of the everyday of a homeless person over a year, then their first year in Paycation. Let's find Truth</t>
  </si>
  <si>
    <t>Puke &amp; Rally Till Dawn ( First Edition) (Canceled)</t>
  </si>
  <si>
    <t>This crazy and unquie game will push you and your friends to the limits . Whoever makes it till dawn wins .</t>
  </si>
  <si>
    <t>Laser Headphones (Canceled)</t>
  </si>
  <si>
    <t>Imagine having your headphones pause your music for you just by taking them off.</t>
  </si>
  <si>
    <t>Up-cycling Sewing, and Woodworking Area (Canceled)</t>
  </si>
  <si>
    <t>I am organizing and creating a work space for our Sewing and crafting projects.  These products will be taken to local craft fairs</t>
  </si>
  <si>
    <t>Journey's end Album (Canceled)</t>
  </si>
  <si>
    <t>Journey's End is mostly about Love, loss and chasing dreams...sacrifice... and hope,.</t>
  </si>
  <si>
    <t>Bobbie Beat Down! (Canceled)</t>
  </si>
  <si>
    <t>Bobbie Riot is a company that caters to women needs. I created this brand to make women feel strong, fierce an unbeatable!</t>
  </si>
  <si>
    <t>Take TheBandCC Home With You!..... (Canceled)</t>
  </si>
  <si>
    <t>TheBandCC is going to make your ears happy. But first we need to get the sounds to you; this project will help us deliver them!</t>
  </si>
  <si>
    <t>Zines for a Brighter Future (Canceled)</t>
  </si>
  <si>
    <t>I'm making 5 different free science fiction zines: 5 titles, each one a 100-issue serial. Each issue will have ~300 copies printed.</t>
  </si>
  <si>
    <t>Alma J Designs - Quality Handmade Jewelry For Women And Men (Canceled)</t>
  </si>
  <si>
    <t>Bracelet Sets for WOMEN and MEN handmade in Texas. Please support us by pre ordering to enable us fund marketing projects.</t>
  </si>
  <si>
    <t>REALLY FAT JOE'S (Canceled)</t>
  </si>
  <si>
    <t>REALLY FAT JOE'S! bringing upper class food to middle class prices! The food is FAT but your wallet don't have to be.</t>
  </si>
  <si>
    <t>SuperBowl50 SuperBowl City in 360 Video / Virtual Presence</t>
  </si>
  <si>
    <t>Watch the 35 Concerts and all the other activities in 360 Video from Superbowl City recording hundreds of gigs of 360 Video / photo's</t>
  </si>
  <si>
    <t>M.I.S Clothing (Summer/Fall Collection) (Canceled)</t>
  </si>
  <si>
    <t>A Clothing line by Matt Rivers, Antwane Lofton, Rocky Danners, DD and T-will</t>
  </si>
  <si>
    <t>The Next Big Bait TV Show ,Season 1, Bass Edition (Canceled)</t>
  </si>
  <si>
    <t>Imagine 64 Bait Companies in a bracket style tournament meets Reality TV meets Bass Fishing! Winner take all! Fantasy Bracket on site!</t>
  </si>
  <si>
    <t>BRAWL STARS For Android (Canceled)</t>
  </si>
  <si>
    <t>Inspired by the beat em up, weapon swapping, high action Super Smash Bros Genre, This game would bring a new type of Idea to Android.</t>
  </si>
  <si>
    <t>3-D Printing Organic Art Sculpture Project (Canceled)</t>
  </si>
  <si>
    <t>I am inspired to learn how to use and create art with a 3-D printer.  The possibilities will be endless for my 3D Sculpture machine!</t>
  </si>
  <si>
    <t>Forest Baby! A Baby's Song Book (Canceled)</t>
  </si>
  <si>
    <t>Forest Baby! A musical, interactive song book for babies and young children! A silly song that your baby will delight in hearing!</t>
  </si>
  <si>
    <t>Let people turn off ads by taking pictures of products.</t>
  </si>
  <si>
    <t>Vigure is software that runs inside apps.  It shows a special camera screen that lets a user unlock free content by snapping a product.</t>
  </si>
  <si>
    <t>Reality (Canceled)</t>
  </si>
  <si>
    <t>Capturing a visual that depicts organic emotion and the journey to get there through music.</t>
  </si>
  <si>
    <t>Olio del Matese (pure olive oil) (Canceled)</t>
  </si>
  <si>
    <t>Olive grove to bottle in 7 hours from picking! Hand picked Tuscan olives, organically grown near the foothills of the Matese mountains.</t>
  </si>
  <si>
    <t>Gussied Up Gliders (Canceled)</t>
  </si>
  <si>
    <t>Beautiful unique glider and rocker cushions. They're not just for nurseries anymore. Make it a Glider worth keeping.</t>
  </si>
  <si>
    <t>The Nail Huggy (Canceled)</t>
  </si>
  <si>
    <t>The Nail Huggy is a beautiful Designer Nail Polish Bottle Protector that incorporates a cute design with incredible protection.</t>
  </si>
  <si>
    <t>WILLAMETTE EXTRA BOARD (Canceled)</t>
  </si>
  <si>
    <t>I am asking for $4,200 to launch a unique website serving professionals in any and all industries seeking additional income in Oregon.</t>
  </si>
  <si>
    <t>iCarriage, your personal mechanic that comes to you</t>
  </si>
  <si>
    <t>Here at iCarriage, we are finalizing our app that provides customers mechanics and roadside assistance that comes to you at your home</t>
  </si>
  <si>
    <t>DOUBLE TROUBLE - TRIPLE THREAT (Canceled)</t>
  </si>
  <si>
    <t>A MUSICAL MASTERPIECE</t>
  </si>
  <si>
    <t>9ine Foot Squirrel Demo (Canceled)</t>
  </si>
  <si>
    <t>Be a part of 9ine foot squirrel recording their first studio album.</t>
  </si>
  <si>
    <t>Keep The Faith (Canceled)</t>
  </si>
  <si>
    <t>A faith based film that shows the emotional stresses a family face when they all hold secrets from each other. Love conquers all.</t>
  </si>
  <si>
    <t>David Liebe Hart - New album! (Canceled)</t>
  </si>
  <si>
    <t>Help us make a new album and get some very nice rewards!</t>
  </si>
  <si>
    <t>Substance vs Individuality Blog (Canceled)</t>
  </si>
  <si>
    <t>I'm a creating a blog along with several quoted products. Mostly life quotes and health blogs for people who suffer with depression.</t>
  </si>
  <si>
    <t>Uprising Theater (Canceled)</t>
  </si>
  <si>
    <t>Chicago Based Theater Company and Venue Dedicated to Social Justice and Mainstreaming the Palestinian Narrative</t>
  </si>
  <si>
    <t>GIFTProject (Canceled)</t>
  </si>
  <si>
    <t>GIFTProject (Give It Forward Today) is a photography project that is telling the stories of Duval County, Florida homeless population.</t>
  </si>
  <si>
    <t>The Malika Williams story (Canceled)</t>
  </si>
  <si>
    <t>No matter what we go through in this world it's ESSENTIAL to LAUGH, LOVE and LIVE and NO that anything is possible.</t>
  </si>
  <si>
    <t>Momma's Granola (Canceled)</t>
  </si>
  <si>
    <t>My mom makes homemade granola for her friends and coworkers. They want her to sell it but she needs a "kickstart". I'm surprising her!</t>
  </si>
  <si>
    <t>SPINBAND (Canceled)</t>
  </si>
  <si>
    <t>Reinventing a BORING Upright stationary bike into a multi-functioning unit that is NOW a full body workout adding FUN into biking again</t>
  </si>
  <si>
    <t>Forget-Me-Not Key (Canceled)</t>
  </si>
  <si>
    <t>Never forget whether you locked your door with the forget-me-not key.</t>
  </si>
  <si>
    <t>DeLoach Wear Showing @ Raw Verve Seattle (Canceled)</t>
  </si>
  <si>
    <t>I truly need your help funding the next show. Pease show support for a Seattle based designer trying to make a change in the industry.</t>
  </si>
  <si>
    <t>Pharaoh Gully Presents: Divine (Canceled)</t>
  </si>
  <si>
    <t>Let the listenene understand that anyone who believes in a change, can get one. I want them to see someone else actually listens back.</t>
  </si>
  <si>
    <t>Quart Master Plus Fluid transfer device auto,marine, heavy</t>
  </si>
  <si>
    <t>Fluid transfer for the automotive, heavy equipment, marine industry. Internal components made of Teflon making it compatible all fluids</t>
  </si>
  <si>
    <t>Make God Smile (Canceled)</t>
  </si>
  <si>
    <t>I am writing this book to help Christians connect with God on a daily basis.</t>
  </si>
  <si>
    <t>Homesteader74 (Canceled)</t>
  </si>
  <si>
    <t>Growing wonderful food. Dealing with PTSD. Trying to keep one foot In front of the other.</t>
  </si>
  <si>
    <t>Invert, An APU Comedy (Canceled)</t>
  </si>
  <si>
    <t>A Short film, About A Boy that lives in A wacky world, but dreams of a normal one.</t>
  </si>
  <si>
    <t>Help me Create an EP Called  "That Feeling" (Canceled)</t>
  </si>
  <si>
    <t>My music has gotten better and better. Now i am ready to release an EP to show how i have grown as an artist. I'm Trying to make Magic!</t>
  </si>
  <si>
    <t>Love Circles is a space to connect, collaborate, &amp; create.</t>
  </si>
  <si>
    <t>Join our global network of change makers; become the leader of your own collaborative community, igniting &amp; uniting a movement of love.</t>
  </si>
  <si>
    <t>Alice's Wonder Telling "The Queens Cup of Tea" (Canceled)</t>
  </si>
  <si>
    <t>Alice's Wonder Telling is a new Children's book about Alice and the adventures she has with her friends.</t>
  </si>
  <si>
    <t>Prometheus Remote Access Power Station - Portable Generator (Canceled)</t>
  </si>
  <si>
    <t>A self-contained, no noise, no carbon monoxide, portable power and information technology (IT) system for uninterrupted power.</t>
  </si>
  <si>
    <t>Univio (Canceled)</t>
  </si>
  <si>
    <t>Univio is the web/app where you will find your dream school,attend the live class ,and  if you like, you will apply by one click.</t>
  </si>
  <si>
    <t>Sweet Ollies' Organic Sweet Potato Pie Batter (Canceled)</t>
  </si>
  <si>
    <t>Our goal is to not bake pies, but to package and sell our family's organic sweet potato pie batter at local farmer's markets.</t>
  </si>
  <si>
    <t>VENT it out (Canceled)</t>
  </si>
  <si>
    <t>I am making a social website where people can anonymously or openly vent, All walks of life all over the world</t>
  </si>
  <si>
    <t>Rubeys Ind kickstarter (Canceled)</t>
  </si>
  <si>
    <t>Need tools and machines to build cool and awesome hilts for everybody to love and pass down for the future saber lovers</t>
  </si>
  <si>
    <t>Art of Fitness (Canceled)</t>
  </si>
  <si>
    <t>A documentary of one man's journey around the world discovering new and old ways of attaining true fitness.</t>
  </si>
  <si>
    <t>The Crying Observer (Canceled)</t>
  </si>
  <si>
    <t>The Crying Observer is an eye - to - eye experience from contemplative experiences of one's step into another's step of life by sight.</t>
  </si>
  <si>
    <t>Bián Revival (Canceled)</t>
  </si>
  <si>
    <t>Bián Revival is an organic line of shampoo, conditioner, oil, gel, hair masque,   and blow dry spray that brings damaged hair to life.</t>
  </si>
  <si>
    <t>Intangible-The Fun, Dirty Art Book by Headfukka (Canceled)</t>
  </si>
  <si>
    <t>Intangible is a art book with forty pages of personal drawings and fun digital art. Also it's NSFW ;)</t>
  </si>
  <si>
    <t>Heyy! Upside Down Dating. (Canceled)</t>
  </si>
  <si>
    <t>Heyy is a patent-pending way to meet people you see in real life. Tinder + Missed Connex + Mapping = Heyy!  Share pix &amp; text msgs!</t>
  </si>
  <si>
    <t>Championship BBQ Rub (Canceled)</t>
  </si>
  <si>
    <t>Cover cost for booth &amp; Sponsor BBQ Team at Memphis in May to increase sales, then continue traveling to the next event promoting.</t>
  </si>
  <si>
    <t>Through The Rough (Canceled)</t>
  </si>
  <si>
    <t>Making golf lessons easy and affordable for everyone around the world in any environment!</t>
  </si>
  <si>
    <t>EdRecruiter.com (Canceled)</t>
  </si>
  <si>
    <t>Connecting educators with their future. Pre-K to University, Bus Driver to President...connecting the best talent with our students.</t>
  </si>
  <si>
    <t>Mallows 2016 Calendar (Canceled)</t>
  </si>
  <si>
    <t>Help my little cartoon marshmallows star in their own sellable calendar.</t>
  </si>
  <si>
    <t>Youth Magazine (Canceled)</t>
  </si>
  <si>
    <t>Youth Magazine - to empower your human spirit on its search for Truth.</t>
  </si>
  <si>
    <t>Research for Book on Folk Art in America (Canceled)</t>
  </si>
  <si>
    <t>Traveling across the U.S. conducting research for a book about folk art in America today.  Focus on craft and art.</t>
  </si>
  <si>
    <t>Help Create A Star! (Canceled)</t>
  </si>
  <si>
    <t>I'm working to create the largest live comedy show in my community of Bremerton, WA, using this to create my own career opportunity.</t>
  </si>
  <si>
    <t>The B!nk$ter Collection (Canceled)</t>
  </si>
  <si>
    <t>The Beautiful Individual No one Knew Started To Embrace Reality</t>
  </si>
  <si>
    <t>The Risen (Canceled)</t>
  </si>
  <si>
    <t>A man by the name of Steven ends up hiding in a house with 5 other strangers during a zombie apocalypse. Can they survive?</t>
  </si>
  <si>
    <t>Rediscovery of Self (Canceled)</t>
  </si>
  <si>
    <t>Documentary about a person rediscovering himself after a motorcycle accident</t>
  </si>
  <si>
    <t>Travels With Your Brother-A journey with purpose (Canceled)</t>
  </si>
  <si>
    <t>Open minded guy travels the world searching for stories of love, respect and redemption. Encouraging a generation to serve and love.</t>
  </si>
  <si>
    <t>Scented Color changing night light. (Canceled)</t>
  </si>
  <si>
    <t>Scented color changing night light.</t>
  </si>
  <si>
    <t>A Twist of Fate (Canceled)</t>
  </si>
  <si>
    <t>I wish to buy/lease a place that will be a friendly environment where artists can meet so they may create, display, and sell their art.</t>
  </si>
  <si>
    <t>Bonds of Memories: An epic scifi adventure (Canceled)</t>
  </si>
  <si>
    <t>Inception meets Remember Me. Follow David through dream worlds as he tries to find his past in this high-octane pace novel.</t>
  </si>
  <si>
    <t>40 Years of Hip Hop (Canceled)</t>
  </si>
  <si>
    <t>40 years of Hip Hop project in 1977 i became a Emcee. 40 years later still an Emcee</t>
  </si>
  <si>
    <t>Poet's Beef n Dogs (Canceled)</t>
  </si>
  <si>
    <t>Best Italian Beef and Chicago Style hot dog you ever had, Poet's is gonna have that old school ma and pa Beef joint feel and taste!</t>
  </si>
  <si>
    <t>Short stories over a tall fence (Canceled)</t>
  </si>
  <si>
    <t>Wanting my short stories to finally be read.</t>
  </si>
  <si>
    <t>Hidden Within: A Dark Romance/Psychological Thriller Novel</t>
  </si>
  <si>
    <t>If Mara Somerfield lets her guard down her oppressive family pays with their lives. Will she resist? Or maybe, she already surrendered.</t>
  </si>
  <si>
    <t>Xistis Press Launch Fund (Canceled)</t>
  </si>
  <si>
    <t>Indie publishing and art press, dedicated to fine print and fine paper.  Celebrating the literary sacred anomaly.</t>
  </si>
  <si>
    <t>Nico-Love God (Canceled)</t>
  </si>
  <si>
    <t>Bay Area international spiritual teacher with over 11 years experience seeking rock album funding to spread positive music worldwide.</t>
  </si>
  <si>
    <t>Get Brian a Go Pro (Canceled)</t>
  </si>
  <si>
    <t>#getbrianagopro My names Brian and have wanted a go pro for the longest time</t>
  </si>
  <si>
    <t>TaxiShare: The Taxi and Ride-Share in One Company!</t>
  </si>
  <si>
    <t>"2 industries, 1 ride... Why not?"_x000d_
_x000d_
A taxi company using Uber and Lyft. Two in One. It's going to happen sometime. Why not now?</t>
  </si>
  <si>
    <t>Art's Amazing Artworks (Canceled)</t>
  </si>
  <si>
    <t>People's Reactions: Wow! That's Amazing Beautiful! Incredible!</t>
  </si>
  <si>
    <t>Everlit - Let's Make the "Black Out" Music Video!!</t>
  </si>
  <si>
    <t>We need to shoot the video for "Black Out" and need your help! Check out the "Break Away" music video above &amp; then let's make another!!</t>
  </si>
  <si>
    <t>Josh Galvan New Album (Canceled)</t>
  </si>
  <si>
    <t>The first EP and single was a success we need your help to make this next album even better!</t>
  </si>
  <si>
    <t>Taking Created By Joedi to the Next Level (Canceled)</t>
  </si>
  <si>
    <t>Hello everyone, my name is Joedian. I am the owner of Created by Joedi and I need your help to take my business to the next level.</t>
  </si>
  <si>
    <t>KoozyTower (Canceled)</t>
  </si>
  <si>
    <t>The KoozyTower is a great way to store, organize and show case all the koozies you currently have stuffed in drawers and cabinets.</t>
  </si>
  <si>
    <t>Baby Groot Dancing Plush Toy (Canceled)</t>
  </si>
  <si>
    <t>This is a dancing baby Groot Plush toy. I'm working with a company in order to get them shipped and sold in the United States.</t>
  </si>
  <si>
    <t>FOR THE PEOPLE (Canceled)</t>
  </si>
  <si>
    <t>Imagine a company where the CEO didn't keep 90% of the income they put most of that back into the quality of the food and paychecks.</t>
  </si>
  <si>
    <t>Uptrader: Powered by Yelp (Canceled)</t>
  </si>
  <si>
    <t>Uptrader is hacking an Android app based on the Smart Choices methodology that will help Yelp enthusiasts make good spending decisions.</t>
  </si>
  <si>
    <t>My first novel ~ Unit 20 (Canceled)</t>
  </si>
  <si>
    <t>Check out my first novel, Unit 20.  A story about a coach and team that take the reader on a roller coaster ride of a season. #unit20</t>
  </si>
  <si>
    <t>Flipset presents Y.O (Canceled)</t>
  </si>
  <si>
    <t>All I Do is Rap</t>
  </si>
  <si>
    <t>Crave a natural nail spa, void of toxins, yet affordable!</t>
  </si>
  <si>
    <t>Crave is known for its talented nail artists that strive at providing the best mani/pedi's at affordable prices.</t>
  </si>
  <si>
    <t>JAKE 'THE SNAKE' ROBERTS (Canceled)</t>
  </si>
  <si>
    <t>The biggest names in wrestling and local music converge to create a show for the ages. We need your help to fund these great talents!</t>
  </si>
  <si>
    <t>OverEasy Equestrian Jump System (Canceled)</t>
  </si>
  <si>
    <t>Modular keyhole track system for angled, cavaletti type standards.</t>
  </si>
  <si>
    <t>Fake Logo is Making Real Music (Canceled)</t>
  </si>
  <si>
    <t>Help Fake Logo make a couple bucks to release a few legitimate songs!</t>
  </si>
  <si>
    <t>Lightbook (Canceled)</t>
  </si>
  <si>
    <t>Do all the things laptop can do, however with more flexibilities to share information, enjoy happiness and produce fantastic light</t>
  </si>
  <si>
    <t>Gold Digger (Canceled)</t>
  </si>
  <si>
    <t>High end.Detailed.Expensive.Celebs behind it with a strong mission statement.We sacrifice and grind for our gold.1828 GoldRush-present.</t>
  </si>
  <si>
    <t>Hoping To Get Support For My First EP, "Above &amp; Beyond"</t>
  </si>
  <si>
    <t>Hey everyone! I'm an EDM producer that is new to the game but with your help I am hoping to have an EP out within the next months!</t>
  </si>
  <si>
    <t>Reality Gaming (Canceled)</t>
  </si>
  <si>
    <t>Live Action Role Play at a brick and mortar establishment with an MMORPG gaming interface right on your smartphone.</t>
  </si>
  <si>
    <t>DESIGNER Diva / Why buy when you can rent a Designer Dress</t>
  </si>
  <si>
    <t>Designer Diva is the best investment you will ever make! Women buy several dresses a year -- We are their RENTING solution.</t>
  </si>
  <si>
    <t>Shirts Shirts Shirts (Canceled)</t>
  </si>
  <si>
    <t>This t-shirt company wants to change the world one shirt at a time.</t>
  </si>
  <si>
    <t>In All Directions Photography (Canceled)</t>
  </si>
  <si>
    <t>Project showing the beauty of Sioux Falls, SD and beyond with photo e-books, photo CD soundtrack &amp; framed photographs.</t>
  </si>
  <si>
    <t>Laughing is better than sex (Canceled)</t>
  </si>
  <si>
    <t>Catdick stickers make people laugh, and when people laugh and feel good, the world is a better place.</t>
  </si>
  <si>
    <t>Impala, music, and thumos (Canceled)</t>
  </si>
  <si>
    <t>music, thumos, and a 67 chevy impala</t>
  </si>
  <si>
    <t>Single Release Kickstarter T's (Canceled)</t>
  </si>
  <si>
    <t>One time only, no brand, no clothing store. I am selling these T-shirts to the Kickstarter community to raise funds for an art seminar.</t>
  </si>
  <si>
    <t>My God Is A Good One Yes Indeed (Canceled)</t>
  </si>
  <si>
    <t>I'm working on a new project and I need your help. With your donations I can continue to glorify God and uplift listeners!</t>
  </si>
  <si>
    <t>It's just the beginning tour (Canceled)</t>
  </si>
  <si>
    <t>This is to help fund my "It's just the Beginning Tour" just me and my friends from Dallas out to express our love for hip hop and rap.</t>
  </si>
  <si>
    <t>WATUSI FILM (Canceled)</t>
  </si>
  <si>
    <t>Watusi is about a guy in a Colombian Cartel. However, it shows a different look at the human side of having power you don't want.</t>
  </si>
  <si>
    <t>How to Study and be Prepared for Calculus | Prep-Course</t>
  </si>
  <si>
    <t>Ever wish you knew what to know from a previous math course and what to expect in the next course? JJ's Prep-Courses will help for all!</t>
  </si>
  <si>
    <t>Ultimate Man Cave (Canceled)</t>
  </si>
  <si>
    <t>Help me create the ultimate man cave in my unfinished basement!</t>
  </si>
  <si>
    <t>TED Human Filter (Canceled)</t>
  </si>
  <si>
    <t>Watch every TED talk on the TED website- filter the ideas through a human sift (me)- publish and spread the emergent findings.</t>
  </si>
  <si>
    <t>Gunpla battle system (Canceled)</t>
  </si>
  <si>
    <t>Based on the popular Anime series Gundam build fighters. We plan on creating an anime accurate version of the system.</t>
  </si>
  <si>
    <t>Custom Prints and Gifts (Canceled)</t>
  </si>
  <si>
    <t>Our project is one of creativity being able to transfer images to T shirts as well as Aluminum, Slate, Dog Tags, Great Gifts!</t>
  </si>
  <si>
    <t>Health Nut (Canceled)</t>
  </si>
  <si>
    <t>In a world filled with vegans,vegetarians,and paleo lifestyles we should be able to eat without asking is this healthy. You can here.</t>
  </si>
  <si>
    <t>Kick start to wood working (Canceled)</t>
  </si>
  <si>
    <t>My goal is to design and build functional high quality cabinets, storage cases.</t>
  </si>
  <si>
    <t>GetDismissed - The Best Way To Dismiss Your Traffic Ticket</t>
  </si>
  <si>
    <t>GetDismissed.com and the GetDismissed app helps California Drivers dismiss their traffic tickets without going to court.</t>
  </si>
  <si>
    <t>RaaH Material (Canceled)</t>
  </si>
  <si>
    <t>Clothes that look and feel expensive the best quality but at an affordable price. Hopefully create jobs</t>
  </si>
  <si>
    <t>Man Hunt (Canceled)</t>
  </si>
  <si>
    <t>It's our dream to make scary simple again. To take you on a two hour ride that will have you feeling saved when house lights come up.</t>
  </si>
  <si>
    <t>Storm Perry "Storm-A-Naughty" album release Campaign.</t>
  </si>
  <si>
    <t>Hott Rap / Hip Hop album, Promotions.</t>
  </si>
  <si>
    <t>Prancing Diamonds Majorettes (Canceled)</t>
  </si>
  <si>
    <t>Providing growing girls in my community a chance to grow properly as young ladies of class &amp; respect, while fulfilling dance dreams.</t>
  </si>
  <si>
    <t>KarniValesque (Canceled)</t>
  </si>
  <si>
    <t>An animated horror fantasy film featuring a boy who sneaks into the world of a prominent secret society.</t>
  </si>
  <si>
    <t>"But do u LOVE me?" (Canceled)</t>
  </si>
  <si>
    <t>While the Record Industry self-implodes.... the passion &amp; drive of Independent Music Artists maintains to be 'the Heart of a Lion"!</t>
  </si>
  <si>
    <t>Envy : Funding For New Mixtape &amp; Video's (Canceled)</t>
  </si>
  <si>
    <t>I'm a independent artist who is trying to raise money to put out a mixtape with new material &amp; original beats and also make Videos</t>
  </si>
  <si>
    <t>Curl Harmony (Canceled)</t>
  </si>
  <si>
    <t>STOP caring for your curls like they are straight!! Take a walk on the curly side; we got Bounce!!!</t>
  </si>
  <si>
    <t>Holy Spirit SCREAMING (Canceled)</t>
  </si>
  <si>
    <t>Helping women find God's calling and act on it.</t>
  </si>
  <si>
    <t>The search for a missing bush pilot's plane in East Africa</t>
  </si>
  <si>
    <t>Documentary on the search for the wreckage of an airplane that went missing near the borders of Uganda and South Sudan in 1988.</t>
  </si>
  <si>
    <t>Frugal Photography (Canceled)</t>
  </si>
  <si>
    <t>Professional photos don't have to break the bank. Frugal Photography lets mothers, brides, couples, etc. have keepsake photos for less!</t>
  </si>
  <si>
    <t>A New Kind of Nurse BURN OUT! (Canceled)</t>
  </si>
  <si>
    <t>I spent 15 years being passionate about nursing and now I'm ready to spend the next 15 years being passionate about food!!</t>
  </si>
  <si>
    <t>Cookies 2 Di 4 (Canceled)</t>
  </si>
  <si>
    <t>Soft and Gooey Chocolate Chip Cookies made just for you using only the best ingredients and baked with lots of love.</t>
  </si>
  <si>
    <t>GIZMO GAMES (Canceled)</t>
  </si>
  <si>
    <t>NEXT-GENERATION GAMING</t>
  </si>
  <si>
    <t>The Lyrics (Canceled)</t>
  </si>
  <si>
    <t>What if you lost the girl of your dreams? Da'vion decided to fight for her while keeping his dreams of Hip Hop stardom alive.</t>
  </si>
  <si>
    <t>Eat Quirky, America! (Canceled)</t>
  </si>
  <si>
    <t>Taking Weird Jellies to the Wild West! After our first successful Kickstarter, it's our quirky mission to take new flavors on the road!</t>
  </si>
  <si>
    <t>In The Dark POST Production Fund Request (Canceled)</t>
  </si>
  <si>
    <t>what kickstarter means to me (Canceled)</t>
  </si>
  <si>
    <t>Notice: meeting now in session</t>
  </si>
  <si>
    <t>Dragon Ball Z Another Dimension Mobile Iphone Android Free</t>
  </si>
  <si>
    <t>Dragon Ball Z _Another Dimension .....Brings a New kind of Jump Em Up Game Experience to you're mobile .._x000d_
All Free from a cool Indie</t>
  </si>
  <si>
    <t>Tripp Trippy: Content Music Mixtape/Album (Canceled)</t>
  </si>
  <si>
    <t>14 Track Mixtape/Album That is Bringing Back Rap Music With Real Life Content &amp; Needs Your Help To Make It Come True</t>
  </si>
  <si>
    <t>pets on display (Canceled)</t>
  </si>
  <si>
    <t>Creating pet/ family photo booths with unique plush pets accessorized in backround!!</t>
  </si>
  <si>
    <t>Living Yugen All Natural Products for Yuthful Living</t>
  </si>
  <si>
    <t>We're looking to expand our product line of chemical free, all natural, 100% essential oil products, grow our website, and our space.</t>
  </si>
  <si>
    <t>Green Canteen: 100% Eco Project. (Canceled)</t>
  </si>
  <si>
    <t>1st 100% Eco &amp; human friendly Biz in the world. I have rejected capitalist &amp; angels. I believe in humans supporting humans. Support Me!</t>
  </si>
  <si>
    <t>The Ancient Egyptians Identified: History Meets Science</t>
  </si>
  <si>
    <t>This study will use modern-day data to challenge and amend the accurate scholarship of early Egyptologists for ultimate publication.</t>
  </si>
  <si>
    <t>Kurby Skiffmoore (Canceled)</t>
  </si>
  <si>
    <t>I'm goin' out on the roaaaaaaaaad.</t>
  </si>
  <si>
    <t>Big Rons Donuts (Canceled)</t>
  </si>
  <si>
    <t>Trying to fund a home made doughnut shop in my home town</t>
  </si>
  <si>
    <t>Chicago Embroidery Institute (Canceled)</t>
  </si>
  <si>
    <t>Embroidery Institute  is the school teaching students how to embroider by hand on silk, a gallery of the hand embroidered art.</t>
  </si>
  <si>
    <t>Saint Skye (Canceled)</t>
  </si>
  <si>
    <t>I am creating a super cute magical girl rpg game with my original characters and story!</t>
  </si>
  <si>
    <t>Face Light (Canceled)</t>
  </si>
  <si>
    <t>Flashlight in the mouth while working? This is where it should be. Forget head lamps.</t>
  </si>
  <si>
    <t>Songs that bring out emotions (Canceled)</t>
  </si>
  <si>
    <t>I would describe it like it brings out emotions that you probably keep hiding so long that hearing that song it will unlock that feelin</t>
  </si>
  <si>
    <t>A Poe Boy From A Poe Family (Canceled)</t>
  </si>
  <si>
    <t>I want to film. I don't really know what else to say.</t>
  </si>
  <si>
    <t>SAFE SQUARE DAY CARE! (Canceled)</t>
  </si>
  <si>
    <t>A daycare where we and YOU watch your kids! 33 cameras, and the parents get access to view them 24/7 from our app or website!</t>
  </si>
  <si>
    <t>From Bad to Good (Canceled)</t>
  </si>
  <si>
    <t>To transform hearts from bad to good. A production that collects experiences and testimony to bless and heal broken hearts !</t>
  </si>
  <si>
    <t>Innovating Beyond Greatness Clothing (Canceled)</t>
  </si>
  <si>
    <t>IBG Clothing is a new take on urban Clothing with both inspiring &amp; Motivating Designs.We are Focused on Re-Innovating The Urban Design.</t>
  </si>
  <si>
    <t>Patriot Pellet Stove (Canceled)</t>
  </si>
  <si>
    <t>Gravity fed, off grid, pelletized biomass heating device for your home, cabin or workshop.</t>
  </si>
  <si>
    <t>AHotSpot (Canceled)</t>
  </si>
  <si>
    <t>Give your private or public events it's own story, Made by all the pictures taken there! remember the party. See AHotSpot anywhere live</t>
  </si>
  <si>
    <t>The People's Key (Canceled)</t>
  </si>
  <si>
    <t>I want to traverse the U.S. and tell the average person'r story with no strings attached.</t>
  </si>
  <si>
    <t>I am Warrior (Canceled)</t>
  </si>
  <si>
    <t>Two Irish woman, best of friends, travel to a magical realm unbeknownst to each other and accomplish the unimaginable without magic!</t>
  </si>
  <si>
    <t>Curious Keyholes (Canceled)</t>
  </si>
  <si>
    <t>Curious Keyholes is a series of fourteen prints of symmetrical black figures.</t>
  </si>
  <si>
    <t>Don't fear your beard, tame it! (Canceled)</t>
  </si>
  <si>
    <t>I am trying to start a business called Lio Brothers &amp; Company selling my beard oil and beard accessories.</t>
  </si>
  <si>
    <t>ENVIRO SKAPE FILM COMPANY (Canceled)</t>
  </si>
  <si>
    <t>We want to Start a Film Company so We could Film a Documentary on Self Sustainable Communities and Community Gardens across the U.S.A</t>
  </si>
  <si>
    <t>Tacos and Burritos (Canceled)</t>
  </si>
  <si>
    <t>Alex the Super Villain has an evil plot to obtain all the tacos and burritos in the world. Help an 11 year old make tacos and burritos!</t>
  </si>
  <si>
    <t>This is No Ordinary Joy (Canceled)</t>
  </si>
  <si>
    <t>A memoir of my work fighting global slavery, exchanging a life of ease for one of tremendous challenge and extraordinary joy</t>
  </si>
  <si>
    <t>PHOTOTHERAPY FOR VETERAN (Canceled)</t>
  </si>
  <si>
    <t>Passionate Details from a Combat Soldier's Viewpoint of our Country and Historical sites. This will help others see what soldiers see.</t>
  </si>
  <si>
    <t>Apartment #8 (Canceled)</t>
  </si>
  <si>
    <t>Feature Film_x000d_
Original Screen Play and Production_x000d_
(Psychological Thriller/Drama) _x000d_
Hints of Hitchcock and Polanski Styles</t>
  </si>
  <si>
    <t>InnieMinnieCloset (Canceled)</t>
  </si>
  <si>
    <t>I want to supply timeless designs for little girls. My aim is to provide affordable, handmade dresses and beautiful accessories.</t>
  </si>
  <si>
    <t>"In the Land of the Olives" (Canceled)</t>
  </si>
  <si>
    <t>Shooting a short film in Istanbul, Turkey about a prospective journalist trying to reconnect with his father after losing his mother.</t>
  </si>
  <si>
    <t>Conserve Our Coral Reef Biopharmaceutical Treasures!</t>
  </si>
  <si>
    <t>Scientist/Photographer seeks funding for Dive/Research Training to produce Photo Project and Conservation Research</t>
  </si>
  <si>
    <t>Illegal Justice Clothing Initiative (Canceled)</t>
  </si>
  <si>
    <t>New clothing line, 20+ print ready designs, Creative and expressive designs. All funds raised will go towards production purposes.</t>
  </si>
  <si>
    <t>#In28Days (Canceled)</t>
  </si>
  <si>
    <t>Funding production cost for a feature film set to be story experience for social media and theaters. A much needed powerful drama.</t>
  </si>
  <si>
    <t>Creating a Day for Students to Discuss How to End Bullying</t>
  </si>
  <si>
    <t>An event for young people to discuss their solutions for addressing bullying. The results of which will be published.</t>
  </si>
  <si>
    <t>Atheism is Winning! (Canceled)</t>
  </si>
  <si>
    <t>Greetings. Fuck you. _x000d_
_x000d_
Atheism is winning!_x000d_
_x000d_
Our Business Model:_x000d_
1.Start-up_x000d_
2.Cash-in_x000d_
3.Sell-out_x000d_
4.Bro-down</t>
  </si>
  <si>
    <t>Trickshot Apparel for Gamers (Canceled)</t>
  </si>
  <si>
    <t>Clothing by gamers for gamers. Comfortable &amp; convenient w/ features only gamers would understand. Grants for gamer kids w/ disabilities</t>
  </si>
  <si>
    <t>Beyond the Mask (Canceled)</t>
  </si>
  <si>
    <t>Bentley Grimes is being released from a mental institution. Once he is, the killing commences, but is it his work or someone else?</t>
  </si>
  <si>
    <t>I DON'T WANNA BRUSH MY TEETH!!!! (Canceled)</t>
  </si>
  <si>
    <t>An awesome way to put smiles on faces and teaches the importance of oral hygiene as well! Its sure make bedtime and brushing teeth fun!</t>
  </si>
  <si>
    <t>Modular 3D Printing Kit, a DYI RepRap Anyone Can Set Up</t>
  </si>
  <si>
    <t>3d printer kits are too difficult for many, fully built are too expensive. Modular design puts RepRap in any hand that desires them!</t>
  </si>
  <si>
    <t>The Almighty Thomas Richardson (Canceled)</t>
  </si>
  <si>
    <t>What if you could change the world? What would you do? Thomas Richardson is not hero or anti-hero. He will find out why he has powers.</t>
  </si>
  <si>
    <t>Wild Eyed Bloody Mary-Nate All-in-one. A bloody &amp; condiment</t>
  </si>
  <si>
    <t>"GETTING WILD WITH MARY" tour (our goal)! To blow your mind. Once opened the flavor Genie is out of the bottle! Hope to see you soon!</t>
  </si>
  <si>
    <t>Glam Walk (Canceled)</t>
  </si>
  <si>
    <t>Glam Walk a new trend in Hair and Fashion events that creates a platform for new Designers and Models of all body types &amp; Ethnicities.</t>
  </si>
  <si>
    <t>The Ultimate Barbie Bling Bikini (Canceled)</t>
  </si>
  <si>
    <t>Help me build this Ultimate Scrunch butt bikini for summer! Swarovski crystals, metallic fabric, bling beyond bling for the pool</t>
  </si>
  <si>
    <t>Christoph's 3 Song Demo (Canceled)</t>
  </si>
  <si>
    <t>I am writing and recording 3 new songs with one lead track heavily pushed for radio play</t>
  </si>
  <si>
    <t>Tomorrow's Business Today (Canceled)</t>
  </si>
  <si>
    <t>A vodcast focused on celebrating the ideation, entrepreneurship and innovation currently fueling Chicago’s tech renaissance.</t>
  </si>
  <si>
    <t>Help fund Union Cinema´s debut album (Canceled)</t>
  </si>
  <si>
    <t>We need your help to finish recording and release our debut album</t>
  </si>
  <si>
    <t>Clash Of Cemented Essence A Novel (Canceled)</t>
  </si>
  <si>
    <t>A novel with a very unique plot that uncovers the forgotten treasures in life. Readers will surely enjoy reading this epic adventure.</t>
  </si>
  <si>
    <t>Bowl, Spell and Score ,a wacky bowling word game (Canceled)</t>
  </si>
  <si>
    <t>A Family bowling word dice game with a wooden character dice that determines the number of pin tiles to flip over to spell words</t>
  </si>
  <si>
    <t>Help my Youtube channel launch (Canceled)</t>
  </si>
  <si>
    <t>I want to build a gaming PC to help support my newly made gaming channel on YouTube. As of this moment I'm using a laptop to play games</t>
  </si>
  <si>
    <t>Magic Mountain Farm (Canceled)</t>
  </si>
  <si>
    <t>We want to start a organic farm providing Beef, Chickens, Eggs, Goats, Goats milk and other goods to our community.</t>
  </si>
  <si>
    <t>The Power of Music - I am Justified (Canceled)</t>
  </si>
  <si>
    <t>Change the music; Change the world!</t>
  </si>
  <si>
    <t>Help Luna Lux Spread Fashion &amp; Fun (Canceled)</t>
  </si>
  <si>
    <t>We sell beautiful handmade jewelry and must-have styles from clothing to cosmetics. Bringing you fun prints and latest fashion trends.</t>
  </si>
  <si>
    <t>Zach Stetson &amp; Company EP &amp; Show (Canceled)</t>
  </si>
  <si>
    <t>Help us fund our new EP and Goodbye Show!</t>
  </si>
  <si>
    <t>Massive Gains Apparel (Canceled)</t>
  </si>
  <si>
    <t>A fashion movement looking to create humor and individuality to our customers workout apparel through our own designed lifting tshirts</t>
  </si>
  <si>
    <t>The Adventure's of Wiley The Cat  "Land of The Free"</t>
  </si>
  <si>
    <t>Wiley is a normal house cat that takes a poetic American adventure!</t>
  </si>
  <si>
    <t>Africans in America-You can take the Girl out of Africa</t>
  </si>
  <si>
    <t>Explore the life of an African model + friends living in the city &amp; their commitment to philanthropy &amp; ties to their African community</t>
  </si>
  <si>
    <t>Lessons Learned TV Trailer (Canceled)</t>
  </si>
  <si>
    <t>The grand scope of this project is a season long show, but we need to start with a trailer in order to show what we can do.</t>
  </si>
  <si>
    <t>Send @ProbmalDubbaLo 2 SXSW Music conference (Canceled)</t>
  </si>
  <si>
    <t>I need your help to send me to sxsw music conference in Austin,Texas in March 2015</t>
  </si>
  <si>
    <t>!Paint Some Pots! (Canceled)</t>
  </si>
  <si>
    <t>Modernized Paint Your Own Pottery Studio infused with cutting edge innovations and a 21+ area where local craft brews can be consumed.</t>
  </si>
  <si>
    <t>Marketing &amp; Visuals &amp; Ads (Joseph Flux - Fluxuation Album) (Canceled)</t>
  </si>
  <si>
    <t>I need help with some visuals and marketing,any donation would help. https://soundcloud.com/josephfluxmusic/sets/fluxuation</t>
  </si>
  <si>
    <t>Crypto-Punk...A Children's Paranormal Adventure (Canceled)</t>
  </si>
  <si>
    <t>Crypto-Punk is the first book in a series chronicling the paranormal adventures of a team of street-smart elementary school kids.</t>
  </si>
  <si>
    <t>Saving The Live Stock World (Canceled)</t>
  </si>
  <si>
    <t>Live Stock is a dying agriculture. Mechanical beef is in our future. Please help us grow our farm, one our country desperately needs.</t>
  </si>
  <si>
    <t>Fibi, my Flower bee! (Canceled)</t>
  </si>
  <si>
    <t>A game for kids about a bee flying from flower to flower collecting nectar, and a garden editor for flowers collected in the game!</t>
  </si>
  <si>
    <t>Wing Chun the thinking persons art (Canceled)</t>
  </si>
  <si>
    <t>This will be a video documentary ten part series to show how Wing chun can be used by any one of any size. Through proper training.</t>
  </si>
  <si>
    <t>~ nyack house 2k16 ~ (Suspended)</t>
  </si>
  <si>
    <t>hi friends!!! as many of you know, five wonderful friends of mine and myself are looking for a place to live and we are looking now!!</t>
  </si>
  <si>
    <t>The "Good Lookin Out" series (Suspended)</t>
  </si>
  <si>
    <t>Lookin out the best way I know how!!!! Been rappin For while now n God wants to use me to touch my city as well as the world in love!!</t>
  </si>
  <si>
    <t>the prettiest girl in the room</t>
  </si>
  <si>
    <t>Tough times don't last, tough people do.</t>
  </si>
  <si>
    <t>DiGenie: Get A Hot DiGiorno Pizza Delivered To Your Door!</t>
  </si>
  <si>
    <t>It's the app that delivers a DiGiorno!_x000d_
_x000d_
...Actually, this is a parody.  All donations are to fund future comedy videos!</t>
  </si>
  <si>
    <t>Ez Oil Drop 2 (Suspended)</t>
  </si>
  <si>
    <t>Product is my US patent pending oil changing item that allows one to change their oil from above their engine with the flip of a lever</t>
  </si>
  <si>
    <t>LUVKUSH EP Marketing Campaign (Suspended)</t>
  </si>
  <si>
    <t>19 years old. Identical twins. Hip Hop/r&amp;b. Goal: EP =&gt; Merchandise/CD's =&gt; Increased production quality =&gt; Marketing campaign</t>
  </si>
  <si>
    <t>Help Me Find My Half Brother In The Phillippines (Suspended)</t>
  </si>
  <si>
    <t>Since i was 16 i learned from my mother i have a half brother in the phillippines.. i have made it a life goal to try and find him.</t>
  </si>
  <si>
    <t>Brian Buehler will get a tattoo of Daniel Eike's face</t>
  </si>
  <si>
    <t>Brian Buehler will get a tattoo of Daniel Eike's face on his butt. This is completely serious.</t>
  </si>
  <si>
    <t>Kyle &amp; Brad's Big Ass Spaghetti Dinner for Friendship</t>
  </si>
  <si>
    <t>We are raising funds to have a spaghetti dinner for 50 of our closest friends because we love our friends &amp; our friends love spaghetti.</t>
  </si>
  <si>
    <t>Beads Bespoke Project</t>
  </si>
  <si>
    <t>I love crafting and I'm good at it. I'd like to put my jewelry making craft on the map one piece at a time.</t>
  </si>
  <si>
    <t>Help me prove my mother wrong (Suspended)</t>
  </si>
  <si>
    <t>My mother believes that my project will be a failure.Who doesn't want to prove their mom wrong sometimes?</t>
  </si>
  <si>
    <t>Epic Food Challenges (Suspended)</t>
  </si>
  <si>
    <t>hello I am Dane McCormick, and I will eat anything you challenge me to, this includes epic restaurant proportions and hot food, thank u</t>
  </si>
  <si>
    <t>Working my way into Professional-Photography industry</t>
  </si>
  <si>
    <t>Finally after much trial and error I was able to book my first professional gig, one problem though. The lack of a Camera.</t>
  </si>
  <si>
    <t>Online Review Business Owner Kit. Guide your online presence</t>
  </si>
  <si>
    <t>Business cards show unique 5 star reviews on one side and your online review site on the other. Our team also helps remove bad reviews.</t>
  </si>
  <si>
    <t>Gluten Free Food Is Expensive &amp; I'm Broke (Suspended)</t>
  </si>
  <si>
    <t>Hi, i am a senior in Highschool who is about to go to College and Gluten-Free food is expensive. Whole Foods is awesome but im poor.</t>
  </si>
  <si>
    <t>A mission to help getting my brother a tomb stone with music</t>
  </si>
  <si>
    <t>Family goal</t>
  </si>
  <si>
    <t>No More Terrorist (Suspended) (Suspended) (Suspended)</t>
  </si>
  <si>
    <t>We want to create new Mobile Technology that will be used to help stop terrorist.</t>
  </si>
  <si>
    <t>toasted raviolis (Suspended)</t>
  </si>
  <si>
    <t>I want to make some toasted ravioli from scratch</t>
  </si>
  <si>
    <t>Inspirational BASE Jump (Suspended)</t>
  </si>
  <si>
    <t>A new BASE specific parachute is needed to safely continue capturing videos for low pull's latest video album.</t>
  </si>
  <si>
    <t>The FunnyFinder! Search and download unlimited humor!</t>
  </si>
  <si>
    <t>The FunnyFinder from Humorsoft will provide mobile device users with access to a large carefully edified database of humor in all forms</t>
  </si>
  <si>
    <t>Kat Beal - "Holy Cow Boy"</t>
  </si>
  <si>
    <t>Look out Nashville!</t>
  </si>
  <si>
    <t>This is My Memoir - Album by John Garrison</t>
  </si>
  <si>
    <t>This is an album that has taken me a year to record, but I still need money to produce it and fund the recordings, as well.</t>
  </si>
  <si>
    <t>Bella Soule Personal Chef Network</t>
  </si>
  <si>
    <t>Layers of Texture! Perfectly balanced in Tartness, not to sweet, or to crunchy, with a hint of  nuttiness any family member will love!</t>
  </si>
  <si>
    <t>Personality Engineering - A Documentary About Hope</t>
  </si>
  <si>
    <t>Documentary about the life-changing experiences of several individuals as they undergo a process to eliminate severe social flaws.</t>
  </si>
  <si>
    <t>Twisted Tales Publishing</t>
  </si>
  <si>
    <t>People have voices. Stories.  Twisted Tales provides the resources to help people help themselves self publish.</t>
  </si>
  <si>
    <t>How to be a walking advertisement for the word of God?</t>
  </si>
  <si>
    <t>A visual artist who wants to give credit to God on everything she wears. Wearable art. She is starting with T-Arts or t-shirts</t>
  </si>
  <si>
    <t>My Kitchen Book: A Cookbook Made By You! Vol. 1</t>
  </si>
  <si>
    <t>Want to make your own cookbook, but don't have enough recipes for your own book? Submit your own recipes to be published!</t>
  </si>
  <si>
    <t>Portable Wireless Security</t>
  </si>
  <si>
    <t>Portable, wireless, app-driven alarm for protecting trucks, pods, containers, farm equipment or any isolated property.</t>
  </si>
  <si>
    <t>OCELL NEGRE - Comeback!</t>
  </si>
  <si>
    <t>OCELL NEGRE is a timeless rock music and the world that we want to invite you.</t>
  </si>
  <si>
    <t>Carpe diem</t>
  </si>
  <si>
    <t>Imagine a moment in your life, when you make voyage of time to the beautiful coral reefs, when you eat the jelly.</t>
  </si>
  <si>
    <t>"Waking up Dead"</t>
  </si>
  <si>
    <t>A 75 year old homeless man suffering from mental illness, wants to end his life, &amp; a spiritual connection with his dead twin brother.</t>
  </si>
  <si>
    <t>Full Color Digital Print on Cotton Fabric - Apparel &amp; Design</t>
  </si>
  <si>
    <t>New to the apparel printing industry is DTG (Direct To Garment) full color digital printing. Why not apparel &amp; interior design?</t>
  </si>
  <si>
    <t>The Worldwide Digital Release of Vante's New Album + Tour</t>
  </si>
  <si>
    <t>The New Era of Pop/RNB</t>
  </si>
  <si>
    <t>Bound with Love</t>
  </si>
  <si>
    <t>Doesn't everyone deserve to be lavished with comfort and luxury? Bindings should reflect this devotion with style and grace.</t>
  </si>
  <si>
    <t>Try and Review all the Microwave Recipes I Ever Find</t>
  </si>
  <si>
    <t>Ok so I'm in college, I love food, and I'm completely broke. Hlp me raise money to research recipes!</t>
  </si>
  <si>
    <t>Write and Publish 'The Gay Cliche'</t>
  </si>
  <si>
    <t>It has always been my dream to write a great mainstream american gay based novel by being allowed the time to complete.</t>
  </si>
  <si>
    <t>Guid'em</t>
  </si>
  <si>
    <t>This unique game is called Guid'em where you navigate objects to the destination an avoid different oscales and predators in areas.</t>
  </si>
  <si>
    <t>Bartindr- connecting bartenders with private events and gigs</t>
  </si>
  <si>
    <t>This app is going to connect industry people to events, jobs and even careers!! Not to mention finding the hottest events in your area.</t>
  </si>
  <si>
    <t>Clothing Fashion for 1 GOD Logo Brand on Designer T-Shirt's</t>
  </si>
  <si>
    <t>Announcing the Good News to the world through products about GOD; Christian T-Shirts are the primary way of sharing the perfect word!</t>
  </si>
  <si>
    <t>SGM: ShotGunMan</t>
  </si>
  <si>
    <t>It is a 2D Shooter/Platformer. Use your shotgun to defeat your enemies and to traverse the world by "shotgun jumping"</t>
  </si>
  <si>
    <t>Fall/Winter Concert Series</t>
  </si>
  <si>
    <t>This is an entertainment series that starts off with a concert, in the middle has a play, and ends with caroling in the hood.</t>
  </si>
  <si>
    <t>Introverts breaking barriers</t>
  </si>
  <si>
    <t>A book about entrepreneurship from a quiet person's perspective and how introverts deal with it.</t>
  </si>
  <si>
    <t>Incaseofsos</t>
  </si>
  <si>
    <t>#Houston #PostFree #Food,gas,water, etc. availability #SOS #hurricanes #search_timestampedBlogs #putZipcode&amp;resource #Live it!Share it!</t>
  </si>
  <si>
    <t>A way to help people provide a way for their loved ones to remember who they are when they are either gone or cannot remember them</t>
  </si>
  <si>
    <t>Captain Kari's Business of Ocean Conservation With Crafts</t>
  </si>
  <si>
    <t>Help me build the foundation of my craft, making handmade nautical jewelry and decor, so I can open a store on the coastline.</t>
  </si>
  <si>
    <t>Back 2 Soul</t>
  </si>
  <si>
    <t>We need to bring back music that gives your soul life.</t>
  </si>
  <si>
    <t>Glitter Universe: A Podcast About Showgirls</t>
  </si>
  <si>
    <t>This will be a podcast detailing the lives of showgirls in New York City.  The feathers, the sequins, the fishnets, the madness!!!</t>
  </si>
  <si>
    <t>Rufus no pop country</t>
  </si>
  <si>
    <t>Hi I'm Rufus an aspiring artist. I like all types of music but today's country is no longer country and I want to bring outlaw back.</t>
  </si>
  <si>
    <t>Tyrez &amp; The Warrior Project</t>
  </si>
  <si>
    <t>This project is a pop influenced approach to hip-hop that found inspiration in presenting a voice for hip-hop fans unspoken for.</t>
  </si>
  <si>
    <t>BBQ Snak Shak</t>
  </si>
  <si>
    <t>Inventory Minimus have pushed this Golden Opportunity just beyond my Reach. Help me become a BBQ Joint... Overnight.</t>
  </si>
  <si>
    <t>2016 Ski Test Video Reviews</t>
  </si>
  <si>
    <t>Professional athletes test and represent next years most popular Ski Brands at the SIA ON Snow Demo at Copper Mountain, Colorado.</t>
  </si>
  <si>
    <t>YMatic Entertainment/D.tayls</t>
  </si>
  <si>
    <t>I am going to Organize an Album Release/ Listening Party for my Artist(D.tayls),which will hosted by The Famous DJ Jack of Spades.</t>
  </si>
  <si>
    <t>HipTronic Records Upcoming EP</t>
  </si>
  <si>
    <t>My goal is to bring freestyle back from the shadows and give it a respectful sounds that can compete with modern day main stream music</t>
  </si>
  <si>
    <t>FAMOUS LAVISH &amp; YOUNG(f.l.y) CLOTHING COMPANY</t>
  </si>
  <si>
    <t>famous lavish young clothing better known as Famous Lavish &amp; Young (f.l.y) clothing is a barcode branded la street inspired brand</t>
  </si>
  <si>
    <t>ART THEME PARK</t>
  </si>
  <si>
    <t>Downtown Art Walk's Number 1 Foodie Attraction featuring gourmet food trucks, independent artists, live entertainment and creativity.</t>
  </si>
  <si>
    <t>All Out Hustle The Album</t>
  </si>
  <si>
    <t>An Album Showcasing Local Upcoming Artists &amp; Creating New Opportunities in the Community</t>
  </si>
  <si>
    <t>Stunting Alzheimer's</t>
  </si>
  <si>
    <t>The USSR's State Department they commanded three scenes of footage be shown each time mentioned in the media. I saw it in a dream 2007.</t>
  </si>
  <si>
    <t>Burner's Bottle</t>
  </si>
  <si>
    <t>#Burner's Bottle, It's an Incense burner, that looks great, 100% Recyclable! 100% man-made! A great piece to go with your "other" toys.</t>
  </si>
  <si>
    <t>King Asar Colors vol2</t>
  </si>
  <si>
    <t>it's an mixtape me and my team WSP(word sound &amp; power) created recently with str8 fire tracks for the people to enjoy.</t>
  </si>
  <si>
    <t>GPtees On The Move</t>
  </si>
  <si>
    <t>We are raising money to purchase Screen Printing equipment to keep up with the demand for more Wonderful T-Shirts.</t>
  </si>
  <si>
    <t>by simply me: SPRING 2014. a dreamer collection.</t>
  </si>
  <si>
    <t>This collection consists of creative clothing pieces that can be worn in many different ways. Now let's go beyond one's imagination...</t>
  </si>
  <si>
    <t>Brand New</t>
  </si>
  <si>
    <t>We are filming a music video, and getting our label started. This music video will be more like a short film. It will be mind blowing!</t>
  </si>
  <si>
    <t>My Autobiography of my life GOD has granted me</t>
  </si>
  <si>
    <t>Writing a inspirational life story to change people life._x000d_
God showed me visions in my whole life path.</t>
  </si>
  <si>
    <t>PUFFER</t>
  </si>
  <si>
    <t>No body, invades my dungeon. Protect your dungeon from thief's trying to stealing your treasure.</t>
  </si>
  <si>
    <t>Taoist Kung Fu video game app from a real taoist sect</t>
  </si>
  <si>
    <t>The Sup Baht Mo Jung Pai a kung fu taoist sect would like to make a video game based on its ancestors.</t>
  </si>
  <si>
    <t>movie mode</t>
  </si>
  <si>
    <t>Movie mode, your phone will only ring if there's an emergency no interruption while streaming movies, sports or at the movie theater</t>
  </si>
  <si>
    <t>3765 Motor Avenue 2</t>
  </si>
  <si>
    <t>Lost Love and the pursuit of the American Dream_x000d_
Tyler Parry meets Eddie murphy type film_x000d_
Every Dog gets his day</t>
  </si>
  <si>
    <t>NUDE YORK CITY</t>
  </si>
  <si>
    <t>“The nudity and a place that is unforgettable like New York City, Art Paintings of New York</t>
  </si>
  <si>
    <t>Making dream catchers and Catching Dreams</t>
  </si>
  <si>
    <t>Workshop on wheels spreading the essence of dreamcatchers to a variety of participants to allow everyone the gift of catching dreams</t>
  </si>
  <si>
    <t>Smart Built</t>
  </si>
  <si>
    <t>Ordering and researching a personal computer should be no harder than getting your favorite pizza!</t>
  </si>
  <si>
    <t>Sooner Sisters Studio</t>
  </si>
  <si>
    <t>The idea to have a structured studio geared towards all ages, having fun in the arts.</t>
  </si>
  <si>
    <t>Vision General Video Studio</t>
  </si>
  <si>
    <t>Vision General building a video studio in Manhattan, New York.</t>
  </si>
  <si>
    <t>Is chipotle really healthy food?</t>
  </si>
  <si>
    <t>Is chipotle really healthy food? I will uncover the truth in 60 days of eating nothing but chipotle twice a day.</t>
  </si>
  <si>
    <t>Darkest Day</t>
  </si>
  <si>
    <t>Making of the short film based on the WGA registered screenplay "The Lonely Daughter." Production and talent already attached.</t>
  </si>
  <si>
    <t>NAVI DEAL. Where real life meets technology.</t>
  </si>
  <si>
    <t>I introduce to you the NAVI DEAL where your smart Phone and or I Pod combined with the navigation helps you find great deals nearby.</t>
  </si>
  <si>
    <t>Pocket one of JD's Fishing Cans</t>
  </si>
  <si>
    <t>Every piece of  this miniaturized tackle box comes together for countless hours of fishing fun, and you don't even need a pole .</t>
  </si>
  <si>
    <t>Backpack Bids Penny Auctions</t>
  </si>
  <si>
    <t>BackpackBids is a penny auction website specifically targeted at college students. Our goal is to make the cost of college living less.</t>
  </si>
  <si>
    <t>Tangible Holdings Left To Ponder Later</t>
  </si>
  <si>
    <t>Distraught I have found myself in need of shelter. I ponder daily at the reverence so closely left to remain disdainfully unfulfilled</t>
  </si>
  <si>
    <t>Heated Car Cover..Never have snow on your car again</t>
  </si>
  <si>
    <t>Revolutionary invention saves you time by keeping snow off your car,think about it,who really wants to spend time cleaning ice build up</t>
  </si>
  <si>
    <t>Kyle Abner is making his Debut EP</t>
  </si>
  <si>
    <t>Recording my songs for an EP in Nashville, Tn.. Now is my chance!! Now is the time to make it happen!!</t>
  </si>
  <si>
    <t>Hung Southern t-shirts</t>
  </si>
  <si>
    <t>We are looking to print more t-shirts and hoodies and need your assistance</t>
  </si>
  <si>
    <t>Baby Dragon</t>
  </si>
  <si>
    <t>Baby Dragon is a story about a young dragon trying to find his place in the world and within his family of seven older brother dragons.</t>
  </si>
  <si>
    <t>In The PoorHouse EP Project</t>
  </si>
  <si>
    <t>This project is for funding for equipment to remix my EP and recruit some of the top A-List models to be in 3 music videos from the EP.</t>
  </si>
  <si>
    <t>Spreading good ENERGII through our candles at Dog Fest 2016</t>
  </si>
  <si>
    <t>Energii: I hand pour, 100% soy wax candles with essential oils. Holding booth at a Rotary event in Sept. and need more $ to fill order!</t>
  </si>
  <si>
    <t>The Anti-Valentine's Day Card</t>
  </si>
  <si>
    <t>Show someone how much you love them by saying how much you don't...The Anti-Valentine's Day Holiday card.</t>
  </si>
  <si>
    <t>Help me fund my Food Truck &amp; Cuisine</t>
  </si>
  <si>
    <t>Good food, and good people. What else can you ask for in life? With your help, this truck will allow me to bring the two together!</t>
  </si>
  <si>
    <t>Science Breakdown</t>
  </si>
  <si>
    <t>Science Breakdown are short videos about Science &amp; Technology explained by Victor Luis IV in simple, fun and easy to understand terms.</t>
  </si>
  <si>
    <t>Draclyn:Born of blood (book one of the Elderblood series)</t>
  </si>
  <si>
    <t>This project is for my first book of a series I'm writing.I'm starting this project for illustrations,printing and what else I need</t>
  </si>
  <si>
    <t>Doodle and Dot</t>
  </si>
  <si>
    <t>Join Doodle &amp; Dot as they play throughout the day and learn along the way.</t>
  </si>
  <si>
    <t>High Definitions:Cappuccino Bar and Video Game Emporium</t>
  </si>
  <si>
    <t>Bagel, Cream Cheeses, Bagel Sandwich Menu, Soups, Desserts, Cappuccinos, Smoothies, Frozen Frappe, and Free NES system's use at each tv</t>
  </si>
  <si>
    <t>Dance Your Way Towards Joy!</t>
  </si>
  <si>
    <t>Life Dance Studio is a space where you can connect to the body &amp; heart space with music, movement, joy and community.</t>
  </si>
  <si>
    <t>Facing Challenges - Getting ladies in the mood</t>
  </si>
  <si>
    <t>Men are visually stimulated. Women are often more slow-burning. A steamy novel with the perfect amount of heat will preheat the oven!</t>
  </si>
  <si>
    <t>Chain Link Flowcabulary CD Launch</t>
  </si>
  <si>
    <t>We seek funds to finish and release a 12 song CD to iTunes, Google and other destinations.</t>
  </si>
  <si>
    <t>Bonebag: The Evolution of Gaming Die.</t>
  </si>
  <si>
    <t>Meld reality with virtual and help bring about the next progression in gaming die. 3-dimensional roll-able virtual gaming die.</t>
  </si>
  <si>
    <t>127 Hood Story (The Series)</t>
  </si>
  <si>
    <t>It's a film series that tells the truth about what really happens in the hood.  Everyone has a hood, whether it's good or bad.</t>
  </si>
  <si>
    <t>Back 2 School block party for underprivileged youth &amp; kids</t>
  </si>
  <si>
    <t>Keeping kids off the streets by hosting e dinner with games activities prizes and more anti violence and dinner for all in the area</t>
  </si>
  <si>
    <t>Publish "A Trinity of Being"</t>
  </si>
  <si>
    <t>the story of how our universe was created in three successive realms of being - the geosphere, biosphere, and noosphere</t>
  </si>
  <si>
    <t>Special Books</t>
  </si>
  <si>
    <t>I have self published a few books but I can't afford to buy the ISBN numbers for each edition and I have other books in creations.</t>
  </si>
  <si>
    <t>The Groove Show</t>
  </si>
  <si>
    <t>Real. Rap. Raw. Community News Fashion Music Interviews Discover Discuss Deliver- real life info that you can connect and inspire with.</t>
  </si>
  <si>
    <t>Lucid for change</t>
  </si>
  <si>
    <t>Lucid bracelets are used to increase memory, become lucid, and learn new skills. Earths precious metals, now at your fingertips.</t>
  </si>
  <si>
    <t>The Secrets of War</t>
  </si>
  <si>
    <t>A compilation of philosophies, thoughts, and ideas said to bring us closer to success.</t>
  </si>
  <si>
    <t>The Ultimate Poetic Inspiration Brainstorming Handbook</t>
  </si>
  <si>
    <t>The top handbook to help the creative process. Includes hundreds of themes, rhyming words and dozens of worksheets for poets &amp; teachers</t>
  </si>
  <si>
    <t>Simple Thoughts Project</t>
  </si>
  <si>
    <t>I'm here trying to teach to help me get taught.</t>
  </si>
  <si>
    <t>Be part of a Mini Book Series About Twins and Multiples</t>
  </si>
  <si>
    <t>Twin authors - writing a series of mini books to celebrate the amazing unique link that exists between multiple siblings.</t>
  </si>
  <si>
    <t>Art vs.Graffiti:Picasso meets Matisse on California Art Wall</t>
  </si>
  <si>
    <t>"The Triumph."  A huge mural based on Picasso's "Guernica" and Matisse's "La Danse" on a 125' by 30' community wall/canvas</t>
  </si>
  <si>
    <t>Legends Of Rasta Reggae 2017 “HOPE” Festival Tour</t>
  </si>
  <si>
    <t>The “HOPE” of the producers, is to use the Festival’s platform as a tool to try and bridge gaps of divisiveness in America</t>
  </si>
  <si>
    <t>License to Drive</t>
  </si>
  <si>
    <t>License to Drive is a fun exciting game that teaches you the basic rules of the road!</t>
  </si>
  <si>
    <t>Stay Still</t>
  </si>
  <si>
    <t>Integrated monitoring system used to predict landslides at risk zones around the world.</t>
  </si>
  <si>
    <t>EL extraterrestrial life</t>
  </si>
  <si>
    <t>EL extraterrestrial life an experience of the 7th kind they came then; took them back again." "What are they?" They are dark matter.</t>
  </si>
  <si>
    <t>anywhere.cab innovation global P2P TNC for taxi &amp; limo</t>
  </si>
  <si>
    <t>anywhere.cab will be the world's only legal taxi &amp; limo driver geolocator "Commission Free" for all! Pure P2P surge protection:)</t>
  </si>
  <si>
    <t>BEYOND TIMBUKTU</t>
  </si>
  <si>
    <t>One-hour film whose purpose is to reveal the story of a rich West African literary culture. www.talkingdrumproductions.com.</t>
  </si>
  <si>
    <t>Welcome Waggin Organic Dog Bakery</t>
  </si>
  <si>
    <t>Organic dog bakery w/home made treats that have no preservatives,sugar or salt. Treats w/ health benefits. Offering bday cakes too</t>
  </si>
  <si>
    <t>Music of My Heart</t>
  </si>
  <si>
    <t>Original, unforgettable Music Of My Heart 2 stir the souls of all who partake &amp; usher in an era of love &amp; understanding for humankind.</t>
  </si>
  <si>
    <t>Lost Angels</t>
  </si>
  <si>
    <t>a book about the Stories of those who grew up struggling in the neighborhoods where any day can be your last</t>
  </si>
  <si>
    <t>FrameAways DIY Hidden Storage in a Frame</t>
  </si>
  <si>
    <t>DIY frame designed with hidden storage compartments that open to keep your counter tops free of clutter and also compliment your decor.</t>
  </si>
  <si>
    <t>Why Me</t>
  </si>
  <si>
    <t>Why me is about three boy who lost they Mom,Dad and a shooting .In they family don't want to take them in . In  how they found God</t>
  </si>
  <si>
    <t>Best Country Album of 2017</t>
  </si>
  <si>
    <t>Working to record the hottest country EP ever! Turning passion and drive into quality! Pop+Soul+Rock=my type of Country!</t>
  </si>
  <si>
    <t>Walk to Recovery Documentary</t>
  </si>
  <si>
    <t>Documentary Of a war veteran on a Journey to South Dakota to honor fallen brothers</t>
  </si>
  <si>
    <t>Crack Two: Back in Craction</t>
  </si>
  <si>
    <t>I'm looking to get as much money as I can to make a movie! It's a step forward for me in finding my career path and life work place!</t>
  </si>
  <si>
    <t>America's Armed Forces Family</t>
  </si>
  <si>
    <t>Connecting current, prior, and future U.S. Military service members together globally.</t>
  </si>
  <si>
    <t>World's Best Almond Roca</t>
  </si>
  <si>
    <t>Making Mother's homemade Almond Roca into a big hit!</t>
  </si>
  <si>
    <t>ENVIRO SCAPE FILM PRODUCTION COMPANY</t>
  </si>
  <si>
    <t>Film a group of inspired people building a self sustainable free living community for those suffering in this country that are without</t>
  </si>
  <si>
    <t>"The Equinox" 2013 Album</t>
  </si>
  <si>
    <t>The "Equinox" is the follow up to "The Guyver Concept" which is a blend of Hip-hop and dance. Release date July 4, 2013</t>
  </si>
  <si>
    <t>idWrit idk.fourfour.com</t>
  </si>
  <si>
    <t>This is for MC id da kids album idWrit, Hard Copies to be sent to stores and sold by hand. As well as merchandise such as T-shirtsetc</t>
  </si>
  <si>
    <t>Summer 2015 Swimwear and Robe Coverups</t>
  </si>
  <si>
    <t>We want to make a sample collection of new swimwear and silk blend coverups for Summer 2015.</t>
  </si>
  <si>
    <t>Mozella Rose</t>
  </si>
  <si>
    <t>Help Launch Mozella Rose, An Online Women's Fashion Retailer Geared Towards The "Misfits of Fashion!"</t>
  </si>
  <si>
    <t>Brunch</t>
  </si>
  <si>
    <t>The essential book for the most important part of the weekend</t>
  </si>
  <si>
    <t>Droid Wars</t>
  </si>
  <si>
    <t>It is become possible!!!! You can create your own droids and fight on world arena with your mobile device or tablet .</t>
  </si>
  <si>
    <t>Start up funding for Muriel's crafts</t>
  </si>
  <si>
    <t>I already have the business plan and email &amp; website. I make a variety of item Jewelry, embroidery, bath n body</t>
  </si>
  <si>
    <t>Shoe Art Exhibition</t>
  </si>
  <si>
    <t>I'm creating a fine art solo exhibiton of women shoes paintined in oil on canvas, photography on canvas and digital art on canvas.</t>
  </si>
  <si>
    <t>Chronos Art</t>
  </si>
  <si>
    <t>I call it Chronos Art because it happens at a moment that I cannot predict yet, is always awesome. I enjoy exploring the possibilities.</t>
  </si>
  <si>
    <t>"On A Come Up"- Hip Hop Music Video</t>
  </si>
  <si>
    <t>It's about how you respond to adversity. How you plan on achieving your goals. A never say quit attitude. "On A Come Up"</t>
  </si>
  <si>
    <t>JACY Debut Album</t>
  </si>
  <si>
    <t>JACY seeks assistance in funding her full-length debut album.</t>
  </si>
  <si>
    <t>Embrace The Static: The New EP from Even Gods Can Die</t>
  </si>
  <si>
    <t>Even Gods Can Die is a post-rock instrumental trio out of San Jose, California. We are an audio tornado with mixed emotions.</t>
  </si>
  <si>
    <t>21st Mentor</t>
  </si>
  <si>
    <t>With only $10 bucks, 21st Mentor is a place to get a mentor in any area of interest you want and get paid for the knowledge you have.</t>
  </si>
  <si>
    <t>YO MOMMA...</t>
  </si>
  <si>
    <t>Great little book full of the funniest "YO MOMMA"jokes you've ever heard. Be prepared to entertain all of your friends at parties.</t>
  </si>
  <si>
    <t>Ultimate Halloween Advneture</t>
  </si>
  <si>
    <t>Experience fun, horror, and excitement all in one place on Halloween night. Make it through the haunted scenes for your candy.</t>
  </si>
  <si>
    <t>GoPups</t>
  </si>
  <si>
    <t>Documenting the adventures of my four funny puppies with GoPros, and posting their exploits on YouTube and Instagram!</t>
  </si>
  <si>
    <t>"Fairytale" - A Love Song</t>
  </si>
  <si>
    <t>"Fairytale" is a simple song about a prince and princess in love. It's a simple, catchy tune with cute lyrics.</t>
  </si>
  <si>
    <t>Support the Montgomery Area. Help show it's beauty.</t>
  </si>
  <si>
    <t>I want to show the world the beauty found in Montgomery Proper and the metro area.  Help people want to see what it has to offer.</t>
  </si>
  <si>
    <t>Meals on wheels with Alexis</t>
  </si>
  <si>
    <t>Hey everyone I'm planning on getting a food cart. Please help support me and my dreams!!</t>
  </si>
  <si>
    <t>Casa de Manabi</t>
  </si>
  <si>
    <t>I want to welcome people who like to eat different cultural foods such as Ecuadorian cusine and be the first on long island to have one</t>
  </si>
  <si>
    <t>THEM!BAM!SAUCE BOYZ BBQ</t>
  </si>
  <si>
    <t>BE A PART OF THE BEST !BAM! BBQ YOU EVER TASTED.COMING TO A CITY NEAR YOU. BBQ PIT MASTERS LOOK OUT!</t>
  </si>
  <si>
    <t>1stcastradio</t>
  </si>
  <si>
    <t>Internet radio station for independent artists &amp; music</t>
  </si>
  <si>
    <t>WOW SANDALS FASHION WITH STYLE</t>
  </si>
  <si>
    <t>Wow sandals with a wow price. Sandals designed for comfort with character,life, and a wow factor that will please every person.</t>
  </si>
  <si>
    <t>Law 34</t>
  </si>
  <si>
    <t>Law 34: Be royal in your own fashion: act like a king to be treated like one. Clothing in my eyes given too you</t>
  </si>
  <si>
    <t>World and Life Travels</t>
  </si>
  <si>
    <t>Traveling world web series, free to all on youtube. With a very nice Life and world travels website. From Europe to Asia and more.</t>
  </si>
  <si>
    <t>Melts Gourmet Grilled Cheese</t>
  </si>
  <si>
    <t>Its cooking from the soul. We love Grilled Cheese and all it represents, from comfort, childhood, and family. We hope you love it too</t>
  </si>
  <si>
    <t>only if you close your eyes</t>
  </si>
  <si>
    <t>for quite a long time ive dreamed of my own concert from seeing artist like skrillex and flosstradamus it gave me an awesome idea</t>
  </si>
  <si>
    <t>Thomas Creations Apparel, bodacious never looked so good!</t>
  </si>
  <si>
    <t>I have a dream that one day my shirts will sell in stores worldwide, to help make this dream a reality I need your support.</t>
  </si>
  <si>
    <t>Life through my lens.</t>
  </si>
  <si>
    <t>My goal is to capture the real world through my lens,to show the raw and uncut truth in our society.</t>
  </si>
  <si>
    <t>From Springer Mountain to Katahdin Mountain</t>
  </si>
  <si>
    <t>A nature documentary film of two best friends hiking the Appalachian Trail end to end from Springer Mountain GA to Katahdin Maine</t>
  </si>
  <si>
    <t>Aktion Clothing/Merchandise Empire</t>
  </si>
  <si>
    <t>Aktion Clothing Empire is a brand for everything we do in our lives witch brings out unique fashion and merchandise no one else has.</t>
  </si>
  <si>
    <t>STONE - Bound for a 2013 WORLDTOUR with Debut Album STONE!!!</t>
  </si>
  <si>
    <t>Raising the funds we need is why we are here. Help us release our next ALBUM Independently, Then TOUR. No record label just you and us!</t>
  </si>
  <si>
    <t>The O'Squeakers and the Whiskerson's of Grassy Field</t>
  </si>
  <si>
    <t>A story of 2 rural mice families that move into the human's home.  Can they remain friends during times of both abundance and scarcity?</t>
  </si>
  <si>
    <t>Grandpa's Gourmet: Gluten-FREE Encrusting for Fried Chicken</t>
  </si>
  <si>
    <t>Our gluten-free, gourmet Garlic-Parmesan encrusting is great for oven-fried chicken. Now we want to make it available in 5 flavors.</t>
  </si>
  <si>
    <t>Hey! Listen To This! [Pop Producer Album]</t>
  </si>
  <si>
    <t>I want to hire vocalists, additional songwriters, and players to produce a top tier pop album! Support music and artists! Much love</t>
  </si>
  <si>
    <t>St. Nick Jr</t>
  </si>
  <si>
    <t>One Christmas every child was naughty, and Santa's son _x000d_
St. Nick Jr sacrifices all his gifts over his whole life, for the children</t>
  </si>
  <si>
    <t>The Ground Breaker</t>
  </si>
  <si>
    <t>We want to show a hero for freedom, justice and equality, that is not make believe. That people can call when they are in trouble.</t>
  </si>
  <si>
    <t>Forensic evidence proving this image is Abe Lincoln</t>
  </si>
  <si>
    <t>Lost image of Abraham Lincoln, shortly after he was shot, before death.  Historians claim it does not exist.....but seeing is believing</t>
  </si>
  <si>
    <t>Hand Built bags made by Bryan Elkins in Austin Texas</t>
  </si>
  <si>
    <t>I am making American made Totes and bags that are simple and durable out of canvas, denim, leather and brass hardware. Made in USA</t>
  </si>
  <si>
    <t>"MISGUIDED TRUST"</t>
  </si>
  <si>
    <t>An admired Southern Preacher adopts a orphaned boy to become his Prodigy.</t>
  </si>
  <si>
    <t>:Megaphysics II;An Explanation of Nature</t>
  </si>
  <si>
    <t>One inch equation that explains all phenomena in nature unifying quantum mechanics and relativity.Had book signing will tape tv show.</t>
  </si>
  <si>
    <t>Little Diva's Hair Caddy</t>
  </si>
  <si>
    <t>I have designed a Hair Accessory Storage &amp; Organizer. This product will organize headband, hair bows, small rubber-bands &amp; much more.</t>
  </si>
  <si>
    <t>The Long Goodbye a musical about Alzheimer's &amp; Dementia</t>
  </si>
  <si>
    <t>The Musical "The Long Goodbye" is a story of Affliction, Loss, Redemption and Salvation. The story, increases awareness of Alzheimer's</t>
  </si>
  <si>
    <t>LATAVEYA'S FIRST MUSIC PROJECT</t>
  </si>
  <si>
    <t>Epic Kingdom Music</t>
  </si>
  <si>
    <t>The Bee2Bee Network</t>
  </si>
  <si>
    <t>We provide free training, internships and entry-level opportunities for young professionals interested in the technology industry.</t>
  </si>
  <si>
    <t>No More Mr Nice Guy (The Movie)</t>
  </si>
  <si>
    <t>No more Mr Nice Guy follows a young man who works hard to save money for school but life altering events sends him on a different path.</t>
  </si>
  <si>
    <t>Trying To Be Grown</t>
  </si>
  <si>
    <t>"Trying To Be Grown" is my first self published literature. Every journey starts with a first step, each day is a new canvas.</t>
  </si>
  <si>
    <t>4BIDDEN part 1</t>
  </si>
  <si>
    <t>The Glamour The Game_x000d_
The Lovers    The lies_x000d_
The Music      The Murder</t>
  </si>
  <si>
    <t>Arbitrary Fairytales - A Vertical Feature Film</t>
  </si>
  <si>
    <t>An 83-min existentialist murder fantasy NEAR COMPLETION on a $5000 budget - because everybody volunteered! Help us pay our cast &amp; crew!</t>
  </si>
  <si>
    <t>THATplanet: A Cyberspace Home For My Robot</t>
  </si>
  <si>
    <t>THATplanet is a cyberspace planet, visible from any computer connected to the internet. Like a spare tire, it is a spare planet!</t>
  </si>
  <si>
    <t>Carousel Acres' Everything Dog CookBook</t>
  </si>
  <si>
    <t>This Cookbook will have dog treats recipes, Dog food recipes, raw food recipes, flea and tick treatment recipes and some craft stuff</t>
  </si>
  <si>
    <t>Akeem Howard Apparel</t>
  </si>
  <si>
    <t>Akeem Howard Apparel is an innovative avant-garde hand painted  custom apparel company, the "3D Art Line"</t>
  </si>
  <si>
    <t>Winged Sculpture</t>
  </si>
  <si>
    <t>I made this bust ten years ago and have always thought it to be quite beautiful. Would like to expand on this work to make a sculpture.</t>
  </si>
  <si>
    <t>All artists deserve a studio and I'd like to build one!</t>
  </si>
  <si>
    <t>Struggling artist. My shed is leaking, my art is wet, and I need a space to create!  I would like to rebuild a studio for myself.</t>
  </si>
  <si>
    <t>Water filtration using a converted washing machine</t>
  </si>
  <si>
    <t>I've found a way to filter pond water using a converted washing machine. It is highly effective and easier to use than other systems</t>
  </si>
  <si>
    <t>Blinky</t>
  </si>
  <si>
    <t>Blinky is the story of a naïve simpleton who suddenly finds himself struggling to adapt to changes within his environment.</t>
  </si>
  <si>
    <t>BBW Music Group Demo</t>
  </si>
  <si>
    <t>Brothers from different mothers trying to achieve their dreams in the music industry with a purpose of helping those less fortunate BBW</t>
  </si>
  <si>
    <t>The Artists' Cove</t>
  </si>
  <si>
    <t>A San Francisco based blog where artists from all over can come together to find inspiration as well as support each other!</t>
  </si>
  <si>
    <t>The Scribblers Co-Art Enrichment program</t>
  </si>
  <si>
    <t>After school art program for kids in grades 4th thru 9th in Kansas City, KS &amp; MO. Community artists mentor the program.</t>
  </si>
  <si>
    <t>First! An Epic of Three</t>
  </si>
  <si>
    <t>An animated journey of three heroes on a quest to find the sacred Dragon's Touch. Follow the chibi characters and fall in love!</t>
  </si>
  <si>
    <t>Code1 Concepts</t>
  </si>
  <si>
    <t>Hydro dipping! Turning ordinary into extraordinary!!</t>
  </si>
  <si>
    <t>Capitol Records</t>
  </si>
  <si>
    <t>I have an Extraordinary opportuntiy to record at capitol records, one of the top music labels in America.  Help me do so.</t>
  </si>
  <si>
    <t>The Flow Art of Fan Spinning</t>
  </si>
  <si>
    <t>I want to make a series of tutorials on fan spinning to help people learn new fan spinning moves</t>
  </si>
  <si>
    <t>A Gypsy and A Pitbull</t>
  </si>
  <si>
    <t>This is a story about a pitbull and his owner traveling and exploring cross country while meeting people and enduring hurdles.</t>
  </si>
  <si>
    <t>Street Trash Customs</t>
  </si>
  <si>
    <t>I am an artist of custom painting. Have worked for stars. Fire, cancer, set me back. Want to really hit it hard and show my talent</t>
  </si>
  <si>
    <t>Off The Band Wagon</t>
  </si>
  <si>
    <t>At Torrance County, NM Commission Meetings, Creating Drawings &amp; Comments: To Cover Expenses for Website &amp; Creating.</t>
  </si>
  <si>
    <t>My journal</t>
  </si>
  <si>
    <t>Journals are mostly private and therapeutic. I decided to share my private thoughts and the visuals attached to them.</t>
  </si>
  <si>
    <t>Fame and Wealth tour</t>
  </si>
  <si>
    <t>I am currently trying to raise funds so that I can take my show on the road. I am currently in need of live performance gear and camera</t>
  </si>
  <si>
    <t>launch of New Visions Art Studio</t>
  </si>
  <si>
    <t>A public art studio embracing various fine arts and encouraging cultural crafts. Experienced students challenged,  art/craft shows.</t>
  </si>
  <si>
    <t>Conscious Collectiiive, Music for the Soul</t>
  </si>
  <si>
    <t>We are creating a music style that is full of intelligent and enlightening lyrics. Our goal is to inspire people to do what they love.</t>
  </si>
  <si>
    <t>indian hill gallery</t>
  </si>
  <si>
    <t>I am creating space for high quality living artists to display their work.</t>
  </si>
  <si>
    <t>Axel's Innovative Music Tech Fund</t>
  </si>
  <si>
    <t>I am trying to fund the restoration of some of my music equipment, as well as a purchase of a Novation Launchkey for future endeavors.</t>
  </si>
  <si>
    <t>'14 track LP titled "Entry Level"</t>
  </si>
  <si>
    <t>Lyrically inclined contemporary Rnb album with positive messages, hip hop, trap beats,  and experimental sound.</t>
  </si>
  <si>
    <t>REP 845 - Hudson Valley, NY</t>
  </si>
  <si>
    <t>Our purpose at REP 845 is to create locally-based cultural fashion that reflects the unique qualities of Upstate, NY's 845 area code.</t>
  </si>
  <si>
    <t>Lubricccated CCCondoms:  Lusty American Literature</t>
  </si>
  <si>
    <t>What happens when a romance novelist and his romance cover model buddy travel the USA in search of inspiration and finding themselves?</t>
  </si>
  <si>
    <t>Psychedelic Revolution DIY Brand</t>
  </si>
  <si>
    <t>Simplistic New DIY Clothing Brand!_x000d_
DIY Style That MATCHES Your Current Style ---_x000d_
 (CLICK HERE)</t>
  </si>
  <si>
    <t>The Biomorph Project</t>
  </si>
  <si>
    <t>I am hoping to create a book of art about the human form that questions many of the unhealthy ideas that society has about the body.</t>
  </si>
  <si>
    <t>Starry Nights Calendar</t>
  </si>
  <si>
    <t>A 12-month Calendar of Starry Nights... Each page has a unique mash-up in Van Gogh Starry Night style.</t>
  </si>
  <si>
    <t>American Remakes</t>
  </si>
  <si>
    <t>We make new, usable children's shoes and slippers out of old leather purses, boots and coats that have been ruined or used up.</t>
  </si>
  <si>
    <t>Peteyyy Stock - Like That</t>
  </si>
  <si>
    <t>Music for everyone</t>
  </si>
  <si>
    <t>BackDoor Sports</t>
  </si>
  <si>
    <t>Do you like sports? Then come check us out! Baltimore-based and itching to talk about everything from the NFL, MLB, and NBA!</t>
  </si>
  <si>
    <t>"Listen" is a clothing line about just stepping back and listening to the world around you.. Do not sweat the small stuff..</t>
  </si>
  <si>
    <t>SIN, The Stage Play-Spreading Awareness One City At A Time</t>
  </si>
  <si>
    <t>SIN, has an important message, outstanding music, uplifting performances and amazing entertainment. SIN, is a "must see" for everyone!</t>
  </si>
  <si>
    <t>Keshia-Jai Collection</t>
  </si>
  <si>
    <t>Scented candles at its best. Fragrances you will love even created to look like desserts and treats just don't eat it lol.</t>
  </si>
  <si>
    <t>Life's simple pleasures</t>
  </si>
  <si>
    <t>An innovative screenplay that delves not only into several individuals search for happiness and love, but also there shortcomings.</t>
  </si>
  <si>
    <t>Digital Z0mb1e... Please devour internet content responsibly</t>
  </si>
  <si>
    <t>Oh yes, the epidemic is here and the uninfected are the few._x000d_
Please fund us because you just might realize, you are already one of us.</t>
  </si>
  <si>
    <t>Inspiration Through Music...</t>
  </si>
  <si>
    <t>Making an album, while making a difference.</t>
  </si>
  <si>
    <t>Tritia Hat: You So Special</t>
  </si>
  <si>
    <t>A clever fusion of art and your style</t>
  </si>
  <si>
    <t>Bartender/ Server In A Minute</t>
  </si>
  <si>
    <t>How many times have you been in charge of an  important event, and a bartender and or server you hired cancels last minute? What to do?</t>
  </si>
  <si>
    <t>88 Luv</t>
  </si>
  <si>
    <t>88 Luv is a R&amp;B hip hop project bringing top internet producers and R&amp;B artist from California to Florida to create an 80's based album</t>
  </si>
  <si>
    <t>G6-SOMETHING ABOUT HER FT PLEASURE P</t>
  </si>
  <si>
    <t>MUSIC VIDEO ITS A SONG THAT I WROTE IT ALSO FEATURES A PLATNUM ARTIST BY THE NAME OF PLEASURE  MARCUS COOPER  REALITY SHOW FEILD TO IT</t>
  </si>
  <si>
    <t>Cakes by Meka birthdays,events &amp; more</t>
  </si>
  <si>
    <t>Cakes by Meka,not just cake  but art. I love to make one of the world's enjoyable moments of life elegant beautiful &amp; delicious.</t>
  </si>
  <si>
    <t>Music Transforms: Before and After!</t>
  </si>
  <si>
    <t>A comic book designed to provide detailed, valuable information for aspiring songwriters and others...without having to read 300 pages.</t>
  </si>
  <si>
    <t>Pokieondatrax</t>
  </si>
  <si>
    <t>Hi I'm Pokieondatrax. Thank you so much for making your way to my kickstarter page. I have some really big plans for the future</t>
  </si>
  <si>
    <t>Making A Difference</t>
  </si>
  <si>
    <t>Not doing this for a “cause”. I’m doing this to raise funds for the production of a movie based on my book, which will help a cause.</t>
  </si>
  <si>
    <t>Empreq - Entrepreneurial platform for Latin America</t>
  </si>
  <si>
    <t>A platform fully dedicated to entrepreneurship, business management, and business opportunities.</t>
  </si>
  <si>
    <t>THE ALEXANDERS-THE TREASURE AT RED ROCK</t>
  </si>
  <si>
    <t>Trailer for the Sci-Fi action-drama movie, written by Robin C. Stone “The Alexanders – The Treasure at Red Rock”.</t>
  </si>
  <si>
    <t>Punk - A - nana Cheesecake bread for fun</t>
  </si>
  <si>
    <t>Prince Purple or Hot Pink Delectable bread that was spewed into a mix master and yummy deliciousness was born.</t>
  </si>
  <si>
    <t>Online Custom Suits and Shirts with a Twist....by "Stature"</t>
  </si>
  <si>
    <t>Hand picked fabrics direct from the mill.  Treated like a Hollywood star, not just for the 1% anymore.  Stature is changing the game.</t>
  </si>
  <si>
    <t>Open Minded Company</t>
  </si>
  <si>
    <t>Open Minded Company has been a project since my senior year in highschool. I have continued to design and produce all that is possible.</t>
  </si>
  <si>
    <t>The Cypher Book Series: Book 1 The Birthday Party</t>
  </si>
  <si>
    <t>Join Jordan, Amiir, MikeMike, Sarah and Lonnie as they attend P.A. Academy where anything can go wrong but everything turns out right.</t>
  </si>
  <si>
    <t>The Co-Op</t>
  </si>
  <si>
    <t>The Co-Op is an album over a year in the making by Tek &amp; Jesslisten. It has crazy production. fun, thoughtful, and meaningful lyrics</t>
  </si>
  <si>
    <t>Bar b que rib brine and rub</t>
  </si>
  <si>
    <t>I've created a homemade brine for ribs to soak overnight and a dry rub to cure in the second 24 hours</t>
  </si>
  <si>
    <t>African Love : Making the Connections</t>
  </si>
  <si>
    <t>Dispelling Myths about Africa and looking at the links between The Caribbean and Black America.</t>
  </si>
  <si>
    <t>Make It Flow</t>
  </si>
  <si>
    <t>To bring Musicians from around the world to the M.I.F movement and show there is a flow to that metronome beating inside all of us.</t>
  </si>
  <si>
    <t>Iron Hill</t>
  </si>
  <si>
    <t>im creating a show called Iron Hill im gonna make it better than sword art online and all the other anime you have wtched</t>
  </si>
  <si>
    <t>DEEDLE</t>
  </si>
  <si>
    <t>A volume of short children's stories based on a character inspired by my grandson, whom we affectionately call Deedle.</t>
  </si>
  <si>
    <t>New music album independent</t>
  </si>
  <si>
    <t>New music</t>
  </si>
  <si>
    <t>Washington Marijuana Unite</t>
  </si>
  <si>
    <t>We are building a business to business platform for the Marijuana Industry in Washington State.</t>
  </si>
  <si>
    <t>Slapstick's T-Shirt Club For Men Funny Monthly T-Shirt Club</t>
  </si>
  <si>
    <t>Do you like t-shirts? Do you like being in a club? Slapstick's T-Shirt Club For Men is the place for you. Home of the Stupid T-Shirt</t>
  </si>
  <si>
    <t>Shadowless in America(book)</t>
  </si>
  <si>
    <t>What if we did not need Immigration Reform for illegal immigrants and their children to come out of the shadows in USA? There is a way.</t>
  </si>
  <si>
    <t>Avoid damage by water help device</t>
  </si>
  <si>
    <t>My device will help to avoid damage by water for your home appliances</t>
  </si>
  <si>
    <t>A great mixtape with great music that just needs your ears and others as well.</t>
  </si>
  <si>
    <t>Paris In Fall, 'Bouquet, petals along Left Bank' series</t>
  </si>
  <si>
    <t>13 large abstract oil paintings on canvas inspired by two individuals who elope while gallivanting throughout Paris, France.</t>
  </si>
  <si>
    <t>Sexy Redefined</t>
  </si>
  <si>
    <t>Accepting our past..._x000d_
Applying what we've learned to the present..._x000d_
Setting up for a better Future._x000d_
Tell your Story.</t>
  </si>
  <si>
    <t>No Owwiebooboo Children's Apparel</t>
  </si>
  <si>
    <t>Comfortable play clothing made from organic cotton...ideal for active play.</t>
  </si>
  <si>
    <t>Winter: The Gritty Sci fi Novel</t>
  </si>
  <si>
    <t>The Lead Sports Media</t>
  </si>
  <si>
    <t>The Lead is an innovative product that will give sports fans an amazing amount of always on sports content where ever they are.</t>
  </si>
  <si>
    <t>Sensuous by Karli</t>
  </si>
  <si>
    <t>Handcrafted scented candles and candle holders that will arouse your senses and are more than what meets the eye.</t>
  </si>
  <si>
    <t>The Handgun Squad (the story of writing the script)</t>
  </si>
  <si>
    <t>An action-drama screenplay that can work into a potential film.</t>
  </si>
  <si>
    <t>Rikardo's Recording Demo</t>
  </si>
  <si>
    <t>Trying to receive money to start recording my 1st musical demo</t>
  </si>
  <si>
    <t>Men's Swimwear. Luxury Menswear Beachwear Surfwear Swimwear.</t>
  </si>
  <si>
    <t>Building strong men's swim brand, &amp; in middle of 2nd production this summer, need further funding to finish.</t>
  </si>
  <si>
    <t>BIGFOOT FOOD TRUCK... BBQ and FUN, for Kids of all ages</t>
  </si>
  <si>
    <t>Bigfoot food truck is a startup food truck business using only high quality ingredients. Quality, service , value and cleanliness !</t>
  </si>
  <si>
    <t>Renati Forever</t>
  </si>
  <si>
    <t>Renati, a streetwear line hoping to bring a positive change to this Generation Renati is Latin for Born Again! Help me make Positive Do</t>
  </si>
  <si>
    <t>Fine Variety Chocolate Covered Pretzels</t>
  </si>
  <si>
    <t>I love making chocolates you can call me Candy Boss!</t>
  </si>
  <si>
    <t>BONNIE BRAE VILLAGE MOVIE PROJECT: RED HANDS</t>
  </si>
  <si>
    <t>A mumble-core dark comedy crime thriller to be made with non professional senior citizens.</t>
  </si>
  <si>
    <t>Sciscitatio</t>
  </si>
  <si>
    <t>Changing how the world looks at research data</t>
  </si>
  <si>
    <t>its a truly magical time for a 35 year old man where he goes on a date with his dream girl that in the end might be his nightmare endin</t>
  </si>
  <si>
    <t>J Dubb's LIFE TOUR</t>
  </si>
  <si>
    <t>Looking to establish a independent tour for underground artist to have a opportunity to break thru.</t>
  </si>
  <si>
    <t>Bawler!</t>
  </si>
  <si>
    <t>http://youtu.be/G36kTlS782E?list=UUq9WIMkWoskmAsXE79AnKeg  I want to film a video for the recorded song in the above link. I'm rapping.</t>
  </si>
  <si>
    <t>Krusty Munky Skate Film</t>
  </si>
  <si>
    <t>Going on a skate trip to film some awesome life moments, epic skateboarding, and good times. It wI'll be a life changing experience.</t>
  </si>
  <si>
    <t>mynext24 App - Scheduling &amp; Safety App (iOS/Android)</t>
  </si>
  <si>
    <t>mynext24 was originally created to schedule daily events and communicate to others.  Finazliing Android, iPad and Tablet versions now.</t>
  </si>
  <si>
    <t>Through the Eyes of a Slow Poet</t>
  </si>
  <si>
    <t>I wrote a collection of poems at different points in my life.  I hope my work will inspire people in many ways. Blessings &amp; Life to you</t>
  </si>
  <si>
    <t>The Empathy Project</t>
  </si>
  <si>
    <t>I am trying to create something real, something raw. An app that tells your story. No more filters or phoniness. Honest social media.</t>
  </si>
  <si>
    <t>Naked Savage Apparel</t>
  </si>
  <si>
    <t>Bringing some of our "Naked Savage" designs to life! We need your help to turn our dream into a reality!</t>
  </si>
  <si>
    <t>Finesse and Co Street Wear</t>
  </si>
  <si>
    <t>Finesse and Co makes affordable street wear that will for sure turn heads. Keep it Street</t>
  </si>
  <si>
    <t>Let my T-shirts speak! Let them roar!</t>
  </si>
  <si>
    <t>Let my new T-Shirt company speak! Let is roar! I want to give away 100 of my new T-shirt line!</t>
  </si>
  <si>
    <t>Great Casino Slots</t>
  </si>
  <si>
    <t>Hot Slots, Great Games, where to find them, how to play them, and in which Great Casinos - direct from Vegas Vic himself.</t>
  </si>
  <si>
    <t>He Changed Me (music video)</t>
  </si>
  <si>
    <t>MENTAL IMPRINT WITH WORD PICTURES is what this video is created to do.</t>
  </si>
  <si>
    <t>Multi Disaster/Camping kits</t>
  </si>
  <si>
    <t>I will be making a Multi use BoB/Camping bag, for camping, hunting, Leaving in the wake of natural disasters, and even power outages.</t>
  </si>
  <si>
    <t>Prototype-LumiGlove Illuminating Wearable Device</t>
  </si>
  <si>
    <t>Are you tired of reaching for your flashlight at night or maneuvering to light that book at night before going to sleep? Me too.</t>
  </si>
  <si>
    <t>Blues Music Film Project Dallas Texas</t>
  </si>
  <si>
    <t>I want to  film local blues artist on the week ends an be able to introduce Blues Music to the 18 to 30 yo age group</t>
  </si>
  <si>
    <t>THE JUSTICE PROJECT..."LET'S TALK JUSTICE!"</t>
  </si>
  <si>
    <t>A Book Project w/DVD. Written &amp; Photographed by The American People..It's One-Of-A-Kind for you to "Share Your Mind" on Justice!</t>
  </si>
  <si>
    <t>Nana's Homely Kid Potato Salad.</t>
  </si>
  <si>
    <t>Dedicated to ....well, you know who you are ;-). I'm pretty much just experimenting with toppings. Just add some salad and...wa-LA!</t>
  </si>
  <si>
    <t>You Did It To Yourself</t>
  </si>
  <si>
    <t>Short stories point out the red flags of an unhealthy relationship. Pulled from personal experiences; race, sex, abuse, orientation, li</t>
  </si>
  <si>
    <t>Why?!</t>
  </si>
  <si>
    <t>A movie representing what and what is..._x000d_
A feature film...</t>
  </si>
  <si>
    <t>photo images 525 creativity with a FLAVOR</t>
  </si>
  <si>
    <t>converting your pictures or words onto our Billboard Animated Effect T-Shirts. design to fit your desire,with many different background</t>
  </si>
  <si>
    <t>The best darn music video on the rise.</t>
  </si>
  <si>
    <t>The Journey Fashion Show</t>
  </si>
  <si>
    <t>Raising monies for my first solo fashion in New York city to launch my clothing brand `Ikaika By.Dominque Bones-Lark</t>
  </si>
  <si>
    <t>Everythings Gonna Be Alright</t>
  </si>
  <si>
    <t>Some buildings inn Ann Arbor are getting torn down and we are filming as much music as we can before this happens.</t>
  </si>
  <si>
    <t>Light Rail Eatery</t>
  </si>
  <si>
    <t>?Creative Eats!!!? Light Rail Eatery first project will be next to a light rail for a quick snack before the ride!!!</t>
  </si>
  <si>
    <t>Knäck Cosmetics:  Food Based Organic Skincare</t>
  </si>
  <si>
    <t>Knäck Cosmetics:  Food-Based Skincare that supports Development, Sustainability and Fair Trade. No Poison, just Passion!</t>
  </si>
  <si>
    <t>The Lego Bomber</t>
  </si>
  <si>
    <t>Watch your step! It only takes one to kill.</t>
  </si>
  <si>
    <t>XOFO  Active Wear is a trendy and hip T-shirt design company</t>
  </si>
  <si>
    <t>XOFO Active Wear is a fun trendy and hip T-shirt design company that will keep you in the spotlight during the day or on the night out!</t>
  </si>
  <si>
    <t>REDEMPTION - 2.0 LIVE AND REMYXED CD RELEASE PARTY</t>
  </si>
  <si>
    <t>We've decided to make the music come alive w/live acoustic performances and remyxed versions of the songs on the "REDEMPTION - EP".</t>
  </si>
  <si>
    <t>Custom Overlays</t>
  </si>
  <si>
    <t>We customize wigs for those who are experiencing hair loss or seeking healthy hair growth. Clients customize their desired hair style.</t>
  </si>
  <si>
    <t>Oprah Winfrey The Movie - UnOfficial Title</t>
  </si>
  <si>
    <t>Yes! We are making a movie about Oprah! Please be part in making this a huge success. Thank You.</t>
  </si>
  <si>
    <t>UnchartedShores tours Cali clubs after finishing 4month tour</t>
  </si>
  <si>
    <t>Just finished a 4month Cali tour,Ready to go back to play clubs in those areas!300K fans-Need your help to keep moving forward!</t>
  </si>
  <si>
    <t>Fund my Vintage Eye Candy Business into a retail space.</t>
  </si>
  <si>
    <t>Handmade bracelets and bags using vintage fabrics, doilys and jewelry.</t>
  </si>
  <si>
    <t>Book One - The Darkening: Revenge</t>
  </si>
  <si>
    <t>Azerri, a Tribunal Priest and his secret lover are murdered by the Arch Bishop.  A deal is made to exact revenge on his killer.</t>
  </si>
  <si>
    <t>What's Good?</t>
  </si>
  <si>
    <t>I'm trying to start my own graphic design/ local arts information website.</t>
  </si>
  <si>
    <t>Quality Tee's featuring Patriotic designs and fun with Gunz</t>
  </si>
  <si>
    <t>Toy Gunz Apparel a clothing line full of fun gun blazing FASHION!</t>
  </si>
  <si>
    <t>PPE for Ann Jonz a new and innovative company.</t>
  </si>
  <si>
    <t>Using time efficiently, having high expectation,&amp; ensuring product quality is our mission. The company opens its first store in 2014!</t>
  </si>
  <si>
    <t>entrepreneurship documentary.</t>
  </si>
  <si>
    <t>I want to filM a documentary on starting up a business from scratch.  I will follow around 2 people trying to achieve the American drea</t>
  </si>
  <si>
    <t>S'MM SS2018!</t>
  </si>
  <si>
    <t>Making budget for S'MM Spring/Summer 2018 Collection!!!!_x000d_
S'MM is minimal feminine women's wear brand based in New York.</t>
  </si>
  <si>
    <t>Find All Training and Conferences Around the Globe</t>
  </si>
  <si>
    <t>This website and mobile app would provide single plate form for all professional and non professional training conferences globally.</t>
  </si>
  <si>
    <t>Swan - Live broadcasting for the event industry!</t>
  </si>
  <si>
    <t>Swan is a value added video service that venues can offer to clients for a fee.</t>
  </si>
  <si>
    <t>Underground Railroad 2020</t>
  </si>
  <si>
    <t>A film about a band of heroes following a modern day Moses named Mock, to bring humans to freedom. Starring a new actor named Davinchi.</t>
  </si>
  <si>
    <t>Hospital Navigational App/ In patent pending for 3 months</t>
  </si>
  <si>
    <t>This App will help people get to a love one faster and or a Department they need.</t>
  </si>
  <si>
    <t>Gorilla Grunt Clothing</t>
  </si>
  <si>
    <t>Gorilla Grunt represent Loyalty because without it you have nothing. Being loyal to God and yourself you will never go wrong</t>
  </si>
  <si>
    <t>Lost In Translation</t>
  </si>
  <si>
    <t>On a mission to prevent suicide through a series stories that are easy to relate to.</t>
  </si>
  <si>
    <t>Guilty Indulgence - Gourmet Ice Cream Sandwiches!</t>
  </si>
  <si>
    <t>Mouthwatering! Jaw Dropping! Exquisite! Gourmet Ice Cream Sandwiches!</t>
  </si>
  <si>
    <t>I JUST WANNA SPLASH U</t>
  </si>
  <si>
    <t>A gay, romantic, fantasy, comedy w/ an urban musical twist about a successful music producer who falls in love with a merman.</t>
  </si>
  <si>
    <t>Part game, part movie, all fun!</t>
  </si>
  <si>
    <t>Help Me Expand My Home Bakery</t>
  </si>
  <si>
    <t>Expanding  my home bakery and treat shop into something greater. Would love for you to become apart of my dream.</t>
  </si>
  <si>
    <t>PASTATUTION</t>
  </si>
  <si>
    <t>PASTATUTION- The act or practice of engaging in Pasta Making for money.  _x000d_
_x000d_
Help us get the Arcobaleno Pasta Extruder!</t>
  </si>
  <si>
    <t>Stop Derailment -- RailShield can help.</t>
  </si>
  <si>
    <t>“Sunkinks” caused by infrared radiation is a major cause of train accidents: takes lives, destroys property, and hurts the environment.</t>
  </si>
  <si>
    <t>DONATE CHRISTIAN BOOKS TO PRISON LIBRARIES IN THE U.S.A.</t>
  </si>
  <si>
    <t>Please help us send Free Amazon.com Christian Books  books to prisoners, by donating new books to all 50 U.S. state prison libraries.</t>
  </si>
  <si>
    <t>SUPPORT and/or FUND Q Da Gamer's Themez Of Karma EP!!!</t>
  </si>
  <si>
    <t>Q Da Gamer artist/producer needs support/funding in completeing his EP..Check out my website www.karmaomegaent.com for bio and video!!</t>
  </si>
  <si>
    <t>BEATMAN SLIMMIOSKI NEW ALBUM "JUST ME"</t>
  </si>
  <si>
    <t>NMB Sports and Infromation Broadcast Network</t>
  </si>
  <si>
    <t>Create a Sports and Information Network with PPV and Sponsor advertising. We will work within a new city park and sports complex.</t>
  </si>
  <si>
    <t>Disciples of Dante</t>
  </si>
  <si>
    <t>I am creating a comic called Disciples of Dante. It will then be turned into an audio comic where the voices will be voiced over! c:</t>
  </si>
  <si>
    <t>Caffey Foot Apparel</t>
  </si>
  <si>
    <t>A new line of sophisticated foot apparel and accessories that will enhance your wardrobe &amp; lifestyle from head to toe.</t>
  </si>
  <si>
    <t>Wordplay: Poetry, Prose, and Longform for the Masses</t>
  </si>
  <si>
    <t>A project wherein a creator (me), fulfills hilariously many written items for the masses (you). No copies, no substitutes. All awesome.</t>
  </si>
  <si>
    <t>Walking History of The Grand Imperial Hotel, Silverton CO.</t>
  </si>
  <si>
    <t>3rd episode:Colorado's top 1800's brothel,mining camp. Historical recreations, interviews, paranormal evidence proving history IS here.</t>
  </si>
  <si>
    <t>APE Recording Studios</t>
  </si>
  <si>
    <t>To open an audio production facility with a focus of perfecting sound. Sound is powerful, it has the ability to change your life.</t>
  </si>
  <si>
    <t>German Potato Salad</t>
  </si>
  <si>
    <t>You are seeing the sporting prowess of the Germans in the World Cup.   Now experience the culinary prowess of us Germans.</t>
  </si>
  <si>
    <t>Home Field app</t>
  </si>
  <si>
    <t>The first app to bring real-time lessons with professional athletes to your finger tips, anywhere, anytime.</t>
  </si>
  <si>
    <t>Papa Bear BBQ/Expand from Take-Out to Dine-In Restaurant</t>
  </si>
  <si>
    <t>When you visit Papa Bear BBQ, you're in for a treat. Experience our slow - smoked ribs, rib tips, pulled-pork, hamburgers, and more.</t>
  </si>
  <si>
    <t>Unique Memorials and other custom hand wood burnings.</t>
  </si>
  <si>
    <t>Focus on creating unique memorials for pets and lost loved ones. Hand made and burned in the US, from Urns to realistic portraits.</t>
  </si>
  <si>
    <t>Retail Space</t>
  </si>
  <si>
    <t>Retail Space is a 3D animated comedy series in outer space that looks through the eyes of "extra-terrestrial" employees.</t>
  </si>
  <si>
    <t>Soletotes</t>
  </si>
  <si>
    <t>SOLE TOTES_x000d_
_x000d_
â€œTHE SNEAKER CONVENTION BAGâ€_x000d_
_x000d_
Solecon is the 2nd largest Sneaker Trade Convention in the world.</t>
  </si>
  <si>
    <t>OT Clothing</t>
  </si>
  <si>
    <t>I would like to introduce (O)T clothing. A comfortable, relaxed fit while you're On The run, Out of Time or Out of Town.</t>
  </si>
  <si>
    <t>HEAVENLY PUTTERS</t>
  </si>
  <si>
    <t>Heavenly Putters all have adjustable hosels, this corrects for offset shafts which causes you to close the club face at impact.</t>
  </si>
  <si>
    <t>Panda-Cutie and YOU in Los Angeles</t>
  </si>
  <si>
    <t>Despite President Trump's travel ban: A cute Panda flies to L.A. and paints the town red. An entertaining travel guide for children.</t>
  </si>
  <si>
    <t>Print Picture Clothing</t>
  </si>
  <si>
    <t>Mikneto Product Developments is a company set on bringing new products to the market that will help the economy.</t>
  </si>
  <si>
    <t>The Hilltop Barbershop</t>
  </si>
  <si>
    <t>Barbershop Bobby takes you on a wild ride, as he tells a hilarious story about his life as a local barber.</t>
  </si>
  <si>
    <t>INDIA</t>
  </si>
  <si>
    <t>India is a Bollywood Film shot in India, Sri Lanka, and the USA. India is an Action, suspense film with a touch of romance.</t>
  </si>
  <si>
    <t>Kinetic Chronicles</t>
  </si>
  <si>
    <t>Kinetic Chronicles is an action-packed web series that is based off of the critically acclaimed "Kinetic" book series.</t>
  </si>
  <si>
    <t>Perfect Dark - first full length studio project</t>
  </si>
  <si>
    <t>We are a local band looking to jump start the local music scene and bring our music to the masses!</t>
  </si>
  <si>
    <t>Support The Dream</t>
  </si>
  <si>
    <t>Music has always been a getaway for me, as an artist and as a listener. So why not create that same feeling for someone else?</t>
  </si>
  <si>
    <t>THE BEAT, Pilot for Web and TV Series</t>
  </si>
  <si>
    <t>The Beat is a multimedia performing arts show showcasing Music, Dance, Fashion and Culture by way of video streaming online and TV</t>
  </si>
  <si>
    <t>The Warm Up Jacket</t>
  </si>
  <si>
    <t>It's been a rough year and I got my back against the wall financially and mentally to be honest I am looking for a break oh I rap</t>
  </si>
  <si>
    <t>Kingstons Baby Kisses - In Honor Of Premature Babies</t>
  </si>
  <si>
    <t>Fashionable, unique, handmade baby clothing inspired by my son and made for the support of premature babies and their families</t>
  </si>
  <si>
    <t>A struggling drummer needs help please.</t>
  </si>
  <si>
    <t>Circumstances prevent me from the most basic essentials to complete drum set on a minimum level.</t>
  </si>
  <si>
    <t>The Making of "Album Two"</t>
  </si>
  <si>
    <t>I started some of the first studio session of writing and recording my second full-length album, and am in need of a little support.</t>
  </si>
  <si>
    <t>Customized Christmas Stocking Holders and wooden signs.</t>
  </si>
  <si>
    <t>I design and produce wooden signs and wall vinyl's customized to the clients individual needs.  People can have personalized décor.</t>
  </si>
  <si>
    <t>Tunes From the Tube: TV Theme Songs Live on Stage</t>
  </si>
  <si>
    <t>Just in time for the new television season, we to bring you 60 years of your favorite TV theme songs in a tribute to television music.</t>
  </si>
  <si>
    <t>Nastee Dogs - House Made Hot Dogs</t>
  </si>
  <si>
    <t>NASTEE DOGS IS A FUN CONCEPT FOCUSING HOUSE MADE PRODUCTS, SUSTAINABILITY, AND THE IMPORTANCE OF LOCAL RELATIONSHIPS</t>
  </si>
  <si>
    <t>Facebook Original Series: American Playground</t>
  </si>
  <si>
    <t>Hello family! I am a 27 year old filmmaker based out of Atlanta, GA however I am broke and do the best with what I have. Love You All!</t>
  </si>
  <si>
    <t>Class To The Future</t>
  </si>
  <si>
    <t>BJ the DJ presents, Class To The Future... Former Dallas DJ keeps students engaged and “tuned in.” Taking learners into the future!</t>
  </si>
  <si>
    <t>FUNK &amp; The World - A Gamer's T</t>
  </si>
  <si>
    <t>Funk, Gaming &amp; Your Life  - on a collision course_x000d_
with no clear winner. Be the T.</t>
  </si>
  <si>
    <t>It Takes Money to Make Money</t>
  </si>
  <si>
    <t>L.I.E "Live In Effect" is a new up and coming indie hiphop group from Chicago, IL.  We hope to gain your support for our next project.</t>
  </si>
  <si>
    <t>Masquerade Europe Photo Party</t>
  </si>
  <si>
    <t>We are hosting the BIGGEST masquerade party in Europe and you can be a part of it. Send us a picture of yourself to join.</t>
  </si>
  <si>
    <t>100% Soloar powered LED lights and patio umbrella</t>
  </si>
  <si>
    <t>This is an 8FT patio umbrella equipped with 16FT of 100% solar powered LED rope lighting, Comes in 3 great color patterns.</t>
  </si>
  <si>
    <t>My Status Bracelet</t>
  </si>
  <si>
    <t>A unisex bracelet for kids between the ages of 8 - 18.  The ABC show, "Shark Tank" has contacted me about my bracelet.</t>
  </si>
  <si>
    <t>The Cupcake Diva - Cupcakes by Lady H</t>
  </si>
  <si>
    <t>The Cupcake Diva is a small independent home-based bakery.  Everything is made from scratch and fresh the day of your event!</t>
  </si>
  <si>
    <t>Modern Joust</t>
  </si>
  <si>
    <t>Mobile and PC Game with multiple contriversial themes about 20 different characters to choose From US Solders,politicians,celeberties</t>
  </si>
  <si>
    <t>Area4 the Series</t>
  </si>
  <si>
    <t>We are trying to raise funding for production cost for developing a exciting and new episodic TV series called Area 4.</t>
  </si>
  <si>
    <t>Authentic Taco Aspirations</t>
  </si>
  <si>
    <t>So work friends were teasing me I didn't know exactly what "authentic" tacos entailed.  I know T-Bell isn't real!  I wanna make them!</t>
  </si>
  <si>
    <t>Being With You</t>
  </si>
  <si>
    <t>Story line is started; looking for help to continue project.  I'm an indie author, published 7 works, and do not have a publisher</t>
  </si>
  <si>
    <t>LabWorks 101 The Home of Future Producers</t>
  </si>
  <si>
    <t>Promote early childhood education in the art of music</t>
  </si>
  <si>
    <t>Within Music Studios</t>
  </si>
  <si>
    <t>Raising the money for my local community to have a place to practice,record and learn new music skills.</t>
  </si>
  <si>
    <t>Dawn Before The Storm</t>
  </si>
  <si>
    <t>A finished but unpublished new fantasy novel. This is the prequel to a series I would like to start.</t>
  </si>
  <si>
    <t>Vintage Jewelry-Making Project for Ann's Jewelry Box</t>
  </si>
  <si>
    <t>Purchase &amp;Use vintage jewelry parts to design a new piece</t>
  </si>
  <si>
    <t>Tribute For Salvation by Anna Fisher and Friends CD</t>
  </si>
  <si>
    <t>It's time for something exciting and new, Oboelady Anna Fisher's "Tribute For Salvation" with the greatest, please help us!</t>
  </si>
  <si>
    <t>Launch Danalia Sol 2013 Swimwear Collection</t>
  </si>
  <si>
    <t>Danalia Sol is an independent swimwear line crafted in Nashville Tennessee, seeking support to launch its 2013 collection.</t>
  </si>
  <si>
    <t>Katz Koverz</t>
  </si>
  <si>
    <t>While ice fishing, this stops all your valuables from going down the hole, so strong you can even stand on it and it won't break.</t>
  </si>
  <si>
    <t>AnaJam</t>
  </si>
  <si>
    <t>AnaJam is a mobile education app that teaches anagrams._x000d_
Solve 3 levels of difficulty. For grades 3 and up. Kids love the prototype.</t>
  </si>
  <si>
    <t>The Scrimmage: 40 Point Performance</t>
  </si>
  <si>
    <t>Music is my love and I just want to do what I love.</t>
  </si>
  <si>
    <t>"History of" your NFL, NBA, MLB, NHL teams. 10 Hours of fun</t>
  </si>
  <si>
    <t>A 5 disc/10 hour journey into the history of your favorite team. College/Pro, NFL, NBA, MLB, NHL. An in depth journey by fans for fans.</t>
  </si>
  <si>
    <t>Nindhita's Magic Hats. nindhitas.selz.com</t>
  </si>
  <si>
    <t>Unique hand dyed and hand made, each is one of a kind made with 100% Batik fabric. Hats also reverses inside out to become a second hat</t>
  </si>
  <si>
    <t>Puppy Luv</t>
  </si>
  <si>
    <t>I luv her so much, maybe I should get the bracelet and the tee!_x000d_
"Let it Go" "Let it Go"</t>
  </si>
  <si>
    <t>Wine Tasting</t>
  </si>
  <si>
    <t>Wine Tasting is bromance between four men who are master sommeliers.</t>
  </si>
  <si>
    <t>Young Black Millionaires Clothing Line</t>
  </si>
  <si>
    <t>YBM clothing line is motivational and inspiring. Our clothing is uplifting to  everyone who wears it and inspires all who sees it</t>
  </si>
  <si>
    <t>Life is Great Media</t>
  </si>
  <si>
    <t>We will revolutionize online media to fit the consumption habits of viewers with exciting, nail biting and inspirational content.</t>
  </si>
  <si>
    <t>Blu Elefant Cafe   A community Coffee House</t>
  </si>
  <si>
    <t>Join us for a one of a kind experience at Blu Elefant Cafe_x000d_
Enjoy the local art, environment, great roasted coffee and gourmet paninis.</t>
  </si>
  <si>
    <t>Hunting the Unknown Truth - Documenting the haunted US</t>
  </si>
  <si>
    <t>How haunted is the South? We investigate 6 of the most haunted locations in the South! Join us and  let's talk to history!</t>
  </si>
  <si>
    <t>The Puppy Pal Water Bottle</t>
  </si>
  <si>
    <t>Pack a water bottle for you and your dog on your next hike or adventure! unscrew the bottle and fill it with water for your dog.</t>
  </si>
  <si>
    <t>Sebastian Kings Co</t>
  </si>
  <si>
    <t>High fashion street wear clothing handmade to perfection. Trying to bring back Oldschool.</t>
  </si>
  <si>
    <t>Tequila</t>
  </si>
  <si>
    <t>100 % organic blue agave hand crafted for the conquistador in you.</t>
  </si>
  <si>
    <t>O'Duffys Lament</t>
  </si>
  <si>
    <t>My name is Jeremiah Glauser. I write , perform and sing music that transports you from the pubs of Ireland to the islands of Hawaii.</t>
  </si>
  <si>
    <t>Pawtraitz to Save Precious Pawz</t>
  </si>
  <si>
    <t>I'm trying to grow my pet portrait business to help care for my best fur friend Dante who has terrible allergies to almost everything.</t>
  </si>
  <si>
    <t>gaffergame</t>
  </si>
  <si>
    <t>its a glass blowing video game with online play stores creating in a drafting format to create any serious of moments to turn glass</t>
  </si>
  <si>
    <t>LOVE IN REALITY</t>
  </si>
  <si>
    <t>An acoustic soulful sound influenced by different genres of music.Its music from the heart.</t>
  </si>
  <si>
    <t>Dream Big Grind Harder Project</t>
  </si>
  <si>
    <t>Trying to make my wordsmith visual so u can see it life...</t>
  </si>
  <si>
    <t>Mitzvah!</t>
  </si>
  <si>
    <t>They planned the perfect Bar Mitzvah celebration for their son, and learned important lessons when nothing went as planned.</t>
  </si>
  <si>
    <t>Affordable ART for everyone</t>
  </si>
  <si>
    <t>I create art that is affordable to everyone. Let's share art that you can enjoy for a normal cost.</t>
  </si>
  <si>
    <t>ColorMeFun Talking Story Books</t>
  </si>
  <si>
    <t>Magically color over 320 prepared coloring pages from eight great titles on your computer or print and color by hand.</t>
  </si>
  <si>
    <t>Crowdfunder Match Game</t>
  </si>
  <si>
    <t>A crowdfunded Android Game where the backers are the game art. Let's build a game together.</t>
  </si>
  <si>
    <t>Pets Social Network</t>
  </si>
  <si>
    <t>The main objective of PetVoo is to create a consciousness of the tremendous importance and joy of pets in our lives as well as their ne</t>
  </si>
  <si>
    <t>The Warrior</t>
  </si>
  <si>
    <t>Derrick (8) tries to put the pieces of his childhood back together when diagnosed with cancer.</t>
  </si>
  <si>
    <t>Pre-order TUNJI's DVD and Music album</t>
  </si>
  <si>
    <t>Pre-order The Making of Tungsten Light and Tungsten Light album</t>
  </si>
  <si>
    <t>Tuffy the Bear</t>
  </si>
  <si>
    <t>Tuffy the Bear is a childrenâ€™s eBook about a bear cub who wants to learn fishing._x000d_
 He gets a lesson about friendship &amp; danger</t>
  </si>
  <si>
    <t>A.D.D. in the making</t>
  </si>
  <si>
    <t>3 inseparable Childhood friends are granted once in a lifetime opportunities and must decide to stay together or go their separate ways</t>
  </si>
  <si>
    <t>Paint Night for Multiple Sclerosis</t>
  </si>
  <si>
    <t>Paint night to raise money and awareness for The National MS Society. Everyone will have FUN, be Creative and raise money.</t>
  </si>
  <si>
    <t>The Dark Lady 2nd Edition</t>
  </si>
  <si>
    <t>We are self publishing a second edition to the book "The Dark Lady" and we need some help!</t>
  </si>
  <si>
    <t>Eruditus Magazine</t>
  </si>
  <si>
    <t>A project to create a print magazine that exposes the real plans of those in power.</t>
  </si>
  <si>
    <t>2Tecs Debut Album</t>
  </si>
  <si>
    <t>For those that don't know, I was part of a successful rap duo that split up &amp; left me in debt. Therefore I have no $ for new music!</t>
  </si>
  <si>
    <t>Attack of the Roof Cleaning Drones!</t>
  </si>
  <si>
    <t>Create a unique UAV (drone) capable of spraying cleaning solutions to be utilized for roof cleaning.</t>
  </si>
  <si>
    <t>Art gifs</t>
  </si>
  <si>
    <t>This project is to bring creative gifs to the world share random and custom arts gifs for fun enjoyment unique giffs one of a kind :)</t>
  </si>
  <si>
    <t>Record a comedy album</t>
  </si>
  <si>
    <t>It is time to record my second comedy album and I need to raise the money for a theater and promotion.</t>
  </si>
  <si>
    <t>New Record Label in Dallas TX looking for investors.....</t>
  </si>
  <si>
    <t>I'm gonna put out some Real Music with your HELP cause today's Hip-Hop SUCKS......</t>
  </si>
  <si>
    <t>STAY WARM STAY CONNECTED JACKET</t>
  </si>
  <si>
    <t>The Stay Warm Stay Connected Jacket has a built in Recordable Camera, Bluetooth Music and Lighting System.</t>
  </si>
  <si>
    <t>Scrap Catcher</t>
  </si>
  <si>
    <t>When cutting paper for your crafts, cleaning up can easily take the fun out of any project. Not any more with the Scrap Catcher!</t>
  </si>
  <si>
    <t>Two Kids Journey To Be The Best: A Documentary Film</t>
  </si>
  <si>
    <t>Watch the journey my 2 children take to reach their goals through determination and dedication.</t>
  </si>
  <si>
    <t>Rise N Fly Athletic Training Gear</t>
  </si>
  <si>
    <t>Rise n Fly Sports is expanding its brand and is launching its own athletic training gear and needs your help!</t>
  </si>
  <si>
    <t>Change it up (magnetic fashion accessory)</t>
  </si>
  <si>
    <t>Take the plainest of clothing and turn it into something stylish. adjust your look in seconds.</t>
  </si>
  <si>
    <t>LOST LOVES...AND THE ONE THAT GOT AWAY</t>
  </si>
  <si>
    <t>A compendium of true stories, from the author AND backers, about love and desire lost.. funny, heart breaking, personal...</t>
  </si>
  <si>
    <t>Francis &amp; Fannin</t>
  </si>
  <si>
    <t>Francis and Fannin 1st collection</t>
  </si>
  <si>
    <t>CHJ Photography</t>
  </si>
  <si>
    <t>This will be a veteran owned photography business that covers everything from wedding events to photojournalism.</t>
  </si>
  <si>
    <t>Percussion Archive</t>
  </si>
  <si>
    <t>PercussionArchive.com_x000d_
_x000d_
The worlds most accurate and up-to-date archive of percussion instruments.</t>
  </si>
  <si>
    <t>V51n - Virtual Nation 51 - UncommonGround HQ Project</t>
  </si>
  <si>
    <t>This project is to raise funds for our own internet studio and to produce our internet radio shows and coordinate or social events</t>
  </si>
  <si>
    <t>Five Minute Finance</t>
  </si>
  <si>
    <t>The Five Minute Finance series of apps covers topics in Corporate Finance through crisp video modules, with formulas and quizzes.</t>
  </si>
  <si>
    <t>organic vapor cotton wicks</t>
  </si>
  <si>
    <t>Need to up grade operations to meet market demand at a faster rate.this money will alow us to meet that demand and keep low prices.</t>
  </si>
  <si>
    <t>O.D.C FAN APPAREL</t>
  </si>
  <si>
    <t>STRUGGLING BAND TRYING TO MEET FAN DEMAND _x000d_
we O.D.C as a band intend to fufill the orders of our fans in which we havent been able to</t>
  </si>
  <si>
    <t>ShowHow</t>
  </si>
  <si>
    <t>Get help when needed. Virtual help on your mobile device.</t>
  </si>
  <si>
    <t>Recaptured EP Fundraiser</t>
  </si>
  <si>
    <t>Recaptured has been offered the opportunity of a lifetime!  We are going to record our professional EP!</t>
  </si>
  <si>
    <t>Help Kick Start Luna Lux</t>
  </si>
  <si>
    <t>We provide bright and unique products with an urban to beachy feel for our customers while providing them with artsy, must-have styles.</t>
  </si>
  <si>
    <t>Get HU$TLE on the GMSH Tour 2015!</t>
  </si>
  <si>
    <t>Help Circle City HU$TLE to Be the next breaking Artist on the GMSH Tour!!!!</t>
  </si>
  <si>
    <t>Cancer Survivor Dr.Wilderness has Magic for Kids with Cancer</t>
  </si>
  <si>
    <t>""Emmy Award-Winning" children's magician &amp; cancer survivor Dr. Wilderness has 40 years of MAGIC to share with every Kid With Cancer!</t>
  </si>
  <si>
    <t>"Relationship Wreck"</t>
  </si>
  <si>
    <t>"Relationship Wreck" is a comedy about a kind naïve guy who takes too much from everyone, including his less than faithful girlfriend.</t>
  </si>
  <si>
    <t>GEMM by GENESIS: Unisex Spandex Leggings and Jackets</t>
  </si>
  <si>
    <t>Love to dress professional and fashionable? I've developed a unisex clothing label for creative and eclectic personalities.</t>
  </si>
  <si>
    <t>Bring "The Autobiography of Jesus in America" to LIFE.</t>
  </si>
  <si>
    <t>Jesus takes us through his Wizard of Oz journey through the states of America in an effort to bring back peace and morals to the world.</t>
  </si>
  <si>
    <t>Frozen Roses Ep</t>
  </si>
  <si>
    <t>This Ep will feature 5 original songs from myself. Smooth ballads, catchy sounds and Industry level quality.</t>
  </si>
  <si>
    <t>Fighting Cancer With Fun and Games Now</t>
  </si>
  <si>
    <t>Fighting Cancer With Fun and Games</t>
  </si>
  <si>
    <t>Spirits Rebellious</t>
  </si>
  <si>
    <t>A collection of history, tears, pain, trials, tribulations and triumphs of a people fused into a melody and laid over a symphony...</t>
  </si>
  <si>
    <t>Project Fresh Greens</t>
  </si>
  <si>
    <t>Our goal in short is continue growing fresh produce for families that can not afford this luxury_x000d_
More info at www.punkinpatchonline.com</t>
  </si>
  <si>
    <t>I don't belong here.</t>
  </si>
  <si>
    <t>I was an intelligent child whose life was changed forever by bullying. I should be somewhere else. This is my story.</t>
  </si>
  <si>
    <t>John's Portrait Expansion Project</t>
  </si>
  <si>
    <t>I draw pencil portraits from photos, and would like to purchase some camera equipment so I can take the photos I draw from.</t>
  </si>
  <si>
    <t>6 Pitch.</t>
  </si>
  <si>
    <t>Ground shaking!!...Mind amazing!!...volume!!</t>
  </si>
  <si>
    <t>One of A Kind Artwork</t>
  </si>
  <si>
    <t>Self taught artist specializing in spray paint art. Space scenes, multilayer stencils, game controllers</t>
  </si>
  <si>
    <t>Men's Fashion, the next big thing.</t>
  </si>
  <si>
    <t>No more struggles with our Neckties flying around. No more boring Tie clips. JJ Interior &amp; Exterior Neck tie weights! A futuristic new!</t>
  </si>
  <si>
    <t>The adventures of a motovlogger</t>
  </si>
  <si>
    <t>I'm looking to start a YouTube channel where I vlog about the joys of owning my first motorcycle &amp; learning how to ride it.</t>
  </si>
  <si>
    <t>This is the Second Coming Series.</t>
  </si>
  <si>
    <t>The Devil has waited a long time for this day, his day, the "Eight Day" But will his will be done or is this a part of a bigger plan?</t>
  </si>
  <si>
    <t>CLAIRVOYANCE</t>
  </si>
  <si>
    <t>a short film about the attempted assassination of a high mafia figure</t>
  </si>
  <si>
    <t>That Wreath Lady Ebook</t>
  </si>
  <si>
    <t>Learning to make wreaths is no small project.  This Ebook will be an all inclusive how to from bases to completed wreath.</t>
  </si>
  <si>
    <t>smart phone holder</t>
  </si>
  <si>
    <t>1 pc. plastic durable lightweight obj., provides a resting place &amp; steady support for the avg smart phone. size of a bus card</t>
  </si>
  <si>
    <t>Automatic growing machine</t>
  </si>
  <si>
    <t>I want to manufacture automatic plant grow machines about the size of a small cabinet.Push a button no green thumb required.</t>
  </si>
  <si>
    <t>Flocking Glitter Gallery</t>
  </si>
  <si>
    <t>Artists DANYOL and Robbie Chanin share an artistic voice by combining the magic of duct-tape and glitter.</t>
  </si>
  <si>
    <t>Miss Annie's  Story</t>
  </si>
  <si>
    <t>Miss Annie has lived an interesting life, her father awaking from a drunken stupor, leveled a gun at her and pulled the trigger.</t>
  </si>
  <si>
    <t>Fish Report Mobile App for every State</t>
  </si>
  <si>
    <t>Fishermen love to be successful. Fish Report is all about catching more fish while learning new tips, tricks and secrets.</t>
  </si>
  <si>
    <t>Why Won't This Kid Go To Sleep?!? Goodnight, Kaiden!</t>
  </si>
  <si>
    <t>See the little boy in the photo? Doesn't he look angelic? Wouldn't you like to read his story? Take a look at this.......</t>
  </si>
  <si>
    <t>BLACK ON BLACK LOVE</t>
  </si>
  <si>
    <t>Profound</t>
  </si>
  <si>
    <t>Turtle Reef</t>
  </si>
  <si>
    <t>An Adventure Game</t>
  </si>
  <si>
    <t>Miami Grub Cartel Beer Co.</t>
  </si>
  <si>
    <t>I have always had a dream to brew craft beer and cook great food and bring it to South Florida.</t>
  </si>
  <si>
    <t>The Adventures Of The Scuba Squad</t>
  </si>
  <si>
    <t>This cartoon is a passion project. It can best be described as a mix between Power Rangers, Aqua Teen Hunger Force, and Venture Bros.</t>
  </si>
  <si>
    <t>Outgrown - Born and Raised in the Dirt</t>
  </si>
  <si>
    <t>We need your help to make this come to life..... by helping us save our little poopsikins</t>
  </si>
  <si>
    <t>Reward Fit</t>
  </si>
  <si>
    <t>Gain steps on Fitbit. Earn access to your favorite websites. Want Netflix? Go for a walk.</t>
  </si>
  <si>
    <t>Everyday prayers</t>
  </si>
  <si>
    <t>Everyday prayers of people around the world and we are starting a show called Tina's prayer corner for radio and television thank you</t>
  </si>
  <si>
    <t>HiLiF3 ClothingCo</t>
  </si>
  <si>
    <t>Vision: To design and distribute a universal language for us all to display our passions.</t>
  </si>
  <si>
    <t>Mobile Blessings</t>
  </si>
  <si>
    <t>Speak to people, one by one, in the heart of your town.  Provide a means for them to feel hope and love.  Be a blessing.</t>
  </si>
  <si>
    <t>Ample by TDBG</t>
  </si>
  <si>
    <t>I want to start a t-shirt and clothing line that empowers curvy and fit women, to embrace their femininity and love being ample.</t>
  </si>
  <si>
    <t>"God is within" finding the soul through native eyes</t>
  </si>
  <si>
    <t>I am writing a book about Hawaii, myself, and the connection to god. The true reason behind public pushback. The battle within for GOD.</t>
  </si>
  <si>
    <t>MzPrettyGirlBling</t>
  </si>
  <si>
    <t>Custom Design Shoes</t>
  </si>
  <si>
    <t>Protection bag to carry equipment with lithium batteries.</t>
  </si>
  <si>
    <t>Fire protection bag to carry equipment that contain lithium batteries.  Sustain fire up to 2000 degrees F for up to eight hours.</t>
  </si>
  <si>
    <t>Mobile Assessment App for Repair Services (MAARS)</t>
  </si>
  <si>
    <t>An app which allows your service repair company to assess the issue prior to a costly visit. We make everyone more efficient.</t>
  </si>
  <si>
    <t>Lost Swift Silver Mines Game</t>
  </si>
  <si>
    <t>The Lost Swift Silver Mines is a 3D game being developed that includes the actual locations where local treasure hunters found silver.</t>
  </si>
  <si>
    <t>Art by Zoë Terry</t>
  </si>
  <si>
    <t>Beginning career as professional artist, seeking help with supplies/funding to start. I want to help change the world with my art!</t>
  </si>
  <si>
    <t>gaincontrol/guncontrol</t>
  </si>
  <si>
    <t>This 'patented' logo has been designed to promote public awareness about weapons carriers.It is designed to curtail gun violence.</t>
  </si>
  <si>
    <t>7.8 Ecuador</t>
  </si>
  <si>
    <t>SISMO 7.8</t>
  </si>
  <si>
    <t>A-BOX-THAT-RIPENS YOUR AVO'S</t>
  </si>
  <si>
    <t>ARB gives you perfectly ripe, tasty, crispy, healthy and flavorful avocados for days! Perfect guacamole! Great gift and parties</t>
  </si>
  <si>
    <t>I write songs and want to bring it to life.</t>
  </si>
  <si>
    <t>I'm Collins, a songwriter. I write R&amp;B, Gospel, Pop, Country, etc... I need capital to be able to publish my songs for the world.</t>
  </si>
  <si>
    <t>Pursuit Clothing -- Spring/Summer Collection</t>
  </si>
  <si>
    <t>Pursuit. We are pursuing our dreams, and we want to help you pursue yours!</t>
  </si>
  <si>
    <t>Te Veo Sunglasses</t>
  </si>
  <si>
    <t>Te Veo.. BE SEEN! World's 1st 3D printed sunglasses and frames. A brand like no other mixing technology, elegance, glam, and fashion.</t>
  </si>
  <si>
    <t>"DADDY WHAT'S A DIVORCE?" CHILDREN"S BOOK</t>
  </si>
  <si>
    <t>"Daddy what's a divorce?" A child gains insight and wisdom to the miracles of GOD and helps a family reunite; in " GRACE SAVES THE DAY"</t>
  </si>
  <si>
    <t>Project Penny Global</t>
  </si>
  <si>
    <t>Project Penny is back again, but bigger.</t>
  </si>
  <si>
    <t>Miley Cyrus &amp; Snoop Dogg Concert &amp; Song</t>
  </si>
  <si>
    <t>I'm Looking To Produce A Concert and Song With Miley Cyrus &amp; Snoop Dogg.</t>
  </si>
  <si>
    <t>EBOLA...WHEN THE TIME COMES WILL YOU BE READY?</t>
  </si>
  <si>
    <t>AN OUTBREAK LIKE NO OTHER THREATENS THE LIFE OF HUMANITY.  ONE BOY IS THE KEY TO SALVATION.</t>
  </si>
  <si>
    <t>Southpaw Spiral</t>
  </si>
  <si>
    <t>I am creating a spiral notebook to benefit left handers. Making writing more comfortable by having the spirals on the right side.</t>
  </si>
  <si>
    <t>Till Death (We) Do Us Apart!</t>
  </si>
  <si>
    <t>My book needs publicity!  Help me go on a national book signing and promotional tour. Let's get the REAL word out on marriage!</t>
  </si>
  <si>
    <t>Freedom from Prisons</t>
  </si>
  <si>
    <t>I was 28 when I went to prison and met all kinds of women in all kinds of prisons of thir own.  These are our stories...</t>
  </si>
  <si>
    <t>The HBeeIC's Errl Hat Pins</t>
  </si>
  <si>
    <t>Taking 90's cartoons and icons and creating my own dabbalicous renditions into hat pins!</t>
  </si>
  <si>
    <t>Kinect Games For Windows</t>
  </si>
  <si>
    <t>The "Kinect type" games are made by Mini Ninjas Adventures developer Side-Kick and features 5 mini-games.</t>
  </si>
  <si>
    <t>King of the jungle</t>
  </si>
  <si>
    <t>Young entreprenuer looking to step into the music buisiness, i just need a little extra funding.</t>
  </si>
  <si>
    <t>Our shared Memory Palace Book crowdsourced memory experiment</t>
  </si>
  <si>
    <t>BOOK of photos &amp; text for visual walk using photos of same place (Disney etc) from supporters &amp; me for fun, laughs, &amp; memory experiment</t>
  </si>
  <si>
    <t>"BOTTLES IN THE AIR" Album/Video Promotion</t>
  </si>
  <si>
    <t>"BOTTLES IN THE AIR" Album/Video Promotion (CELEBRATING YOUR LIFE, GOALS, DREAMS, BIRTHDAYS, A NEW DAY, A NEW YEAR, GRADUATING, YOU!</t>
  </si>
  <si>
    <t>Better Baby Food</t>
  </si>
  <si>
    <t>I'm looking to make a baby food that my daughter will love and also will give her more flavor than basic fruits and veggies.</t>
  </si>
  <si>
    <t>homemade nuggets stuffed with hope (cheese)</t>
  </si>
  <si>
    <t>My goal is to change the world economy by baking nuggets stuffed with cheese. (will be doing pro bono work for homeless vets).</t>
  </si>
  <si>
    <t>WotDaFocka</t>
  </si>
  <si>
    <t>HEY! we are trying to get funding for our music project "WotDaFocka" for PR/Marketing, Videos, Street team.</t>
  </si>
  <si>
    <t>SUNNY'S MINI VIDEO TALES</t>
  </si>
  <si>
    <t>SUNNY’S MINI TALES , a children's video show , will demonstrate our commitment to producing artistic, emotional and meaningful work.</t>
  </si>
  <si>
    <t>Sandy Hook Tribute</t>
  </si>
  <si>
    <t>Video / film based on my tribute song 'Newtown' on Youtube</t>
  </si>
  <si>
    <t>That Just APPened</t>
  </si>
  <si>
    <t>App company striving to create new and innovating applications. Just finished our 1st app, Spot4Me and Spot4Me4U (free version)!</t>
  </si>
  <si>
    <t>Use your Phone on all your smart devices</t>
  </si>
  <si>
    <t>The one app to rule them all.</t>
  </si>
  <si>
    <t>Bring Rotisserie and More to the OBX!</t>
  </si>
  <si>
    <t>A dream of mine is to open a restaurant in the Outer Banks NC.  If you love food help make my dream come true. Rotisserie and more.</t>
  </si>
  <si>
    <t>Nashville or Bust</t>
  </si>
  <si>
    <t>movie about an All gay band that is first to get invited to play Nashville Music Con &amp; have a contest to see who can get signed first</t>
  </si>
  <si>
    <t>Kinfolk</t>
  </si>
  <si>
    <t>Luxury clothing that will revolutionize things and open doors.</t>
  </si>
  <si>
    <t>Giancarlo GEDLER:  Fall/Winter 2013-14 Collection</t>
  </si>
  <si>
    <t>GEDLER ready to wear line is for the on-the-go business woman, who wants effortless style and sophisticated clothing.</t>
  </si>
  <si>
    <t>Yep Gear Attitudes Fashions</t>
  </si>
  <si>
    <t>We create, produce, and sell "Urban Style Attitude" Tees for "All Ages." Our Attitude for 2014 is "It Is What It Is." Keyword T-Shirts</t>
  </si>
  <si>
    <t>Fishing a rednecks tale</t>
  </si>
  <si>
    <t>Comedy from fisherman for everyone.</t>
  </si>
  <si>
    <t>MaikumC.deTruth..(A Real-Time-Testimonial of Transformation)</t>
  </si>
  <si>
    <t>A Real-Time-Testimonial recorded "Inside" demonstrating how Bro.Herman was transformed from a "Walking-Curse" to a "Walking-Blessing"!!</t>
  </si>
  <si>
    <t>Beyond The Logos: Episode One</t>
  </si>
  <si>
    <t>Beyond The Logos is a Sci-Fi series beginning with its first installment with you, the reader as the hero!</t>
  </si>
  <si>
    <t>Atlas Logo</t>
  </si>
  <si>
    <t>The design is the characterization of the Greek Titan Atlas. It represents humanity, carrying the weight of the world on our shoulders.</t>
  </si>
  <si>
    <t>Slidz</t>
  </si>
  <si>
    <t>Slidz lets users choose pictures from their device, ad transition effects. Spinning, flipping, crumbling..also ad music to the Slide.</t>
  </si>
  <si>
    <t>"INFINITE " the  ALBUM by I</t>
  </si>
  <si>
    <t>This CD project is a powerful expression of infinite colors, lyrics, and music pouring out  messages of wisdom for tomorrow's future.</t>
  </si>
  <si>
    <t>Chances - Life Skills Coaching</t>
  </si>
  <si>
    <t>Development of a life skills coaching certification curriculum based on the book and movie from Steve Pemberton "A Chance in the World"</t>
  </si>
  <si>
    <t>EcoShip Box</t>
  </si>
  <si>
    <t>A 5'1" x 5'1" x 22" reusable shipping container for multiple fragile objects.Saving $$, reducing corrugated boxes going to landfill.</t>
  </si>
  <si>
    <t>Wyndham Baird US Tour / Tiny House Fund</t>
  </si>
  <si>
    <t>Wyndham Baird is a young folk-style traditional musician who plays solo with guitar, harmonica, piano, among other instruments</t>
  </si>
  <si>
    <t>FAIRONE DESIGNS</t>
  </si>
  <si>
    <t>Creating a brand that not only looks good on you, but a brand that motivates and inspires through words and design.</t>
  </si>
  <si>
    <t>Crooked Piano</t>
  </si>
  <si>
    <t>Perform music anywhere. Play it when you hear a tune that mesmerizes you</t>
  </si>
  <si>
    <t>The Randy Hale Project</t>
  </si>
  <si>
    <t>I love playing different styles so this project will reflect that. Up-beat, spiritualy lifting, real story telling songs about life.</t>
  </si>
  <si>
    <t>Mahatmas of America</t>
  </si>
  <si>
    <t>Here at Mahatma we believe that the two most important days in your life are the day you are born and the day you find out why.</t>
  </si>
  <si>
    <t>The "Get Money" Feature Film Production</t>
  </si>
  <si>
    <t>"Get Money" is an original screenplay I've written, 17 years in the making. This will be my first film and I want to make it a success.</t>
  </si>
  <si>
    <t>A Home for Dancers</t>
  </si>
  <si>
    <t>After dancing and teaching for many years,  it is time to find a home of my own for children who need an outlet of expression. PASSION!</t>
  </si>
  <si>
    <t>Hard Bodii Clothing Active Wear</t>
  </si>
  <si>
    <t>HardBodii is a clothing line that promotes living a healthy and active lifestyle.  Being fit &amp; staying focus in everything you do.</t>
  </si>
  <si>
    <t>Rescue Me Distribution Help</t>
  </si>
  <si>
    <t>Our film has received interested from a Worldwide distributor as long as we can pay for our own marketing &amp; promotional material.</t>
  </si>
  <si>
    <t>Women MMA Fighting TV Reality Show</t>
  </si>
  <si>
    <t>WE ARE LOOKING FOR 16 BEAUTIFUL WOMEN MMA FIGHTERS TO BATTLE FOR THE CHANCE OF A LIFETIME TO BECOME THE NEXT AMERICAN KNOCKOUT STAR...</t>
  </si>
  <si>
    <t>The Positive Negative Project</t>
  </si>
  <si>
    <t>Manually distressed one of a kind apparel that allows us to express our negatives in a positive fashion. While also building awareness</t>
  </si>
  <si>
    <t>A Noise In The Night (Horror Short Film) By Trey Pickens</t>
  </si>
  <si>
    <t>This is my first major short film and i need your help to fund it so i can make the story look better than you can see in the trailer.</t>
  </si>
  <si>
    <t>The Three Golden Feathers</t>
  </si>
  <si>
    <t>Classic Type of Puppetry and Story - Telling</t>
  </si>
  <si>
    <t>The SilverChrist Project</t>
  </si>
  <si>
    <t>Do what thou wilt shall be the whole of the Law.</t>
  </si>
  <si>
    <t>Soulfire Revival CD Music Project!</t>
  </si>
  <si>
    <t>We are needing help with funding our new music CD project of original songs!</t>
  </si>
  <si>
    <t>Classic Novels in a Better Digital Format!</t>
  </si>
  <si>
    <t>An easier, faster, comfortable-r reading experience for you to enjoy your favorite classics!</t>
  </si>
  <si>
    <t>untitled stripper indie film</t>
  </si>
  <si>
    <t>This film is about a devoted Christian family man who has an affair with a stripper.  It's an edgy movie with a deep message about love</t>
  </si>
  <si>
    <t>New Movie Called Darkness Falls</t>
  </si>
  <si>
    <t>Story: A group of teens get super powers and struggle to become the greatest heroes or the darkest villians.</t>
  </si>
  <si>
    <t>Flappy Bird Escapes Japan!</t>
  </si>
  <si>
    <t>Flappy Bird Needs Your Help Escaping Japan!</t>
  </si>
  <si>
    <t>InPrint&amp;Ready4Distribution. CebooksRobertLondon(e.g.Embody)</t>
  </si>
  <si>
    <t>Need's2BeInPrint,Ready4Distribution&amp;Purchase!IhaveNewStoriesButInNeedOfAnComputer.IhavePaper,Pencil,&amp;Stories.INeed(c1stSentence.HELP!</t>
  </si>
  <si>
    <t>The Epidemic known as METH in Southeast Kentucky</t>
  </si>
  <si>
    <t>A before and after,of addicts who were considered to be good people.That is until meth destroyed the life they had!</t>
  </si>
  <si>
    <t>The Devil's Twins</t>
  </si>
  <si>
    <t>Exposing the enemies tricks</t>
  </si>
  <si>
    <t>Data Saver: The End Of All Data Overage Fees</t>
  </si>
  <si>
    <t>Ever been hit with the big $20 Data Overage fee for going over your limit? This app will cut your data off before that happens!</t>
  </si>
  <si>
    <t>Me No Hablo</t>
  </si>
  <si>
    <t>A 20 year old looking to publish a book on his extensive language learning journey and how it relates to every day life.</t>
  </si>
  <si>
    <t>GRIFFITH RECORDS 2013 "MOTOR CITY JAM FEST"</t>
  </si>
  <si>
    <t>The Biggest Concert of the year bringing in independent artists to open up for a National Artist. One could be that next STAR!</t>
  </si>
  <si>
    <t>How The Devil Became President</t>
  </si>
  <si>
    <t>Would America elect the Devil as President of the United States in 2016?</t>
  </si>
  <si>
    <t>Thought Empire - Roleplaying Community</t>
  </si>
  <si>
    <t>Thought Empire is a haven for the roleplayer, where everything from D&amp;D to LARP to forum games will take place. Everyone welcome.</t>
  </si>
  <si>
    <t>SHUFFLE 10th National CD RELEASE!</t>
  </si>
  <si>
    <t>Charles Woolfork is endeavoring to release his 10th National Gospel Music release! - an absolutely awesome gospel musical journey!</t>
  </si>
  <si>
    <t>ThePeopleGov.org -  Unprecedented access to the government.</t>
  </si>
  <si>
    <t>Using custom developed email delivery technology a citizen can contact 100 state &amp; federal government representatives in 2 seconds.</t>
  </si>
  <si>
    <t>Fight the Fear</t>
  </si>
  <si>
    <t>It has always been my dream. just would love to make music that is different, unique, about the people and that makes you feel emotion.</t>
  </si>
  <si>
    <t>Solar Hot Tub Kit - designs for distribution and accessories</t>
  </si>
  <si>
    <t>Solar Hot Tub Kit is magic!  All solar design.  Accessories allow the use of excess and stored heat.  Kickstart solar hot tub savings.</t>
  </si>
  <si>
    <t>"Not Your Average Housewives"</t>
  </si>
  <si>
    <t>We are a Reality TV Show biggest hit ever, The realist reality TV coming soon!!!! Allow us to make you laugh, cry, &amp; keep it 100% real.</t>
  </si>
  <si>
    <t>AOM's Novels Project</t>
  </si>
  <si>
    <t>My superhuman, children spies, gun spies,high school, and superhero novels need funding to finally self-publish it and print own books</t>
  </si>
  <si>
    <t>Launch Ether Places &amp; Noir Spaces into Audio-book Space!</t>
  </si>
  <si>
    <t>Ether Places &amp; Noir Spaces is a collection of Poetry &amp; Short Stories covering simple spirit nuances of women from girl to mid-life.</t>
  </si>
  <si>
    <t>The Little Fishy!</t>
  </si>
  <si>
    <t>You must help Rocky the goldfish avoid the sea creatures and eat all the worms he can! Simple and family friendly.</t>
  </si>
  <si>
    <t>Coward: Bombs, Bullets, Bloodshed</t>
  </si>
  <si>
    <t>In WW2 A black soldier hiding in a building during a battle debates his conscience whether or not to return outside to the battle.</t>
  </si>
  <si>
    <t>The Real Estate Matchmaker - Rentaltree.com</t>
  </si>
  <si>
    <t>Taking a paperless approach to renting and saving trees one application at a time.</t>
  </si>
  <si>
    <t>Pond to Plate Project</t>
  </si>
  <si>
    <t>A sustainable, green resource for fresh rainbow trout.</t>
  </si>
  <si>
    <t>American Sin II</t>
  </si>
  <si>
    <t>A cinematic experience about homelessness, betrayal, love, travel and honest recollections.</t>
  </si>
  <si>
    <t>Duff's Grocery and Deli</t>
  </si>
  <si>
    <t>Historic country/general store. Re-open 60 year old store that closed after owner of 55 years passed away.</t>
  </si>
  <si>
    <t>Alpha Stars Nation, Inc. Cheer Team</t>
  </si>
  <si>
    <t>The Alpha's are youth from all ages. Seeking sponsors/donations, to help offset the costs associated with our competitions &amp; camp fees.</t>
  </si>
  <si>
    <t>Matryoshka Composites, Project: Beta B.R.A.W.L. Plate Insert</t>
  </si>
  <si>
    <t>B.R.A.W.L. Plate Insert: Inserts to turn any nap-sack in to a bullet resistant shield.</t>
  </si>
  <si>
    <t>cardboard lighting project</t>
  </si>
  <si>
    <t>Cardboard lighting design.</t>
  </si>
  <si>
    <t>Toward the One - A Musical Anthology</t>
  </si>
  <si>
    <t>Come be a part of a live CD  recording of over 30 years of original music with Terry, Raymond, Roger, TJ, David, Wes &amp; Manning.</t>
  </si>
  <si>
    <t>deforme.</t>
  </si>
  <si>
    <t>I am directing and producing a short film titled deforme. The film is in need of financial support for location and equipment.</t>
  </si>
  <si>
    <t>Falloon - Help me take my robot show live</t>
  </si>
  <si>
    <t>I want to create a unique live electronic/indie/psychedelic audio/visual experience. I want to create live lo-fi robot/space music</t>
  </si>
  <si>
    <t>SMOOTHVIBEZ</t>
  </si>
  <si>
    <t>??Welcome to SMOOTHVIBEZ, where we showcase the hottest undiscovered music talent from the Caribbean and North America.</t>
  </si>
  <si>
    <t>Hip Hop Messiah</t>
  </si>
  <si>
    <t>I want to change the direction of hip hop. My goal is to infiltrate mainstream hip hop and bring the focus back to the lyrics.</t>
  </si>
  <si>
    <t>Nothing lasts forever</t>
  </si>
  <si>
    <t>An album about overcoming thoughts of being shackled to your past and the struggles of love.</t>
  </si>
  <si>
    <t>RistBich... Simple boho "flawed 2 perfection"</t>
  </si>
  <si>
    <t>Clean &amp; Simple Bohemian leather bracelets &amp; boho bags made with the finest leather and brass hardware...</t>
  </si>
  <si>
    <t>Bubbly and Bites</t>
  </si>
  <si>
    <t>A champagne and food pairing culinary journey. Explore uniquely prepared foods that pair mind blowingly well with champagne.</t>
  </si>
  <si>
    <t>Doktor Rokit - "Tear The Roof Off" CD &amp; Videos</t>
  </si>
  <si>
    <t>Remember when music was just plain fun? Let's dance, laugh and smile again !</t>
  </si>
  <si>
    <t>C.R.E.A.M.</t>
  </si>
  <si>
    <t>Cash Rules Everything Around Me</t>
  </si>
  <si>
    <t>[JOE]KES</t>
  </si>
  <si>
    <t>[JOE]KES is a book full of over 200 original, sometimes funny, pun-ish Joekes. If you hate the book, use it as a coster!</t>
  </si>
  <si>
    <t>Sunshine Minded</t>
  </si>
  <si>
    <t>Sunshine Minded is the newest and hottest Florida based apparel. Kick back and listen to the waves in paradise.</t>
  </si>
  <si>
    <t>Red Boot Travel</t>
  </si>
  <si>
    <t>My goal is to teach English in Thailand and start a travel blog to share my experiences.</t>
  </si>
  <si>
    <t>Into The Trees: Horror Short Film</t>
  </si>
  <si>
    <t>Short horror film that follows four friends on a relaxing weekend, but they uncover a horrifying secret and come face to face with evil</t>
  </si>
  <si>
    <t>African Calendar Book Series</t>
  </si>
  <si>
    <t>African Calendar Book Series is an illustration of African Igbo dating system prior to the introduction of the Gregorian Calendar</t>
  </si>
  <si>
    <t>101 Secrets 2014 Film Festival</t>
  </si>
  <si>
    <t>A Buddhist hobo's obsession with a video game leads him on a journey to fix his karma.</t>
  </si>
  <si>
    <t>Luv Thy Body Organic Smoothies</t>
  </si>
  <si>
    <t>Organic fruits and vegetables smoothie product. A grab and go delicious drink.</t>
  </si>
  <si>
    <t>San Diego Bike Beach Trails Uncovered</t>
  </si>
  <si>
    <t>This will be a journey through San Diego's North County beaches on my Trek road bike with the sand in my face and wind in my hair.</t>
  </si>
  <si>
    <t>Online Fitness App, competitors pay to compete and win money</t>
  </si>
  <si>
    <t>Athletes will compete Via Itunes app. Each challenge will cost the competitor $1.00 the winner of the challenge will be paid $1.50</t>
  </si>
  <si>
    <t>Poetry Isn't Dead!</t>
  </si>
  <si>
    <t>"Poetry Isn't Dead", a book of poems I  wrote during one of the hardest times of my life. My inspiration of Love. Every heart has one.</t>
  </si>
  <si>
    <t>Relocating and Expanding our Farmstand.</t>
  </si>
  <si>
    <t>We are relocating and rebuilding our Farmstand to include freezer space for our meats and a walk-in cooler for our CSA garden shares.</t>
  </si>
  <si>
    <t>"The Guided"</t>
  </si>
  <si>
    <t>Ever wonder how your actions, big or small, effect the world beyond your knowledge?</t>
  </si>
  <si>
    <t>The Struggle of 9/11</t>
  </si>
  <si>
    <t>A prophetic vision of. Gods heart concerning the 9/11 tragedies and their loved ones.</t>
  </si>
  <si>
    <t>Legacy Album Recording of Spiritual Gifts</t>
  </si>
  <si>
    <t>Continuing the legacy of musical excellence and bringing you music for the soul. The album recording of Spiritual Gifts.</t>
  </si>
  <si>
    <t>Urban Bass Anglers Presents - The Robby Rowe Fishing Show</t>
  </si>
  <si>
    <t>The adventures of a crazy, insanely addicted fisherman who is always on the hunt for the next big bass and dream of becoming a pro!</t>
  </si>
  <si>
    <t>Change a life with words/Put a smile on your face</t>
  </si>
  <si>
    <t>I will write you a poem about whatever you want to who ever about whatever. Anything for a smile.</t>
  </si>
  <si>
    <t>SunShign Colorful</t>
  </si>
  <si>
    <t>Wear your stars. It's art and fashion that promotes self-awareness, tolerance and acceptance.</t>
  </si>
  <si>
    <t>Croc2Pop - Where kids manage dad's digital addiction</t>
  </si>
  <si>
    <t>Croc2Pop™ is a crocodile-themed app that let's children send messages (crocs) to dad (pop) when he's been in his digital world too long</t>
  </si>
  <si>
    <t>Renwick Ally Album by Ryan Angell aka Andrew Juco</t>
  </si>
  <si>
    <t>I want to create a positive album that can reach all around the world.</t>
  </si>
  <si>
    <t>IVIOU The future of buying and selling online</t>
  </si>
  <si>
    <t>Play it, view it, buy it when "Ebay meets Youtube"</t>
  </si>
  <si>
    <t>Crazy Train</t>
  </si>
  <si>
    <t>What should have been a short trip home, turns into a journey into a world of the unimaginable.</t>
  </si>
  <si>
    <t>Solecon Buy.Sell.Trade</t>
  </si>
  <si>
    <t>Solechasers Presents: The First Sneaker Convention Powered in your hands. The Sole-Shoe Network</t>
  </si>
  <si>
    <t>HMESQUAD</t>
  </si>
  <si>
    <t>Hip hop album of original recordings along with professional visuals to extend the life of real hip hop music. The rebirth of a brand.</t>
  </si>
  <si>
    <t>Only you can help Peace Eden thrive! Support the Arts!</t>
  </si>
  <si>
    <t>I want to give the world book number two of a fiction series starring fictional psychic female teen Peace Eden.</t>
  </si>
  <si>
    <t>2VIDA LAUNCH - TURNING PASSIONATE ART DREAMS IN2 A LIFESTYLE</t>
  </si>
  <si>
    <t>We want to interview and promote the most intriguing  undiscovered artists in different cities who are pursuing their passion.</t>
  </si>
  <si>
    <t>The perspective of the little nation</t>
  </si>
  <si>
    <t>A audio documentation of the world from the eyes of the children of the United States of America blended with mind stimulating music.</t>
  </si>
  <si>
    <t>2matters1universe [ 2m1u ]</t>
  </si>
  <si>
    <t>[e=mc²] Energy converts into equal parts Matter &amp; AntiMatter. They share a destructive bond and cannot coexist.This, is their story..</t>
  </si>
  <si>
    <t>Web Based Appointment Scheduling Made Easy</t>
  </si>
  <si>
    <t>Web based scheduler, allowing users to sign into a single portal and schedule all of their appointments online 24/7. Single Password :)</t>
  </si>
  <si>
    <t>Fantasy Tailgating Cross-Over Book by: Big Bob Snoor</t>
  </si>
  <si>
    <t>A compilation of grilling information, menus, recipes, self-help, tailgating, fantasy sports, anecdotes and sports activities.</t>
  </si>
  <si>
    <t>Music Video Campaign</t>
  </si>
  <si>
    <t>I need the support of my fans for my first music video of my single "Let Me Prescribe". Any amount you can give is GREATLY APPRECIATED.</t>
  </si>
  <si>
    <t>GRETHOR ALBUM !!!!!!!!!!!!!!!!!!!!!!</t>
  </si>
  <si>
    <t>Melodic and intense, Grethor is the soundtrack to distant memories of another life of conquest.</t>
  </si>
  <si>
    <t>Three Little Monkeys Celebrate Christmas with their Mommies</t>
  </si>
  <si>
    <t>The first book in a series of holiday themed stories that showcase a family with two mothers.</t>
  </si>
  <si>
    <t>Steam Vegetables fast and quickly with a Micro-Steamer</t>
  </si>
  <si>
    <t>Save water, energy and time. A delicious, nutritious and healthier way to cook vegetables. Learn how you can help.</t>
  </si>
  <si>
    <t>#ROCKTHEVALLEY</t>
  </si>
  <si>
    <t>Former Marine with the love of music brings you interviews and showcasing videos. Think of it as Headbangers Ball meets That Metal Show</t>
  </si>
  <si>
    <t>The Magic of Romance</t>
  </si>
  <si>
    <t>Writing entertaining fiction is such a joy, but marketing &amp; trying to make a name for yourself on a shoe string budget is disheartening</t>
  </si>
  <si>
    <t>Public Interest Podcast- Revealing Our Humanity</t>
  </si>
  <si>
    <t>Public Interest Podcast consists of conversations with politicians, activists, advocates, and others who seek to improve the world.</t>
  </si>
  <si>
    <t>Cabelo Cosmetics</t>
  </si>
  <si>
    <t>We are a cosmetics company creating the next big innovation in wearable technology,waterproof hair!</t>
  </si>
  <si>
    <t>Fuh Que High Coo fArt (haiku illustrated)</t>
  </si>
  <si>
    <t>Short blurb. Name seer floatt-ing. PUBLISH PUBLISH PUBLISH._x000d_
It's simple,_x000d_
Book(s) of illustrated haiku.</t>
  </si>
  <si>
    <t>LA VINTAGE FARMHOUSE PICTORIAL JOURNAL &amp;  BRAND  STORY</t>
  </si>
  <si>
    <t>LIVING IN THE OLD HOUSE  DREAMING CREATING DESIGNING COLLECTIONS BRANDS &amp; A LOOKBOOK ON THE ROUTE A PAPER GIRL &amp; MY SHOPPING VINTAGE</t>
  </si>
  <si>
    <t>Master Mathematics as a Universal Language!</t>
  </si>
  <si>
    <t>Overcome barriers to learning mathematics. As a language mathematics can be illustrated and much easier and faster to learn.</t>
  </si>
  <si>
    <t>NOBLE TASK</t>
  </si>
  <si>
    <t>A great film about starting a real Church from scratch . No good real church exists today in USA .There is no j in Hebrew .How Jesus?</t>
  </si>
  <si>
    <t>Swish N Swerve Clothing Brand</t>
  </si>
  <si>
    <t>Swish N Swerve is a sport wear brand that designs socks, hats, tees, sweat suits, jackets and more.</t>
  </si>
  <si>
    <t>Hooligan livin</t>
  </si>
  <si>
    <t>I'm trying to fund a politically based hip hop movement. Need money for promotion and production.</t>
  </si>
  <si>
    <t>Custom Sneaker Box</t>
  </si>
  <si>
    <t>Store your favorite shoes/caps in this premium oversized shoebox and customize it with your favorite team/shoe brand/business name.</t>
  </si>
  <si>
    <t>Peperless Future</t>
  </si>
  <si>
    <t>Less paper means less chopped down trees This app will make people’s life more comfortable It will be better and flexible for everybody</t>
  </si>
  <si>
    <t>Unite  e-Sports Gamers and Sports on PerSources.com</t>
  </si>
  <si>
    <t>Why go outside? The graphics suck and the plot is boring. _x000d_
Competitive Gamers Need To Unite and Be Known. Wear Our Shirt| Show E-Pride</t>
  </si>
  <si>
    <t>The Spike: a feature film</t>
  </si>
  <si>
    <t>A feature film about retired MMA fighter, Manny "The Spike" Friedman having to make ends meet by working as a cab driver in NYC.</t>
  </si>
  <si>
    <t>HUMAN SPIRIT  ...the untold Haitian story</t>
  </si>
  <si>
    <t>I am a Haitian American artist who wishes to return to my native land of Haiti to tell the story of a people who refuse to give up</t>
  </si>
  <si>
    <t>The ART of RADIO -</t>
  </si>
  <si>
    <t>Can YOU ARTFULLY pick music in a way that everyone who hears it says WOW? SHOW the WORLD on OUR ISLAND RADIO STATION. And help us GROW!</t>
  </si>
  <si>
    <t>Wheelchair Boot</t>
  </si>
  <si>
    <t>The wheelchair Boot is a leg warmer and much more.</t>
  </si>
  <si>
    <t>KC's Audio/Video Productions</t>
  </si>
  <si>
    <t>To give musicians an affordable alternative to high priced studios to get their music recorded as a demo</t>
  </si>
  <si>
    <t>"Lil John" Video Shoot...YEAAAAAAUHHHHH!</t>
  </si>
  <si>
    <t>The name is Christoph, I just released my first video on YouTube and it was low budget. I want my next one to be better aka worth it!</t>
  </si>
  <si>
    <t>Grab' n Go Snack Bar</t>
  </si>
  <si>
    <t>In a hurry?  Don't Wait! Grab' n Go--&gt;Serving breakfast &amp; cold sandwiches, salads, hot dogs, burritos, pizza and yum pastry treats!</t>
  </si>
  <si>
    <t>The Six Million Dollar Dude</t>
  </si>
  <si>
    <t>Colonel Tim Boston stoner, astronaut, ladies man, spy and yes, a cyborg</t>
  </si>
  <si>
    <t>My 8 Legged Veggie Friend</t>
  </si>
  <si>
    <t>A group of insects make an unusual new friend in this interactive tale of not to judge so quick and to eat your veggies.</t>
  </si>
  <si>
    <t>KMG presents Eastbound Riddim feat. Konshens, Erup and more.</t>
  </si>
  <si>
    <t>The Eastbound Riddim is a compilation of six Reggae/Dancehall songs. Featuring Konshens, Erup, Cyba,Adeeno and more.</t>
  </si>
  <si>
    <t>Project: GirlSpire</t>
  </si>
  <si>
    <t>GirlSpire is Project R.E.A.D.’s 1st global social change initiative, where women and girls inspire one another via literature and art.</t>
  </si>
  <si>
    <t>The Actor's Video Casting Portfolio</t>
  </si>
  <si>
    <t>Pixme2 is a free portfolio messaging app for actors to _x000d_
"Video Audition" in the new digital media world. Anyplace, anytime, and free.</t>
  </si>
  <si>
    <t>D. Brown King Children's Books</t>
  </si>
  <si>
    <t>Little brown boy shares his adventures and misadventures weaving in all the multicultural facets of his family, friends and community.</t>
  </si>
  <si>
    <t>South by Southwest</t>
  </si>
  <si>
    <t>We were selected to perform in the SxSw music festival, but now we need to make the travel arrangements.</t>
  </si>
  <si>
    <t>The Hero's Awakening</t>
  </si>
  <si>
    <t>HI I'm writing a book about these three teens and their journey through high school I'm practically done all I need is the funding</t>
  </si>
  <si>
    <t>Mete Mano Producciones</t>
  </si>
  <si>
    <t>Greatest concerts on earth</t>
  </si>
  <si>
    <t>Bedtime is Fun</t>
  </si>
  <si>
    <t>Bedtime is Fun, is a great children's book to help establish a bedtime routine.  Kids love it!</t>
  </si>
  <si>
    <t>Narayan Lockett - SNAG Foundation</t>
  </si>
  <si>
    <t>Narayan Lockett - SNAG Foundation is support for working projects in film photography, pop art, SNAG alt radio &amp; contemporary t-shirts.</t>
  </si>
  <si>
    <t>Spring Picnic</t>
  </si>
  <si>
    <t>Come out and play! Free food! Make new friends or reconnect with the old ones. Everyone is welcome! The more the merrier.</t>
  </si>
  <si>
    <t>Celebsip</t>
  </si>
  <si>
    <t>"Celebrity Gossip Sauce!". Our goal is to make Celebsip a full-fledged celebrity gossip source, featuring all the latest celeb news!</t>
  </si>
  <si>
    <t>KandiKisses Creations</t>
  </si>
  <si>
    <t>I am doing a showcase for RAW ARTISTS ST LOUIS and need to make a lot of jewelry in a short. This is my first time show.</t>
  </si>
  <si>
    <t>JD Art goes to the 2015 Utah Arts Festival!</t>
  </si>
  <si>
    <t>JD Art is trying to fund a booth at the 2015 Utah Arts Festival</t>
  </si>
  <si>
    <t>Christian I'Mage Creations LLC</t>
  </si>
  <si>
    <t>This project has been created to serve the purpose to enhancing the kingdom of God through a local start up company in Kannapolis NC</t>
  </si>
  <si>
    <t>EAST BAY POLITIX</t>
  </si>
  <si>
    <t>EAST BAY POLITIX IS AN URBAN SCI-FI CARTOON....GHETTO ANIME.....NOT YOUR TYPICAL SUPER HERO CARTOON!!!</t>
  </si>
  <si>
    <t>Bring Paloma and Deividi to World Latin Dance Cup 2016</t>
  </si>
  <si>
    <t>Help to bring this adorable couple to Miami to show the upside of Down Syndrome, with their contagious joy and amazing salsa rhythm!</t>
  </si>
  <si>
    <t>Bringing Back Chivalry</t>
  </si>
  <si>
    <t>Chivalry isn't dead, but it isn't fully alive either.  Our goal is to bring back chivalry to everyone.</t>
  </si>
  <si>
    <t>Dr. King, The Legacy</t>
  </si>
  <si>
    <t>A one-man view of Dr. Kings' vision and the current state of America.</t>
  </si>
  <si>
    <t>Will Rap For Warm Hugs</t>
  </si>
  <si>
    <t>Hip Hop rapper spreading love and positivity through music by offering hugs to random people if they just stop and listen to him rap.</t>
  </si>
  <si>
    <t>Completing The Making of the Second Coming - Autobiography</t>
  </si>
  <si>
    <t>A true story of a miracle that occurred and an account of my life as I move towards being the Future Cardinal and The Second Coming</t>
  </si>
  <si>
    <t>Back to the Board: A Mini Documentary</t>
  </si>
  <si>
    <t>A mini-documentary (~30 minutes) about the recent resurgence of board gaming popularity.</t>
  </si>
  <si>
    <t>WODTASTIC</t>
  </si>
  <si>
    <t>Welcome to WODTASTIC...where your fitness journey and lifestyle can be tracked for progression.</t>
  </si>
  <si>
    <t>Promo Music Video</t>
  </si>
  <si>
    <t>New HOT music video by @CaliWoodz -100 Grams [Prod. By ThaBassGodz] #Go #Listen #2015 ##hot #musicvideo #atlanta #decatur #KMFE</t>
  </si>
  <si>
    <t>Ride Booking app</t>
  </si>
  <si>
    <t>Simplifying booking with an introduction of real time merchant and business locations for coupons and merchant adds</t>
  </si>
  <si>
    <t>Silverback Samurais &amp; The Legend Of The Golden Bananas Clans</t>
  </si>
  <si>
    <t>Clad in blood red armor, wielding razor sharp six-foot long katanas with golden banana hilts...a 6-foot tall 500 pound Samurai gorilla!</t>
  </si>
  <si>
    <t>Leaf Bagging</t>
  </si>
  <si>
    <t>This is a great new idea people can use to collect the leaves or grass into the bag with a small pieces.</t>
  </si>
  <si>
    <t>Incontinence bedding cover</t>
  </si>
  <si>
    <t>A  tufted bed cover with a capillary drainage system below each one of the bed cover receptacles in order to flush urine out.</t>
  </si>
  <si>
    <t>A Vision</t>
  </si>
  <si>
    <t>Helping independent artists, get a chance to be seen, heard, &amp; recognized.</t>
  </si>
  <si>
    <t>Eagles Best: Not my President Elect!</t>
  </si>
  <si>
    <t>Providing shirts, posters and stickers; with the phase: Not my President Elect!For those like me wanting to express thoughts on a shirt</t>
  </si>
  <si>
    <t>FILM/ALBUM: RISE AND FALL</t>
  </si>
  <si>
    <t>A feature length film/album about a young man trying to break away from the restraints of modern society through music.</t>
  </si>
  <si>
    <t>La Ti D'Art Studio</t>
  </si>
  <si>
    <t>La Ti D'Art: Art, Photography, Graphic Designed Clothing and Accessories, Embossed Metals, Greeting Cards, Mixed Media</t>
  </si>
  <si>
    <t>Power Papers</t>
  </si>
  <si>
    <t>The True Link Between Print and Digital Media</t>
  </si>
  <si>
    <t>AKHENATRON Vs. GAJHONKA X: WALL STREET EQUILIBRIUM DEFINED</t>
  </si>
  <si>
    <t>GRIPPING, UNBOUND &amp; STRIKINGLY RESPLENDENT SYNTHESIS BUILT REMEDY INEQUITY.  IT'S TIME TO EQUALIZE OPPORTUNITY. VALUATION DEFINED.</t>
  </si>
  <si>
    <t>THE V.BAND</t>
  </si>
  <si>
    <t>The V.Band is a moisture-wicking patented design that simplifies and motivates while working out- replacing a bulky workout glove.</t>
  </si>
  <si>
    <t>Lute (Laud) concert</t>
  </si>
  <si>
    <t>Lute (Laud) concert by Cuban musician and concertist Manuel Paneque Lahens</t>
  </si>
  <si>
    <t>Wax by Lax Candle Co.</t>
  </si>
  <si>
    <t>Creating a mood, nostalgia or promoting a healthier lifestyle is what we are trying to achieve in every on of our hand poured candles.</t>
  </si>
  <si>
    <t>The Hippie Apothecary - Homeopathic Skin and Hair Remedies</t>
  </si>
  <si>
    <t>I am seeking startup funding to produce various homeopathic remedies for various skin and hair care ailments to retail online.</t>
  </si>
  <si>
    <t>SuperBowl City in 360 Spherical Video / Virtual Reality</t>
  </si>
  <si>
    <t>recording upto 35 Concerts and other even in 360 Video from Superbowl City Capturing hundreds of gigs of 360 Video / Virtual Reaity</t>
  </si>
  <si>
    <t>Country Diva magazine - Honoring The Confident Country Woman</t>
  </si>
  <si>
    <t>Country Diva is a fast growing magazine that's looking to go beyond its back yard with subscriptions and stores.  It's ready for more!</t>
  </si>
  <si>
    <t>That Street Life</t>
  </si>
  <si>
    <t>Real life black youth surviving the streets.</t>
  </si>
  <si>
    <t>Hard Truth Real Love, Pilot (5 eps) Their Worlds Collide!</t>
  </si>
  <si>
    <t>A renegade wife takes extreme measures to understand her husband &amp; his true nature in the name of boundless unconditional love!</t>
  </si>
  <si>
    <t>capturing the dream</t>
  </si>
  <si>
    <t>I've chased down my dream of having my own studio! I'm raising funds to help furnish and afford large prints and props</t>
  </si>
  <si>
    <t>Showerhead at Indy Fringe</t>
  </si>
  <si>
    <t>The play you love to hate is coming to Indy Fringe!</t>
  </si>
  <si>
    <t>Smooshy's Big Adventures Pop up books</t>
  </si>
  <si>
    <t>I have begun to put together a series of children's books aimed at promoting travel, other cultures, and awareness of the arts.</t>
  </si>
  <si>
    <t>Unveil the Beauty</t>
  </si>
  <si>
    <t>Let your style speak for you. Stitches makes arts</t>
  </si>
  <si>
    <t>VMIX</t>
  </si>
  <si>
    <t>I have an app that streams independent artists, musicians and DJs in a unique way. Independent bands will have Major label exposure.</t>
  </si>
  <si>
    <t>Family Links</t>
  </si>
  <si>
    <t>This is a TV series featuring golf and family travel, but this show is different than others that aired on TV.</t>
  </si>
  <si>
    <t>Collateral Damage</t>
  </si>
  <si>
    <t>Investigative look at why U.S Veterans are at a greater risk of the deadly disease ALS</t>
  </si>
  <si>
    <t>Sam &amp; Grams Soap Tuck</t>
  </si>
  <si>
    <t>A family dream come to life...with a few minor adjustments!</t>
  </si>
  <si>
    <t>Gig and Studio Equipment (Keyboard, laptop)</t>
  </si>
  <si>
    <t>I am an up and coming artist living in the Tampa/St. Pete area looking to launch my first debut album  and gig out of Florida.</t>
  </si>
  <si>
    <t>BPM Brandon Pitzen Music</t>
  </si>
  <si>
    <t>I love music. So do you... and so does everyone else. I wanna play out. I wanna sing. Help me make it happen.</t>
  </si>
  <si>
    <t>Listen 2 This Compilation Album and Showcase Series</t>
  </si>
  <si>
    <t>I need help with the cd/t-shirt manufacturing and funds  to secure monthly showcase venue for upcoming Listen 2 This project.</t>
  </si>
  <si>
    <t>Support me in getting a Celebrity to shave my beard.</t>
  </si>
  <si>
    <t>Trip to New York to have Jimmy Fallon or Stephen Colbert to shave my beard . Or California for Jimmy Kimmel</t>
  </si>
  <si>
    <t>The Perfect Picture</t>
  </si>
  <si>
    <t>The perfect picture could happen any time or place._x000d_
We want to capture it for you for free.</t>
  </si>
  <si>
    <t>Egyptian</t>
  </si>
  <si>
    <t>A card game for everyone who loves having fun with friends :)</t>
  </si>
  <si>
    <t>Veteran's ART</t>
  </si>
  <si>
    <t>Several pieces of animal and people</t>
  </si>
  <si>
    <t>Double Six Customs - clean, cool, fun apparel for everyone!</t>
  </si>
  <si>
    <t>Cool, clean, and fun T-shirts and apparel for Men, Women, and Kids.  Customs in several styles, cars/speed, fightgear, golf, etc</t>
  </si>
  <si>
    <t>JoeDickBobby - THE voice of the oilfields</t>
  </si>
  <si>
    <t>The voice for millions of oilfield workers in America</t>
  </si>
  <si>
    <t>Color Art Book of Photoshop Abstract Digital Art</t>
  </si>
  <si>
    <t>My Photoshop Abstract Art Color Book for masses. www.uzon.me</t>
  </si>
  <si>
    <t>Northern Lights is a brand new Roots / Rock / Reggae band coming straight out of Santa Rosa, CA. New music coming soon!</t>
  </si>
  <si>
    <t>The Bee in Grandpa's Barn</t>
  </si>
  <si>
    <t>Aimed @ toddlers, this "tickle game" book depicts a barn on the lefthand page, &amp; a living-room scene on the right, with inset Chinese.</t>
  </si>
  <si>
    <t>Help Ruth Soap Fund Goats for Petting Zoo and Making Soap!</t>
  </si>
  <si>
    <t>Ruth Goats Milk Soap is Seeking Funding for a Petting Zoo and Milk to Consume for School Children and Making Soap!</t>
  </si>
  <si>
    <t>The Hopnoot Movement. Share Your Ride and Save Environment</t>
  </si>
  <si>
    <t>Hopnoot is a fun app that will allow you to share your car to different locations and save the environment, all at the same time.</t>
  </si>
  <si>
    <t>PAINTINGS AND THEIR INTERIOR MUSIC</t>
  </si>
  <si>
    <t>Inserting Abisay Puentes' Music in his paintings</t>
  </si>
  <si>
    <t>SOLE TOTES</t>
  </si>
  <si>
    <t>“THE SNEAKER CONVENTION BAG”</t>
  </si>
  <si>
    <t>OAK.</t>
  </si>
  <si>
    <t>O.A.K the brand of the future. Crazy unique styles, patterns, and designs. Simple designs that'll change your mind on t-shirts.</t>
  </si>
  <si>
    <t>The Matt Holloway Show</t>
  </si>
  <si>
    <t>Coming to an AM station in Phoenix, AZ._x000d_
Join us to create the home for the conservative millennial perspective! The Matt Holloway Show</t>
  </si>
  <si>
    <t>Luvu</t>
  </si>
  <si>
    <t>Exclusive online fashion boutique based in NYC offering customers Luxurious, Unique, Valuable, and Useful ladies garments.</t>
  </si>
  <si>
    <t>The Last Book Ever Written</t>
  </si>
  <si>
    <t>Found Manuscript explains the nature of 2012 Mayan Apocalypse.  _x000d_
_x000d_
Spoiler: Quetzalcoatl is real and the dinosaurs didn't go extinct.</t>
  </si>
  <si>
    <t>The Skloady Project</t>
  </si>
  <si>
    <t>Clothing line startup with a web presents soon to follow in a very unique way.</t>
  </si>
  <si>
    <t>Static Prevails Us Album Indie Rock</t>
  </si>
  <si>
    <t>Creating an album with friends. Indie rock influenced by pink Floyd Beatles Lenny kravitz and others. Need equipment we don't have.</t>
  </si>
  <si>
    <t>Joint Adventure</t>
  </si>
  <si>
    <t>The 20th anniversary launch of the indie film that began the medical marijuana conversation. Hysterical yet sublime. Groundbreaking!</t>
  </si>
  <si>
    <t>Chopping Block  ...Who's Up Next?</t>
  </si>
  <si>
    <t>His nightmare is over.  Ours is about to begin.</t>
  </si>
  <si>
    <t>LIFELINE: CLYFFORD STILL AND ABSTRACT EXPRESSIONISM</t>
  </si>
  <si>
    <t>The first full-length critical biography of abstract master Clyfford Still.</t>
  </si>
  <si>
    <t>Spring Break Viral Video</t>
  </si>
  <si>
    <t>Viral Youtube Music Video from faceless, versatile, independent &amp; resourceful, Hip-Hop &amp; R&amp;B artist Young Savid!!</t>
  </si>
  <si>
    <t>Worlds Famous Spaghetti</t>
  </si>
  <si>
    <t>Everyone Loves spaghetti!!!!! Enjoy my delicious finger-licking spaghetti. I make it for fun. The taste will have you wanting more!!!</t>
  </si>
  <si>
    <t>Upcycling Work Space</t>
  </si>
  <si>
    <t>This is the floor plan I am hoping to use.  I live in the same soul crushing world you do.. the work I do here heals my soul.</t>
  </si>
  <si>
    <t>One Mic Stand - Televised Artist Showcase</t>
  </si>
  <si>
    <t>A Music Event A Message! One Mic Stand an unscripted talent series celebrating our differences through the universal language of music.</t>
  </si>
  <si>
    <t>Chikos Snapbacks &amp; More</t>
  </si>
  <si>
    <t>I am trying to build a creative and hip hop style clothing line._x000d_
I would like to focus on t shirts and hats that relate to young adult</t>
  </si>
  <si>
    <t>TREASURE-RING</t>
  </si>
  <si>
    <t>Use the Treasure-ring on the beach to have fun, clean the environment and with some luck, find treasure and make money.</t>
  </si>
  <si>
    <t>Who want to know the expiration date on cosmetics/skincare?</t>
  </si>
  <si>
    <t>Renada Beauty Co. Cosmetics/skincare raising the quality standards in the beauty industry by adding an expiration date on our products.</t>
  </si>
  <si>
    <t>"THE PERFECT BLEND"-A Documentary of Cheltenham</t>
  </si>
  <si>
    <t>I would like to create a photography exhibit that documents, honors, and celebrates the diversity and history of Cheltenham.</t>
  </si>
  <si>
    <t>Community Crafts</t>
  </si>
  <si>
    <t>When children enter their imagination amazing things are created!</t>
  </si>
  <si>
    <t>Pocket Drawer Organizer (the Much Space)</t>
  </si>
  <si>
    <t>The pocket drawer organizes your drawers and keeps the center space of the drawer clutter free.  It is currently called the Much Space.</t>
  </si>
  <si>
    <t>So You Think You Can Brand?</t>
  </si>
  <si>
    <t>A reality show that sets advertising entrepreneur teams against one another in a race to create the best commercial for a brand .</t>
  </si>
  <si>
    <t>Bumz of America</t>
  </si>
  <si>
    <t>Newest sensation to the reality tv culture, I figured if you suddenly place a group of homeless people in a mansion, oh the pleasure!</t>
  </si>
  <si>
    <t>The Sitting Duck</t>
  </si>
  <si>
    <t>This is a cartoon about a girl and her trials during college. Above is a short animation created by our animator.</t>
  </si>
  <si>
    <t>The Traveling Twosome - Initial Book Pressing</t>
  </si>
  <si>
    <t>The Traveling Twosome has completed our first book and to keep printing costs low, we are seeking to press 300 copies.</t>
  </si>
  <si>
    <t>CJ DEVELOPMENT TRACK</t>
  </si>
  <si>
    <t>CJ development track is a mobile app designed to keep track of professional certifications and training.</t>
  </si>
  <si>
    <t>FAT MONDY'S FOOD TRUCK</t>
  </si>
  <si>
    <t>Food is one of the basic needs of humans and probably the most important of them all.</t>
  </si>
  <si>
    <t>ONE OF ONE Issue One</t>
  </si>
  <si>
    <t>Documenting the gentrification of Queens, the first issue of ONE OF ONE warns of a bleak future.</t>
  </si>
  <si>
    <t>Born To Win</t>
  </si>
  <si>
    <t>I am recording audio an audio CD with 10-12 songs, 1 music video and 1000 CD's.</t>
  </si>
  <si>
    <t>anywhere.cab disruptive innovation worldwide mobile taxi app</t>
  </si>
  <si>
    <t>Disruptive Innovation = anywhere.cab worldwide p2p gps direct dial taxi app with no  middleman or download #SurgeProtection</t>
  </si>
  <si>
    <t>Society's Role</t>
  </si>
  <si>
    <t>Society's Role is based off the impacts and affects society has on teens, these clothes aren't just clothes it's also statement.</t>
  </si>
  <si>
    <t>XIII Love Is (Fashion Truck Launch)</t>
  </si>
  <si>
    <t>Creative and edgy brand. More than a T-Shirt line, it's short stories of Love VS. Lust. It's soooo addictive.</t>
  </si>
  <si>
    <t>Please Help ME Upgrade my Food Channel</t>
  </si>
  <si>
    <t>Please help me to upgrade food equipment, Camera for HD Videos and a nicer website so I can share my food recipes with the world.</t>
  </si>
  <si>
    <t>Knock Out!! by Game Station Games</t>
  </si>
  <si>
    <t>Fast and fun game to be played by all family members</t>
  </si>
  <si>
    <t>Riding on the coattails of Beer Pong! Introducing Kata-Pong</t>
  </si>
  <si>
    <t>With a little skill, luck and a bunch of beer, Kata-Pong is a catapulting 4+ person game. 1st person to give 21 drinks is the winner.</t>
  </si>
  <si>
    <t>Cafe 911 - Bistro and Bar</t>
  </si>
  <si>
    <t>Cafe 911 - Bistro and Bar. _x000d_
   " A Firefighter's Taste of Culinary Elegance "</t>
  </si>
  <si>
    <t>Rotten Spring</t>
  </si>
  <si>
    <t>Litho, Signed, 11" 17" art prints from a choice of my images with every $150 donation.</t>
  </si>
  <si>
    <t>The ABC Book of Beanimals</t>
  </si>
  <si>
    <t>Our new illustrator, Tara Howell, wants to create her ABC book, combining two real animals to create a new Beanimal. Help her now!</t>
  </si>
  <si>
    <t>Irrefutable!</t>
  </si>
  <si>
    <t>I'll defeat the U.S. and their allies on the subject of the war on terror. That's the great deception and a grammatical error!</t>
  </si>
  <si>
    <t>The Hammond Herald Newspaper</t>
  </si>
  <si>
    <t>Catch Crisis 2.0</t>
  </si>
  <si>
    <t>The Sonshine of Love</t>
  </si>
  <si>
    <t>The blankets, scarves, hats, etc. are made knowing that a child will be warm during the winter months. They're made with love.</t>
  </si>
  <si>
    <t>BoardAsCanBe</t>
  </si>
  <si>
    <t>I have been happily creating beautiful home decor for about 1 year. Any and all funding will be used to boost my inventory.</t>
  </si>
  <si>
    <t>(YAR) Young Adult Resource</t>
  </si>
  <si>
    <t>I want to design a website that will help young adults find work there is a lot of resources out there but not in one place</t>
  </si>
  <si>
    <t>AssignmentBoard</t>
  </si>
  <si>
    <t>Our job tracking platform will keep your business better organized and keep track of daily tasks as well as store documents and  files.</t>
  </si>
  <si>
    <t>Tire Retractor Prototype</t>
  </si>
  <si>
    <t>Tire Retractor will help vehicles get out when they are stuck in mud or snow. New Invention that does not yet exist.</t>
  </si>
  <si>
    <t>R Shield Window Seals</t>
  </si>
  <si>
    <t>The next layer of defense to reduce energy usage. Everyone will be able to afford the R-Shield Window Seals. Easy to use and install.</t>
  </si>
  <si>
    <t>Verbal Fiya on MT. Carmel project</t>
  </si>
  <si>
    <t>Hi my name is Eliyahu &amp; if you love real hip hop with lyric &amp; rhymes &amp; not that bs they play on the radio &amp; on MTV or bet check me out</t>
  </si>
  <si>
    <t>Ambitious Music Center</t>
  </si>
  <si>
    <t>Making a difference by changing lives</t>
  </si>
  <si>
    <t>Twin Cities Architecture</t>
  </si>
  <si>
    <t>I am building my architectural photography portfolio and will be photographing landmarks in the Minneapolis/St. Paul metropolitan area.</t>
  </si>
  <si>
    <t>The Addictive Frantic Finger Tapping Test!</t>
  </si>
  <si>
    <t>Think You have the fastest fingers in town? Prove it with Clicker!_x000d_
Your back pocket is crying out for it too! Can't Ya hear it?!</t>
  </si>
  <si>
    <t>SWAMP ROOTs ENT. DOCUMENTARY ( 60 Day Swamp Roots challenge)</t>
  </si>
  <si>
    <t>Documentary&amp;Fair,getting others excited thatCHOOSEto get involved in a Easy Step process of my personal hypothesis to Optimal WellBeing</t>
  </si>
  <si>
    <t>Potato Swipe!</t>
  </si>
  <si>
    <t>Potato Swipe is a multiplayer app. Perfect for big groups, play this exciting and thrilling game as the clock ticks down!</t>
  </si>
  <si>
    <t>The Silver Lake School Restoration Agri-cation Project</t>
  </si>
  <si>
    <t>The Silver Lake School Project will restore a Landmark that has housed the memories of this Community since 1929. Let's Grow!</t>
  </si>
  <si>
    <t>The Alpha and Omega Project</t>
  </si>
  <si>
    <t>My books will guide you on a illustrated journey through the holy teachings and life of our Lord Jesus Christ while He was on earth.</t>
  </si>
  <si>
    <t>SunToursDR</t>
  </si>
  <si>
    <t>Suntours wants to give people the chance to use dance to immerse themselves in anew culture and use it as a way to bring people togther</t>
  </si>
  <si>
    <t>Graphic Novel horror of Alcoholism and recovery</t>
  </si>
  <si>
    <t>I have a very original idea to convey the horrors of alcoholism to the younger generation with a visual story of what my mind felt.</t>
  </si>
  <si>
    <t>I am making potato soup.</t>
  </si>
  <si>
    <t>My fiance &amp; I are attempting to make potato soup.</t>
  </si>
  <si>
    <t>Fortunate "When does love start, and where does it end"?</t>
  </si>
  <si>
    <t>Romantic Drama of love and loss.... April Sanders and Darryl Andrews _x000d_
A Heart Pounding Romantic Drama</t>
  </si>
  <si>
    <t>Chill Cocktail Ice Theater Project</t>
  </si>
  <si>
    <t>A COSPLAY ICE THEATER COMPANY featuring dinner/cocktails, specialty acts, vocalists, aerialists &amp; more.</t>
  </si>
  <si>
    <t>The truth behind door to door magazine sales crews</t>
  </si>
  <si>
    <t>Every year door to door sales crews travel the country selling magazines to "win a contest." This book exposes the industry's true goal</t>
  </si>
  <si>
    <t>Al's Steakhouse &amp; Sports Bar-Home of our VFW Post #5159</t>
  </si>
  <si>
    <t>Would you rather eat in a bar or drink in a dining room?  Will you help us remodel to create our dream steakhouse with a sports bar.</t>
  </si>
  <si>
    <t>The Underground Music Clinic- "The Art of Composing"</t>
  </si>
  <si>
    <t>This Clinic is about sharing the knowledge of Composing with other musicians with a live band &amp; singers to show how it's done in person</t>
  </si>
  <si>
    <t>A Photography project that explores another Culture in depth through the eyes of an American Student.</t>
  </si>
  <si>
    <t>At The Edge Of Destruction</t>
  </si>
  <si>
    <t>This movie is about a Jordanian soldier who rescued a Syrian family from the war the story is complete we just need to start filming it</t>
  </si>
  <si>
    <t>Stage Production "The Nail Shop"</t>
  </si>
  <si>
    <t>Comedy Stage Play</t>
  </si>
  <si>
    <t>Lets Grow Buddy app</t>
  </si>
  <si>
    <t>At Let’s Grow Buddy, it is our mission to become the Angie’s List of the medical and recreational marijuana industry.</t>
  </si>
  <si>
    <t>THE DOGGY BAG</t>
  </si>
  <si>
    <t>I love cheerful places and things and food, My Doggy Bag is just that.</t>
  </si>
  <si>
    <t>Year Of The "G" Album Release!</t>
  </si>
  <si>
    <t>I'm, FINALLY, coming out with my brand new album - 8 years in the making! With your help, we can make this a success!</t>
  </si>
  <si>
    <t>Geo POP America</t>
  </si>
  <si>
    <t>An innovative and functional mobile application for geo localized control personnel.</t>
  </si>
  <si>
    <t>To Be Amongst the Mongolians</t>
  </si>
  <si>
    <t>I'm American but I live in Japan. Without much support from family I made it here. Mongolia is a dream on the horizon, I hope.</t>
  </si>
  <si>
    <t>"PATIENCE" COMIC BOOK created by: Toron Rodgers</t>
  </si>
  <si>
    <t>Dark secerts at the Government's expense</t>
  </si>
  <si>
    <t>Tear Drop apparel</t>
  </si>
  <si>
    <t>I want to design fashion poetry clothing that's interactive with the public. I want people to be able to express themselves on my shirt</t>
  </si>
  <si>
    <t>Raising Funds For O.G. Apparel Location in Santa Barbara, CA</t>
  </si>
  <si>
    <t>We're taking the the term Ocean Grown and creating a new clothing company that integrates style from a SoCal Santa Barbara lifestyle.</t>
  </si>
  <si>
    <t>Foodie Film Productions</t>
  </si>
  <si>
    <t>We will be producing recipe videos to help food companies educate consumers on how to use their products.</t>
  </si>
  <si>
    <t>It's Personal</t>
  </si>
  <si>
    <t>IT'S PERSONAL is a world changing album, sent from GOD to bless everyone that hears. POSITIVE AND LIFE CHANGING MUSIC!</t>
  </si>
  <si>
    <t>DEAF MEDIA  presents HAND TALK</t>
  </si>
  <si>
    <t>Deaf Media is shifting perceptions in society through music and communications. HAND TALK is hip hop music in the Deaf community.</t>
  </si>
  <si>
    <t>XNYL Athletics</t>
  </si>
  <si>
    <t>I'm creating a athletic clothing line/ Brand</t>
  </si>
  <si>
    <t>Help Support My Sea Turtle Hatcher Lures. Patent Pending</t>
  </si>
  <si>
    <t>My Sea Turtle lure no doubt catches fish. More importantly,  they can be applied in the scientific community as well .</t>
  </si>
  <si>
    <t>So Many Smiley Faces</t>
  </si>
  <si>
    <t>We like to smile. We like to draw smiley faces. We want to draw smiley faces for you. We are also broke. Let's change the world!</t>
  </si>
  <si>
    <t>The Forgiven Project (The Play)</t>
  </si>
  <si>
    <t>The Explosiveness of our times calls for a response that has been overlooked, but its time to do what only we can do. FORGIVE!!!</t>
  </si>
  <si>
    <t>Little Red's Fidget Pillow</t>
  </si>
  <si>
    <t>The Little Red's Fidget Pillow Allows children with learning disabilities to fidget without disturbing their peers.</t>
  </si>
  <si>
    <t>Bragg Snap</t>
  </si>
  <si>
    <t>Evaluate and grade your friends snaps with repercussions for poor or boring snaps. This is a platform for bragging and showing off.</t>
  </si>
  <si>
    <t>CAMP 'Explore &amp; Discover'</t>
  </si>
  <si>
    <t>Explore and discover the outdoors! Learn about birds, insects and animals while swimming , caving, and zip-lining along the way!</t>
  </si>
  <si>
    <t>Make You Believe</t>
  </si>
  <si>
    <t>Change the future for my family, friends, and my community!</t>
  </si>
  <si>
    <t>"Young Eyes of Oregon"  an outdoor novel for all ages.</t>
  </si>
  <si>
    <t>A documentary of two young men raised in the  Pacific Northwest.  Written to inspire young people to go and enjoy the great outdoors,</t>
  </si>
  <si>
    <t>Building my dream of awesome music</t>
  </si>
  <si>
    <t>I want to create music and share with people. I need good recording equipment, new instruments, and money for other expenses.</t>
  </si>
  <si>
    <t>Joan of Arc – A New Prospective</t>
  </si>
  <si>
    <t>A transformative biography of Joan of Arc</t>
  </si>
  <si>
    <t>The Scam of Child Support, Exposing the Flaws In the System</t>
  </si>
  <si>
    <t>This project will expose the major flaws of the U.S. Child Support system through the abuse of the system.</t>
  </si>
  <si>
    <t>South Africa Mission Possible</t>
  </si>
  <si>
    <t>To Travel to South Africa to cover Archbishop Desmond Tutu's global launch of 20 Million desks for 20 Million children by the year 2020</t>
  </si>
  <si>
    <t>Lukevich Audio Experience</t>
  </si>
  <si>
    <t>My goal is to create audio adventures, a variety of songs that take my listeners on a journey.</t>
  </si>
  <si>
    <t>Banana Chase</t>
  </si>
  <si>
    <t>Friendly user extreme, and very exciting game app.  This app gives you a feel of donkey kong and temple run in one game. help me fund.</t>
  </si>
  <si>
    <t>Help create the first collection of Bella Allure</t>
  </si>
  <si>
    <t>Fashion your walk of life with matching handbag and shoes. _x000d_
A high fashion set that uniquely serves boldness and personality. Be Great</t>
  </si>
  <si>
    <t>Sign waving machines</t>
  </si>
  <si>
    <t>robotic sign waving machines</t>
  </si>
  <si>
    <t>ZOUII - the selfie collection</t>
  </si>
  <si>
    <t>The new level of selfie awesomeness is here! Zouii is the selfie collection of YOU or you and your best friends on all your cool stuff!</t>
  </si>
  <si>
    <t>Kidini Bully Prevention Child Safety Book &amp; Music CD</t>
  </si>
  <si>
    <t>"What would you do if a Bully Grabbed You?"_x000d_
Kidini Bully Prevention Child Safety Book &amp; Music CD for children._x000d_
When afraid,Think KIDINI</t>
  </si>
  <si>
    <t>Lacegripper</t>
  </si>
  <si>
    <t>LaceGripper ™ is a shoelace fastener for children. It’s a fun, flexible and safe solution to loose shoelaces</t>
  </si>
  <si>
    <t>Support our dream!  Help us fund Pariah Enterprises!</t>
  </si>
  <si>
    <t>No more words, excuses, and hiding.  People just have to accept my vision and me for who I am.  Get ready and expect everything.</t>
  </si>
  <si>
    <t>100 MPG car</t>
  </si>
  <si>
    <t>I have designed a drive system that once implemented, will be able to do 100mpg. Let's put it to the test!</t>
  </si>
  <si>
    <t>"Above Average" by Rashun Fortune</t>
  </si>
  <si>
    <t>Above Average is a compilation of party songs, lyrical content, romance, and drama all in one place. With proper promo, this can be big</t>
  </si>
  <si>
    <t>The Portrait Traveler</t>
  </si>
  <si>
    <t>A novel about a boy and his portrait travelling companion who travel in and out of paintings discovering hard life lessons, and wisdom.</t>
  </si>
  <si>
    <t>"Contempt" -A Memoir &amp; Case File</t>
  </si>
  <si>
    <t>A mixed media publication of the case files and memoirs of one domestic violence victim, proud mom, &amp; profound poet.</t>
  </si>
  <si>
    <t>EmmyLouJayne Bath Products</t>
  </si>
  <si>
    <t>Wouldn't it be amazing to have an incredible bath bomb? That's all organic and won't harm your skin OR your tub? #OrganicBathBombs</t>
  </si>
  <si>
    <t>UNITY JAM 3</t>
  </si>
  <si>
    <t>Unity jam 3 will be the next event held in 2013</t>
  </si>
  <si>
    <t>mone918 designer hairbrushes</t>
  </si>
  <si>
    <t>my name is mohni. i go by mone. i create designs, and engrave those designs in wooden hairbrushes, using a cnc mill or a laser mill.</t>
  </si>
  <si>
    <t>Kick Start a Record Label by dropping a compalation Album</t>
  </si>
  <si>
    <t>Im starting a record label and would like some finacial help in the making of it's first project to help local artist gain recognition.</t>
  </si>
  <si>
    <t>Book Distribution at Storytime &amp; Crafts with Cowboy ALEX</t>
  </si>
  <si>
    <t>A brand new children's book will be distributed free of charge to each child who participates in Storytime and Crafts with Cowboy ALEX.</t>
  </si>
  <si>
    <t>Teach 3D Animation - Video Game Design to Students Worldwide</t>
  </si>
  <si>
    <t>Create a website with online video lessons for 3D animation and Video Game Design. and allow students-teachers worldwide to access it.</t>
  </si>
  <si>
    <t>Custom Painted High Performance Surf Boards</t>
  </si>
  <si>
    <t>Bad Petrovich is a design firm creating fully custom painted and shaped high performance surf boards.</t>
  </si>
  <si>
    <t>The Resources</t>
  </si>
  <si>
    <t>Acoustic/ electric music project set on recording and performing live</t>
  </si>
  <si>
    <t>Eye-2-Eye</t>
  </si>
  <si>
    <t>Eye To Eye is an extremely powerful tool aimed at restoring and uplifting current communication methods used by Earth's Resident's.</t>
  </si>
  <si>
    <t>Home Sweet Home</t>
  </si>
  <si>
    <t>We started making flower crowns for our friends and family. Now we just can't stop! Help us make the world a little more beautiful!</t>
  </si>
  <si>
    <t>quiche and grits: a photographic exploration of food culture</t>
  </si>
  <si>
    <t>a photographic exploration of the foods different cultures eat and why</t>
  </si>
  <si>
    <t>Non Verbal Communication Autism Speaks Film short funny film</t>
  </si>
  <si>
    <t>A short funny film of a day in the Life of a modern day Latino struggling with everyday challenges that many people take for granted.</t>
  </si>
  <si>
    <t>A new and user friendly mobile game app called Victory that gives users a familiar board game style to enjoy a battle of strategy.</t>
  </si>
  <si>
    <t>Creative Creation</t>
  </si>
  <si>
    <t>This is an artists creative expression through the medium of makeup.</t>
  </si>
  <si>
    <t>The Product</t>
  </si>
  <si>
    <t>The product is my debut album that I have been workin on for a year now! It's the most creative cd that you will ever hear about life!</t>
  </si>
  <si>
    <t>mCard XO</t>
  </si>
  <si>
    <t>mCard XO is web app that makes it easier to share you contact information and social media profiles to your professional contacts.</t>
  </si>
  <si>
    <t>Push'n Mask</t>
  </si>
  <si>
    <t>A new way to do facial mud mask at home-fun, fast and no more mess</t>
  </si>
  <si>
    <t>Stop shooting</t>
  </si>
  <si>
    <t>#StopShooting #PutTheGunDown #SupportPositivePeopleDoingPositiveThings  #HandsInTheAirDontShoot  #GunAdvocate #E.A.T.T.</t>
  </si>
  <si>
    <t>300-400 kids need $5000 to Bring The Last Dragon to Columbus</t>
  </si>
  <si>
    <t>HELP KIDS RAISE $5000 &amp; show 300-400 kids the 30th Anniversary screening of Motown's The Last Dragon &amp; "Bruce Leroy" (Taimak)as well</t>
  </si>
  <si>
    <t>QUILTBAG CORRAL PRODUCTIONS</t>
  </si>
  <si>
    <t>I WOULD LIKE TO CREATE A MUSIC ORIENTED AUDIO/VISUAL ONLINE OUTLET THAT WILL EDUCATE &amp; ENTERTAIN THE QUILTBAG COMMUNITY!</t>
  </si>
  <si>
    <t>Eben-Ezer LP</t>
  </si>
  <si>
    <t>Acoustic funk, with layers of jazz, rock, blues, gospel, and country!  Life lessons through an eternal lens.</t>
  </si>
  <si>
    <t>Hoppie's Famous</t>
  </si>
  <si>
    <t>Crispy Fried Froglegs, Catfish Nuggets, and Wings</t>
  </si>
  <si>
    <t>Don't Let This Happen To You</t>
  </si>
  <si>
    <t>My life growing up in NYC childhood abuse as well as adult and how I got myself out of it all. I want this to be an inspiration</t>
  </si>
  <si>
    <t>Europe through the Eyes of a Child</t>
  </si>
  <si>
    <t>To children the world is a magical place.  I want to capture Europe as a child would see it by giving my daughter a camera.</t>
  </si>
  <si>
    <t>Whimsical wooden creations that may inspire daydreams.</t>
  </si>
  <si>
    <t>Creating colorful and unique themed wall art with mirrors for children or the child at heart. Ocean_x000d_
Beach, Woods, Mountain, Sky themes</t>
  </si>
  <si>
    <t>BALDING</t>
  </si>
  <si>
    <t>Its Alive !</t>
  </si>
  <si>
    <t>Painting your way through life</t>
  </si>
  <si>
    <t>Painting is freedom _x000d_
painting is liberating _x000d_
painting is therapy</t>
  </si>
  <si>
    <t>The Law of Men</t>
  </si>
  <si>
    <t>Inspired by true events about two Iraqi teenagers who fall in forbidden love.</t>
  </si>
  <si>
    <t>YH Presents "Tha Prolific files"</t>
  </si>
  <si>
    <t>Really trying to capture my day to day, in trying to make a name for myself and a mark in music history, with great music,and merch</t>
  </si>
  <si>
    <t>Continuous Video Mix</t>
  </si>
  <si>
    <t>On the treadmill? See your music! Instead of just an hour long  audio mix, see both videos during transitions, blending same time!</t>
  </si>
  <si>
    <t>Waiting</t>
  </si>
  <si>
    <t>Your financial support will help me to achieve my passion to captivate others with song and reach the world with the Gospel.</t>
  </si>
  <si>
    <t>"STATE"</t>
  </si>
  <si>
    <t>STATE is meant to capture the more serious side to college life. It's not just about Frat parties and sleeping around.</t>
  </si>
  <si>
    <t>THE TOE-Z's CHILDRENS BOOK</t>
  </si>
  <si>
    <t>The Toe-z's, _x000d_
A Book about Self-Confidence told by Feet &amp; Toe Characters._x000d_
"IF U Believe, U can Achieve As long as U Strive to Succeed"</t>
  </si>
  <si>
    <t>Local sustainable food grown for all people rich and poor!!!</t>
  </si>
  <si>
    <t>Our goal is to create sustainable food culture by nurturing the soil and teaching others to do the same creating a healthy food space.</t>
  </si>
  <si>
    <t>THOSE YOUNG VLOGGERS</t>
  </si>
  <si>
    <t>As a young couple, we like to test each others limits, interrupt eachothers sleep, spend all of our money, and post it all on youtube.</t>
  </si>
  <si>
    <t>Retort Emergency Feeding - 3 - 5 yr shelf life, ready to eat</t>
  </si>
  <si>
    <t>Imagine an Emergency Food...that taste great! Great tasting food for our soldiers and for emergency food crisis.</t>
  </si>
  <si>
    <t>Asce and Azor Anthology (Volumes 1-5)</t>
  </si>
  <si>
    <t>Hey y'all! So I've been creating this mini comic for a little while now, and want to make an anthology of the first five issues.</t>
  </si>
  <si>
    <t>Laughter for teachers</t>
  </si>
  <si>
    <t>Teachers need laughter, 'cause teaching ain't always fun. This book  will be for teachers or really ANYONE who works with kids.</t>
  </si>
  <si>
    <t>The Regulator</t>
  </si>
  <si>
    <t>An outlaw leaves his wild days behind by taking refuge in a small midwestern town.  Only his past is not so easily forgettable.</t>
  </si>
  <si>
    <t>How to Break Out of Jail !</t>
  </si>
  <si>
    <t>15 original, inspirational songs, supporting the overcoming of life's obstacles with  victorious living.</t>
  </si>
  <si>
    <t>Atlantis Rising</t>
  </si>
  <si>
    <t>Atlantis Rising is about the darker elements of human nature. Its about the decisions we make that lead to a place we don't want to go.</t>
  </si>
  <si>
    <t>Make a cake for Lynne</t>
  </si>
  <si>
    <t>My good friend just finished her last round of chemo and I'd like to make her a cake.  Every little bit helps.</t>
  </si>
  <si>
    <t>Shellie The Magical Dog, "Shellie Goes Hollywood"</t>
  </si>
  <si>
    <t>Sequel to "Shellie, The Magical Dog" A Maltese with a magical belly, it smells like strawberry jelly._x000d_
Teaches kids about life!</t>
  </si>
  <si>
    <t>Where's your smile</t>
  </si>
  <si>
    <t>Opening a storefront may not be in the cards but I'll do everything I can to try!</t>
  </si>
  <si>
    <t>After Venue - Reality Series About Interactions W/ Celebs</t>
  </si>
  <si>
    <t>The success &amp; failures of an autograph junkie trying to meet as many celebs as possible, while dealing w/ the rude staff along the way</t>
  </si>
  <si>
    <t>Genie Cup is a cup that will make your life better.</t>
  </si>
  <si>
    <t>Hi, my name is Rick Perez a New Jersey resident my entire life. I'm looking to bring an ingenious cup design into the industry for all</t>
  </si>
  <si>
    <t>Brad The Lazy</t>
  </si>
  <si>
    <t>This is a game about Brad and he is lazy. The point of this game is to accomplish various tasks so brad can go to sleep!</t>
  </si>
  <si>
    <t>Rollin' Smoke Mobile BBQ</t>
  </si>
  <si>
    <t>Our mobile café can cater to every crowd from back yard BBQ to white table cloth events.</t>
  </si>
  <si>
    <t>Celebrity Choice Awards</t>
  </si>
  <si>
    <t>Should celebrities vote for their celebrity peers for an award vs some board? We think so and we are pitching CelebChoiceAwards to NBC!</t>
  </si>
  <si>
    <t>Intent 2 Zow</t>
  </si>
  <si>
    <t>My Mission Is to share my creativity with individuals in the world who have a passion for fashion.</t>
  </si>
  <si>
    <t>To Be Emperor - Music CD Project</t>
  </si>
  <si>
    <t>Support this new music artist in his quest to fuse Ancient World to New World thru Sound, Look, Style and an amazing stage show.</t>
  </si>
  <si>
    <t>Be apart of producing a considered academy award short film</t>
  </si>
  <si>
    <t>This is a short film about the most catastrophic stage production of the last hours of the physical life of Jesus Christ.</t>
  </si>
  <si>
    <t>Garden Birds</t>
  </si>
  <si>
    <t>Garden Birds will add fun and creativity to any patio, porch or garden.</t>
  </si>
  <si>
    <t>Raphy'L Heflew album production cost.</t>
  </si>
  <si>
    <t>Sponsor African-American music by contributing towards Raphy'L Heflew's album production cost.</t>
  </si>
  <si>
    <t>Caribbean Comedy &amp; Dance Club</t>
  </si>
  <si>
    <t>We trying to bring out Caribbean talents around the world where people can tell there jokes,dance and meet other caribbean cultures.</t>
  </si>
  <si>
    <t>Naughty Kitty Designs | Custom Painted Glassware</t>
  </si>
  <si>
    <t>Customizing Beer Mugs &amp; Wine Glasses for wedding parties, Bridal Showers, unique grooms gifts &amp; much more.</t>
  </si>
  <si>
    <t>"Locked, stocked, and two smoking tailpipes"</t>
  </si>
  <si>
    <t>We are a mobile boutique presenting the local and the unique.  Can you help fund our summer tour? "Le Beast" thanks you!</t>
  </si>
  <si>
    <t>Modern Day Cartoon Strip</t>
  </si>
  <si>
    <t>1 minute to 30 second. animated cartoon video joke to be submitted to local newspaper webpage. Every week have my moose tell a joke.</t>
  </si>
  <si>
    <t>PickAPic</t>
  </si>
  <si>
    <t>The next revolution of my art (painting table-making and photography) is framing it in Semi-Precious stones.</t>
  </si>
  <si>
    <t>Urban Kub Media and Clothing  a creative outlet</t>
  </si>
  <si>
    <t>Clothing for the alternative bear and social misfits and people who suffer from normal life.  Are you an urban kub</t>
  </si>
  <si>
    <t>Hip Hop Album "You Can't Get Mad"</t>
  </si>
  <si>
    <t>Eclectic Vibe</t>
  </si>
  <si>
    <t>Scarlett cafe</t>
  </si>
  <si>
    <t>Scarlett is a fully felt women's sanctuary-esque  (and gentlemen's) British styled coffee, cake, and tea, for center city Philadelphia.</t>
  </si>
  <si>
    <t>madrid-lapse</t>
  </si>
  <si>
    <t>To share the city I have come to know over the past 4 years through my eyes in a documentary-esque film</t>
  </si>
  <si>
    <t>Little Flint Cafe</t>
  </si>
  <si>
    <t>I have a dream to make delicious and healthy food that is simple but 100% unique to me.</t>
  </si>
  <si>
    <t>I can read! Tool and Instruction Manual</t>
  </si>
  <si>
    <t>My new invention , a reading tool and manual will help millions of people to learn how to read or improve their reading skills.</t>
  </si>
  <si>
    <t>Sky's the Limit Catering at the Mason's Lodge</t>
  </si>
  <si>
    <t>I am a respected chef in Fairbanks, Alaska and am trying to expand my catering operation.</t>
  </si>
  <si>
    <t>What's really inside Phormula310?</t>
  </si>
  <si>
    <t>Have you seen that Dope Fresh Urban T-Shirt from Phormula310?</t>
  </si>
  <si>
    <t>An Early Frost</t>
  </si>
  <si>
    <t>What would you do if you lost the one thing in life worth living for? How do you move on when your world is crumbling down?</t>
  </si>
  <si>
    <t>www.jambandbobbleheads.com</t>
  </si>
  <si>
    <t>I need help with starting the creation of jam band bobble heads</t>
  </si>
  <si>
    <t>Lazy day</t>
  </si>
  <si>
    <t>Let me do that for you.</t>
  </si>
  <si>
    <t>Umoji</t>
  </si>
  <si>
    <t>Umoji is a 3rd party system wide keyboard application with unique urban ideograms (emoji characters).</t>
  </si>
  <si>
    <t>I want to design cool t-shirts for you</t>
  </si>
  <si>
    <t>I'm Errol McDade my dream is to design and bring you quality t-shirts to your front door via website www.funtshirtz.com I'm excited</t>
  </si>
  <si>
    <t>'Unemployed' A Student Short Film</t>
  </si>
  <si>
    <t>I am making a short film for my independent study at uhart!  I am so excited to have this opportunity but can't fund it on my own.</t>
  </si>
  <si>
    <t>So you want to be an entreprenuer</t>
  </si>
  <si>
    <t>A web series designed to assist people on the path of entrepreneurship.  New or seasoned I want to hear from you!!!</t>
  </si>
  <si>
    <t>Social Media Made Easy!</t>
  </si>
  <si>
    <t>technisavvy® Technical Ambassadors teach  65+  year olds social media for better connections with family, friends &amp; to world events!</t>
  </si>
  <si>
    <t>The Roots of a Greener Home</t>
  </si>
  <si>
    <t>The Roots of a Greener Home eBook describes more than 150 projects and practices that will help you “green” your home &amp; lifestyle.</t>
  </si>
  <si>
    <t>Chef Tito's food truck</t>
  </si>
  <si>
    <t>The best food we can bring to the world. We will always bring the best quality and the best service we can provide.</t>
  </si>
  <si>
    <t>Inside The Mind Of A Young Old Man.</t>
  </si>
  <si>
    <t>The wanderings of a man stuck in the 60's and found his talent's late in life. The art of poetry and photography seen through his eyes.</t>
  </si>
  <si>
    <t>Personalized Songs for Martial Arts and Fighters</t>
  </si>
  <si>
    <t>Composing and recording completed compositions for legendary fighters and event campaigns</t>
  </si>
  <si>
    <t>Mr. America : Album of Patriotic Classics</t>
  </si>
  <si>
    <t>An album of classic American Patriotic covers with a fresh new sound!</t>
  </si>
  <si>
    <t>Fat Rabbit Network</t>
  </si>
  <si>
    <t>. Fat Rabbit Network is a dynamic, innovative Internet service that connects consumers to bartenders and to bar owners.</t>
  </si>
  <si>
    <t>New sound kentucky</t>
  </si>
  <si>
    <t>A fresh sound from Kentucky, local aspiring music artists, musicians and podcaster.</t>
  </si>
  <si>
    <t>Your Key Secrets Bilingual DIY Psychic Ebook / Readings</t>
  </si>
  <si>
    <t>Psychic Friends Network Presents: Create Your Own Individual or Compatibility Ebook/Readings. No Per Min Fee. Web or Amazon / Kindle.</t>
  </si>
  <si>
    <t>Hot Jazz and Latin Luxury in Lima</t>
  </si>
  <si>
    <t>Promoting an "over the top" all inclusive jazz experience featuring top notch performers in a luxurious Latin setting in Lima, Peru.</t>
  </si>
  <si>
    <t>Young Twain's DEBUT Album</t>
  </si>
  <si>
    <t>looking for funding  of to help me make my new debut album, Studio time, mixing, beats, copyrights, Videos, promotion, marketing.</t>
  </si>
  <si>
    <t>Free Music Give Away of "Fuel For The Kingz" Album!</t>
  </si>
  <si>
    <t>Fuelhead featuring K.O.T. ! Swedish Rock "n" Roll &amp; West Coast Hip Hip!_x000d_
Music is mixed, mastered &amp; three videos already on youtube.</t>
  </si>
  <si>
    <t>Puerto Rican Sassy n classy Brand clothing</t>
  </si>
  <si>
    <t>clothing line/ brand /PR</t>
  </si>
  <si>
    <t>youth dance company for the inland empire</t>
  </si>
  <si>
    <t>creating a youth dance company for our surrounding community, to give more kids a better opportunity to enjoy dancing.</t>
  </si>
  <si>
    <t>Light at the End of Tunnels-  An Interactive book of Poetry</t>
  </si>
  <si>
    <t>I've learned things that can inspire millions, save thousands, motivate hundreds, &amp; assist the world- Believe in the Power of Poetry</t>
  </si>
  <si>
    <t>Build it yourself remote control car rims</t>
  </si>
  <si>
    <t>The rims are made of two components, when merged together create a reflection of the customers' pinnacle taste.</t>
  </si>
  <si>
    <t>The Regional Chronicles TV Program</t>
  </si>
  <si>
    <t>Regional Chronicles: Is a history TV show, We're trying to bring history to people in a more interesting, fun, and entertaining way.</t>
  </si>
  <si>
    <t>48 hours to MITnight, dueling cupcakes</t>
  </si>
  <si>
    <t>Dueling cupcakes is a year long look at the world from a struggling single mother and a 6 year old girl from heavens perspective.</t>
  </si>
  <si>
    <t>I've never washed my hands</t>
  </si>
  <si>
    <t>Since my childhood the feelings of anguish, revenge, and alienation have built an inner being I would like to show the world.</t>
  </si>
  <si>
    <t>Threaded Locust Clothing | High society and royal design |</t>
  </si>
  <si>
    <t>A unique and safisticated design, with a rapidly gaining following.</t>
  </si>
  <si>
    <t>Urban Barbershop Guide App</t>
  </si>
  <si>
    <t>The Urban Barbershop Guide App will serve as an essential tool to locate the best barbers and and hair stylists in your area.</t>
  </si>
  <si>
    <t>World's Best Landing Page Software- Super Easy To Use!</t>
  </si>
  <si>
    <t>Web Based Landing Page Software Creates Custom Landing Pages For Any Business or Niche. Great For Business Owners and Online Marketers.</t>
  </si>
  <si>
    <t>Adorn Studio Designs Jewelry</t>
  </si>
  <si>
    <t>ADORN is an emerging jewelry line &amp; soon to be (with the help of you) an online store. Jewelry that is unique, high quality, &amp; on-trend</t>
  </si>
  <si>
    <t>By-tyst Screen Printing</t>
  </si>
  <si>
    <t>More than local shop opening or a work, is a dream come true for us to be able to give our service to you and make your idea a t-shirt</t>
  </si>
  <si>
    <t>@steinslife#twittered script</t>
  </si>
  <si>
    <t>A down on his luck college graduate puts the fate of his life into the hands of his Twitter followers, all six of them. #goingviral</t>
  </si>
  <si>
    <t>3 5 7 subs</t>
  </si>
  <si>
    <t>We have nothing in my town. I would like to make the town grow. Please help me make this happen</t>
  </si>
  <si>
    <t>Jogging On The Spot - J.O.T.S.</t>
  </si>
  <si>
    <t>Jogging on the Spot is an application that is designed for the person who is active but does not always have the time to visit the gym.</t>
  </si>
  <si>
    <t>Totem Warrior</t>
  </si>
  <si>
    <t>Totem Warrior is a personal trainer in your pocket!  With specific training programs with nutrition to fit the individuals goals.</t>
  </si>
  <si>
    <t>Stop Snitchin Stop Lyin</t>
  </si>
  <si>
    <t>Masterpiece. A story about The Game and his career. Documentary.</t>
  </si>
  <si>
    <t>Multi Roaster</t>
  </si>
  <si>
    <t>MultiRoaster_x000d_
 _x000d_
The revolution is here_x000d_
_x000d_
Newly invented patent pending Roaster</t>
  </si>
  <si>
    <t>Jade's Gardens</t>
  </si>
  <si>
    <t>Small Scale Organic Market Farming,</t>
  </si>
  <si>
    <t>Jeremy Gilleland Custom Wood Designs</t>
  </si>
  <si>
    <t>One of a kind wood signs, plaques, and decor made by hand. A unique addition to any home.</t>
  </si>
  <si>
    <t>Limited Edition T Shirts</t>
  </si>
  <si>
    <t>Help me get screen printing equipment for future projects &amp; get The Walking Dead design just in time for Halloween! Its a Win/Win!! &lt;3</t>
  </si>
  <si>
    <t>Charley's Deadman Switch</t>
  </si>
  <si>
    <t>Charley’s Deadman Switch is a Single Action-Dual Control On and Off Device for Oxygen/Fuel Hand Torches used by Hot glass artist.</t>
  </si>
  <si>
    <t>We Will Not Bow</t>
  </si>
  <si>
    <t>I would like to write a book about the gospel for the youth of the world that has deeply revolted from the word of God.</t>
  </si>
  <si>
    <t>Not 9 TO 5: The Unpredictable Retail Life</t>
  </si>
  <si>
    <t>I'm in the process of gathering my journals and writing about my experiences of working in Retail like sears and kmart.</t>
  </si>
  <si>
    <t>Keeping New Orleans Blues Alive: The Johnny Adams Story</t>
  </si>
  <si>
    <t>The Johnny Adams Story is about a man, his music and a lifelong struggle to become free.</t>
  </si>
  <si>
    <t>TunedMotion Device(s)</t>
  </si>
  <si>
    <t>Applying Science to Professional Sports</t>
  </si>
  <si>
    <t>Bluetooth CD Music Streaming</t>
  </si>
  <si>
    <t>Play music from your car stereo without an aux port or Bluetooth built in, very cheap way to have Bluetooth as if it were built in.</t>
  </si>
  <si>
    <t>SHOOTING STARS......Strangely Magical.</t>
  </si>
  <si>
    <t>The music in this track is entrancing. I just rode it....and the universe gave me this. There's a story in there.</t>
  </si>
  <si>
    <t>The Alien Recycling Force wants to Help an Earthling Out</t>
  </si>
  <si>
    <t>The Alien Recycling Force game want to inhabit every smartphone and tablet on our planet. It has a great message and fun.</t>
  </si>
  <si>
    <t>Magazine album cover</t>
  </si>
  <si>
    <t>Designing a cover for my single,the song is about models. The CD cover is in the form of a magazine showcasing models and news.</t>
  </si>
  <si>
    <t>Burlap &amp; Bordeaux: Unique Gift Baskets and Floral Creations</t>
  </si>
  <si>
    <t>Help support a small, family business set on transforming the art of gift giving with the finest, locally produced foods in California.</t>
  </si>
  <si>
    <t>"Lust 4 life"</t>
  </si>
  <si>
    <t>Starting my Lust 4 life clothing line to inspire people to try to enjoy life every moment possible</t>
  </si>
  <si>
    <t>Just another Orange Day</t>
  </si>
  <si>
    <t>This is a story about a city within a city and how "Americans" of Mexican decent find their American dreams in the O.C. California.</t>
  </si>
  <si>
    <t>limited edition of hand painted abstract paintings</t>
  </si>
  <si>
    <t>I would like to paint something someone has told me like a story, or a song, for you.</t>
  </si>
  <si>
    <t>The DNR Evicts the Loch Ness Monster from the Chippewa River</t>
  </si>
  <si>
    <t>I want to recreate the sculpture that I created in 2012.  I would like to sculpt  a nicer version to place in the Chippewa Valley</t>
  </si>
  <si>
    <t>Upper Echelon Socks "UE" Sock it to me</t>
  </si>
  <si>
    <t>Upper Echelon is an elite brand of socks with a custom look and fit for comfort. Upper Echelon is not just a BRAND it's a LIFESTYLE!</t>
  </si>
  <si>
    <t>Widespread Fan Art Project</t>
  </si>
  <si>
    <t>My project is designed to provide lovers of both music and art with memorabilia to express that affinity. Decals, skins, shirts, etc.</t>
  </si>
  <si>
    <t>Living in the woods</t>
  </si>
  <si>
    <t>I am taking a two year journey filming nature in the woods before, during and after hunting season. Fun film with lots of interactions!</t>
  </si>
  <si>
    <t>A Weekend in Austin taping "A Hoot on a Scoot?"</t>
  </si>
  <si>
    <t>Finally putting the pedal to the medal for my hilarious web series with me on my scooter scooting' around Austin!</t>
  </si>
  <si>
    <t>Quick Meals - A first-person time lapse YouTube cooking show</t>
  </si>
  <si>
    <t>Quick Meals will become a cooking show like no other. Viewers will get a 1st person 5-8min speed cooking lesson. One dish at a time.</t>
  </si>
  <si>
    <t>Orphic Clothing-line</t>
  </si>
  <si>
    <t>I just started my own streetwear clothing-line here in New York City. My Line will include shirts, shorts, sweaters, hats, sweatsuits.</t>
  </si>
  <si>
    <t>Smyle Album</t>
  </si>
  <si>
    <t>Recording a 12-track full-length rock album</t>
  </si>
  <si>
    <t>1 Timothy 9: 1-10</t>
  </si>
  <si>
    <t>A classic album which relates to where Ive come from and where Im headed. Real life experiences that showcase the good and the bad.</t>
  </si>
  <si>
    <t>U-Believe &amp; Achieve Unlimited Levels!!!!! U-BAUL.</t>
  </si>
  <si>
    <t>We want to redefine the word BALL Into the word BAUL.=believe &amp; achieve unlimited levels. We can't Baul without U. Believe in yourself</t>
  </si>
  <si>
    <t>DGAF at the HOUSE OF BLUES SD</t>
  </si>
  <si>
    <t>We're broke cuz we dab too much!! Help DGAF raise funds to perform some hip-hop at The House of Blues San Diego on July 31, 2015!!</t>
  </si>
  <si>
    <t>All Roads Lead To Meatballs Blvd Food Truck</t>
  </si>
  <si>
    <t>Meatballs Blvd. Gourmet Meatballs and Deserts Where we focus on all things Meatball and More! Bringing your favorite dish in a Meatball</t>
  </si>
  <si>
    <t>What's going on? Ask someone who knows.</t>
  </si>
  <si>
    <t>Find out what people who know the city are doing. Don't waste another minute with a run of the mill experience.</t>
  </si>
  <si>
    <t>SJW Rhetoric, Gaming, and Film: A Study</t>
  </si>
  <si>
    <t>An in depth study of SJWs' rhetoric and flaws in the medium of Gaming and overall Film.</t>
  </si>
  <si>
    <t>Tally Streaming</t>
  </si>
  <si>
    <t>#Parks #Events #Universities rosters #Government meetings #social events</t>
  </si>
  <si>
    <t>Coley-Coleman's Krazy Cakes</t>
  </si>
  <si>
    <t>Live changing movement through the sweetness of Cakes!</t>
  </si>
  <si>
    <t>The Ring General: Boxing Ring Tutorial</t>
  </si>
  <si>
    <t>The Ring General teaches boxers how to use space and range inside the ring and how to box toe-to-toe, in the pocket and on the outside.</t>
  </si>
  <si>
    <t>Washington to Oklahoma</t>
  </si>
  <si>
    <t>Moving to better my life. Following my camera on the adventure. Help me make the drive down and capture the moments along the way!</t>
  </si>
  <si>
    <t>Gamer Fox's Youtube Channel</t>
  </si>
  <si>
    <t>Hey guys! Welcome to the fox den! On my channel we'll be playing all kinds of video games! Remixing Music!</t>
  </si>
  <si>
    <t>Vixen</t>
  </si>
  <si>
    <t>I want to build a revolutionary super fuel efficient prototype racer that will go into limited production. This is just the beginning.</t>
  </si>
  <si>
    <t>Art of Humakind</t>
  </si>
  <si>
    <t>A Global Online Gallery for Artist and Non-Artist</t>
  </si>
  <si>
    <t>Hand Made Assassin's Scoodie!!!</t>
  </si>
  <si>
    <t>I make high quality hand made Assassin's Scoodies, hoodies, and jackets! We are trying to build up  funds to make this dream real!</t>
  </si>
  <si>
    <t>PEDRITO CAMACHO Y EL CLAN</t>
  </si>
  <si>
    <t>Hello, I want to take my musical project forward Pedrito Camacho and CLAN . I'm a Cuban artist living in USA and I am 13 year career.</t>
  </si>
  <si>
    <t>The Living Book of Love</t>
  </si>
  <si>
    <t>The Living Book of Love is a multimedia transcendent periodical that opens hearts and inspires communities to unite and to live as LOVE</t>
  </si>
  <si>
    <t>Battle of Britain: One Boy's Memories of Black Friday</t>
  </si>
  <si>
    <t>Capturing the story of an 8-year-old's eye-witness account of Black Friday, when 42 German bombs killed 22 in Maidstone, England.</t>
  </si>
  <si>
    <t>H.E.R. [Hear Every Rhyme]</t>
  </si>
  <si>
    <t>Revolutionizing Hip Hop by re-introducing the intricacy of 90's lyrics mixed with modern instrumental advances in a captivating album.</t>
  </si>
  <si>
    <t>Basic Bible Guide: Military Edition</t>
  </si>
  <si>
    <t>A book: For military to find out what the Bible actually says, regardless of beliefs; in a fact-based, unbiased, easy to use format.</t>
  </si>
  <si>
    <t>Fit Life Zone</t>
  </si>
  <si>
    <t>Fit Life Zone is a revolutionary application that you can download to your phone and find a personal trainer or a workout!</t>
  </si>
  <si>
    <t>The Love Gram</t>
  </si>
  <si>
    <t>Something new to the world of sending a gift, what ever the holiday, occasion or event. The Love Gram is truly a unique gift.</t>
  </si>
  <si>
    <t>SAFETOMOVE.ORG</t>
  </si>
  <si>
    <t>We can help you make better decisions, on where you move your family. its like a carfax for your apartment</t>
  </si>
  <si>
    <t>Connor's Trombone</t>
  </si>
  <si>
    <t>I am passionate about learning to play the trombone and would would like my own trombone, lessons and help other kids get instruments.</t>
  </si>
  <si>
    <t>Huge Photo collage lobby display</t>
  </si>
  <si>
    <t>Making the biggest photo collage lobby display possible for my future studio.</t>
  </si>
  <si>
    <t>Become Ordained online with The Church of Marriage Equality</t>
  </si>
  <si>
    <t>Become an Ordained Minister online with The Church of Marriage Equality.</t>
  </si>
  <si>
    <t>Ravioli USA</t>
  </si>
  <si>
    <t>A fast casual fresh pasta concept, bringing quality ingredients and flavor to neighborhoods throughout the United States.</t>
  </si>
  <si>
    <t>Pow pow angle</t>
  </si>
  <si>
    <t>Trying to design a ski bike angle to mimic powder at all times</t>
  </si>
  <si>
    <t>Ninjabra : Battlegrounds - Online Multiplayer Battleground</t>
  </si>
  <si>
    <t>Ninjabra: Battlegrounds the action platformer's answer to Mario Kart's battle system.</t>
  </si>
  <si>
    <t>Feat Skateboards - Pterodactyl</t>
  </si>
  <si>
    <t>Nuanced freeline skates designed by Feat Skateboards, coupled with a kite-surfing sail!</t>
  </si>
  <si>
    <t>Making Rodeo Great Again!</t>
  </si>
  <si>
    <t>To tell the true story behind rodeo and its struggles and its loss of identity. And there are some things that better left alone.</t>
  </si>
  <si>
    <t>What's Cooking Grandma?</t>
  </si>
  <si>
    <t>Celebrating grandmas from different cultures and backgrounds who share the recipes that made them famous among their family and friends</t>
  </si>
  <si>
    <t>World Wide Charity App</t>
  </si>
  <si>
    <t>A World of Charities with you in the Center</t>
  </si>
  <si>
    <t>Tung Popz</t>
  </si>
  <si>
    <t>Tung Popz are slip on covers which slide over the tongue of any shoe, boot or sneaker. They allow the user to articulate the tongues.</t>
  </si>
  <si>
    <t>Xtreme Force Wrestling</t>
  </si>
  <si>
    <t>XFW is here to deliver live action high-flying/strong style pro-wrestling broadcast exclusively online and on the XFWnetwork. #XFW</t>
  </si>
  <si>
    <t>#ProudReject Pinback Buttons</t>
  </si>
  <si>
    <t>Wearable Rejection Letters on Pinback Buttons to Promote Self Awareness and Motivation for Dream Chasers</t>
  </si>
  <si>
    <t>Tiffany and the Triangle of Light.....the book</t>
  </si>
  <si>
    <t>I'm  writing the next great fantasy novel since Harry Potter. I just need to take a writing class and I need 500 to pay for it.</t>
  </si>
  <si>
    <t>Become A Recording Artist</t>
  </si>
  <si>
    <t>I've always aspired to have my voice heard around the world! Help me make that dream a reality!!</t>
  </si>
  <si>
    <t>Safe and Sound EP</t>
  </si>
  <si>
    <t>Safe and Sound EP contains 5 inspirational love songs.</t>
  </si>
  <si>
    <t>Gianna's Journey</t>
  </si>
  <si>
    <t>Gianna is an 8 year old amazingly talented dancer that will be traveling to conventions, competitions and national competitions.</t>
  </si>
  <si>
    <t>Facebook Live Storytelling</t>
  </si>
  <si>
    <t>Providing commentary on history, politics and sports with a unique persona on camera using Facebook Live.</t>
  </si>
  <si>
    <t>Nashville Syndrome</t>
  </si>
  <si>
    <t>Movie about music groups who began the crossover from religious to secular music dubbed the "Nashville Syndrome" during the late 1970s.</t>
  </si>
  <si>
    <t>The Digital Dead - Rise of the Zombies</t>
  </si>
  <si>
    <t>Eight young girls with the help of a rogue Vampire and a coven of Witches do battle with a horde of flesh eating Zombies.</t>
  </si>
  <si>
    <t>A story of impossible love. Teaches what to do when you want something that is not God's will. Biblical and pre-millennial guidance.</t>
  </si>
  <si>
    <t>[Play Through The Pain]- the Album &amp; Live shows</t>
  </si>
  <si>
    <t>Disabled musicians ushering in the next generation of "Tech Bands" with a style of music They call,"Ravemetal".</t>
  </si>
  <si>
    <t>Cruel LOVE Clothing</t>
  </si>
  <si>
    <t>Men's and Women's Appeal</t>
  </si>
  <si>
    <t>How do you survive a natural disaster</t>
  </si>
  <si>
    <t>I want to demonstrate how difficult it is to find assistance with a natural disaster when you don't have insurance.</t>
  </si>
  <si>
    <t>DD JEMS' Monster Bash 2014..Creations Coming to Life</t>
  </si>
  <si>
    <t>Step 1 in Halloween creations and design. Time to make my haunted house dream a reality and hopefully inspire along the way.</t>
  </si>
  <si>
    <t>hanball app</t>
  </si>
  <si>
    <t>this app would unite all blue ball handball players</t>
  </si>
  <si>
    <t>City Girl Cooks: Fashion and Top Chefs in Milan</t>
  </si>
  <si>
    <t>Fashion and top chefs like you've never seen before. Italian American girl sets off to Milan to find "la bella vita."</t>
  </si>
  <si>
    <t>mesa9</t>
  </si>
  <si>
    <t>A social network where you start connected to EVERYONE!</t>
  </si>
  <si>
    <t>ps3,ps4,xbox One,xbox 360 Controller guard &amp; WebStore</t>
  </si>
  <si>
    <t>I have created a guard only for ps3 at the moment and Im creating this account to start mass producing it and growing to more consoles.</t>
  </si>
  <si>
    <t>self help book</t>
  </si>
  <si>
    <t>Burn-N-Grill</t>
  </si>
  <si>
    <t>Get fed by Fred, with his famous southern style BBQ.  New Restuarant opening in Alexander, North Dakota.</t>
  </si>
  <si>
    <t>REALISTIC Hairstyle preview application for IOS.</t>
  </si>
  <si>
    <t>I'm developing an application that takes a photo of a user and superimposes different hairstyles and hair colors on the individual.</t>
  </si>
  <si>
    <t>The Next Wave Of Hip Hop music</t>
  </si>
  <si>
    <t>In a nutshell what I'm going for is like a Lil Dicky/Post Malone music video with more singing and a LITTLE bit less comedy.</t>
  </si>
  <si>
    <t>Longest Lasting Pet Beds</t>
  </si>
  <si>
    <t>This will be the last pet bed that you will buy, they are durable, comfortable, and did I say long lasting.  Dog tested and approved.</t>
  </si>
  <si>
    <t>FCMONEYPR FIRST MOVIE</t>
  </si>
  <si>
    <t>I'm FCMONEYPR CFO and Artist  of Figa clik gang Records creating a movie how I grew up in the 90' in the bay area and Sacramento.</t>
  </si>
  <si>
    <t>GLITZ, GLAMOUR &amp; GIRLS  LAS VEGAS (MUSIC VIDEO)</t>
  </si>
  <si>
    <t>Glitz Glamour &amp; Girls my Original song.  We're making a Music video. VIP RED CARPET PARTY. + Comp. C/D 4 backers and party beads.</t>
  </si>
  <si>
    <t>The Highs and Lows of Love</t>
  </si>
  <si>
    <t>Introducing my first book in poetry. Looking to raise funds to help push my book.  Any donations will be appreciated.</t>
  </si>
  <si>
    <t>EXTREME ZIP LINING: True, unique escape story from Cold War</t>
  </si>
  <si>
    <t>I need capital to publish my book in paperback form but first I have to hire a company to professionally proofread, and edit it.</t>
  </si>
  <si>
    <t>Winter In Chicago(Album)</t>
  </si>
  <si>
    <t>A blend of Teenage pop and relationships.</t>
  </si>
  <si>
    <t>What Faith Is EP/Album</t>
  </si>
  <si>
    <t>I am trying to share the music I am blessed to have written. https://www.johncox4.com or https://reverbnation.com/johncox4</t>
  </si>
  <si>
    <t>First locking backpacks</t>
  </si>
  <si>
    <t>First locking bag packs lunch bags and gym bags.Your lunch will be safe at work and all your electronics you carry in your bag pack.</t>
  </si>
  <si>
    <t>Reggae Summer Blast</t>
  </si>
  <si>
    <t>Exciting New Reggae Concert Series Documentary</t>
  </si>
  <si>
    <t>A Clothing Brand With Style and Meaning</t>
  </si>
  <si>
    <t>SOS is all about combining my love for god and fashion. Its about changing the standard and not being afraid of who you are!</t>
  </si>
  <si>
    <t>The Grand Soulful Gent</t>
  </si>
  <si>
    <t>Experience the soulful fantasy of Memphis' buckest superhero  "The Grand Soulful Gent" looking to get 150 books printed for comic-cons.</t>
  </si>
  <si>
    <t>I'AM Ayche,</t>
  </si>
  <si>
    <t>I self-financed the production of my cd, and ran out of money_x000d_
 that would properly promote my project nationally</t>
  </si>
  <si>
    <t>Space Coast Artist Network</t>
  </si>
  <si>
    <t>The areas premiere quality magazine showcasing the top tattoo artists in the area including two season 5 ink master contestants</t>
  </si>
  <si>
    <t>Experience Wildlife Mineral and Feed</t>
  </si>
  <si>
    <t>Wildlife and domesticated livestock feed. Increases birth rates, genetic potential body weight and is all organic!</t>
  </si>
  <si>
    <t>Hello!(Sawadee).".America"   BOOK</t>
  </si>
  <si>
    <t>Translation  Thai language to English and other languages of the story (written by me) about" Promote Travel &amp; Business in America"</t>
  </si>
  <si>
    <t>Rep Intelligence Clothing</t>
  </si>
  <si>
    <t>Rep Intelligence embodies empowerment, strength, determination, and motivation for our youth, giving them the key elements to success.</t>
  </si>
  <si>
    <t>Ruth Marie's  Gourmet Pecan Pies</t>
  </si>
  <si>
    <t>I Started a Delicious Gourmet Pecan Pie Business now I need space</t>
  </si>
  <si>
    <t>Read Between the Signs</t>
  </si>
  <si>
    <t>True stories of signs given to us by our loved ones from the other side. The amazing truth of who knows us best.</t>
  </si>
  <si>
    <t>Radio Show Project/Jen &amp; Steph's Stellar Get Real Show</t>
  </si>
  <si>
    <t>Co-host of weekly Live Web-Radio/XM Radio show that is currently 1 hour.  We want to make our show longer preferably 3 or 4 hours.</t>
  </si>
  <si>
    <t>brandnameradio resurrection</t>
  </si>
  <si>
    <t>brandnameradio wants to reopen a "pirate" radio station on FM and the internet specializing and supporting undergound musicians.</t>
  </si>
  <si>
    <t>Timbers Passionate for Paws</t>
  </si>
  <si>
    <t>Timbers needs to get a food trailer and get out of the tent set up._x000d_
We have been doing events under this tent for 9 years, even winters</t>
  </si>
  <si>
    <t>#WhatsNext Magazine</t>
  </si>
  <si>
    <t>We want to create and maintain the #1 Interactive Model Experience. This is what #WhatsNext Magazine is all about. And we're excited!</t>
  </si>
  <si>
    <t>Sarah Wasn't Sure: Children's Book About Self-Esteem</t>
  </si>
  <si>
    <t>Children book (for ages 3-8) teaches how to build self-esteem and reduce power struggles through choices. Based on play therapy theory.</t>
  </si>
  <si>
    <t>International trade channel Free trade zone project</t>
  </si>
  <si>
    <t>we will be  producing a documentary film about the exciting life of international trade. the project ison Rickenbacker free trade zones</t>
  </si>
  <si>
    <t>Mimetic.Systems</t>
  </si>
  <si>
    <t>Mimetic.Systems is a system generating tool for all persons to generate the economic-legal systems above those of oppression.</t>
  </si>
  <si>
    <t>The De'Ampy Soul Hama Show!</t>
  </si>
  <si>
    <t>A National and Global Artist Improvisation Multimedia Visual Arts Publishing Forum!</t>
  </si>
  <si>
    <t>Drinking Dead Survivor</t>
  </si>
  <si>
    <t>The Drinking Dead Survivor add on pack is additional cards and another way to play the fast, easy to learn, fun Drinking card game</t>
  </si>
  <si>
    <t>KIDS OF POOR UPBRINGING    AKA   Sue Crow</t>
  </si>
  <si>
    <t>Kids of Poor Upbringing is a parody of TV's Sons of Anarchy!  Instead of men on MC's sellin guns, we have girls on bikes sellin candy!</t>
  </si>
  <si>
    <t>The best junkapples ever...Highly addictive... Best apple business in the world!</t>
  </si>
  <si>
    <t>Morning Wood Workings</t>
  </si>
  <si>
    <t>Starting a Garage business making wooden furniture.  This is as close to money growing on trees as it can get.</t>
  </si>
  <si>
    <t>Conquest, The Series</t>
  </si>
  <si>
    <t>Journey with me, to Bring Conquest the Series. Where two teenagers live in a third world country, they discover they have powers.</t>
  </si>
  <si>
    <t>Miss Kentucky Pageant Alumni's First Album</t>
  </si>
  <si>
    <t>Jazz/pop/country vocalist; signed a contract with same production co. that works w/ Dolly Parton; raising funds for recording album</t>
  </si>
  <si>
    <t>EMERGENCY ALERT AUDIO INTERCEPTION</t>
  </si>
  <si>
    <t>Life Saving - Made Easier</t>
  </si>
  <si>
    <t>Nosh Bistro 7 1 4 Brew</t>
  </si>
  <si>
    <t>Nosh Bistro a place to sell baked food and its very own local Brew_x000d_
http://youtu.be/9YQL-hDsBoA</t>
  </si>
  <si>
    <t>JalansCo</t>
  </si>
  <si>
    <t>Jalans Co. is a small family run business offering hand poured Eco-friendly soy candles that are Phthalate free.</t>
  </si>
  <si>
    <t>My 9th album / mixtape is my best work yet so heartfelt it shows my progression &amp; hunger for the limelight shows I am "Ready To Live"</t>
  </si>
  <si>
    <t>I want to film myself Reading The Wall Naked</t>
  </si>
  <si>
    <t>I want to film myself Reading Jean Paul Sartre's The Wall Naked.</t>
  </si>
  <si>
    <t>Photo Journey of US National Parks</t>
  </si>
  <si>
    <t>My goal is visit/ photograph every National Park in the US. By doing this I hope others will want to preserve our National Parks</t>
  </si>
  <si>
    <t>Kick starting kids reading and writing</t>
  </si>
  <si>
    <t>Provide free writing workshops to kids and provide them with a chance to meet the author and get free signed copy of a novel.</t>
  </si>
  <si>
    <t>Math Mastery Digital</t>
  </si>
  <si>
    <t>MathMastery is dedicated to helping students, teachers and parents learn, practice, and understand essential math.</t>
  </si>
  <si>
    <t>Rendezvous Indie Cinema and Film Studio</t>
  </si>
  <si>
    <t>We are seeking funding to add to our previous donations, for initial start-up expenses to be used for build-out, rent and equipment.</t>
  </si>
  <si>
    <t>ConciergeJanitorialLLC</t>
  </si>
  <si>
    <t>Family owned and operated specialty cleaning Services Company. Focusing on making your office or industrial space clean and beautiful.</t>
  </si>
  <si>
    <t>Back to the Books EDM Concert</t>
  </si>
  <si>
    <t>We're currently in the process of creating America's youngest most memorable EDM experience starting in Philadelphia.</t>
  </si>
  <si>
    <t>Sheeklady - Empower Women!</t>
  </si>
  <si>
    <t>We believe in empowering women and one way to do that is by providing them with styles that make them feel and look sexy!</t>
  </si>
  <si>
    <t>Porcelain doll with handmade crochet dress</t>
  </si>
  <si>
    <t>Crotchet knitted ,doll and dress included. Price depends on size. Different styles and colors.the Size is 8 to 22,$10 for doll size8</t>
  </si>
  <si>
    <t>Stronger Families through Photography</t>
  </si>
  <si>
    <t>Preserving memories for families.  Families have so many fees to pay for activities why not give them some pictures for free.</t>
  </si>
  <si>
    <t>the season eaze</t>
  </si>
  <si>
    <t>if I had to describe a great product in one tweetI will have to say this is an awesome new way to season any type of meat or vegetable.</t>
  </si>
  <si>
    <t>Redray and Milo - Beautiful Children Storybooks</t>
  </si>
  <si>
    <t>Highly sophisticated, bright, colorful, friendly, and very effective vehicle designed to enhance the learning of any child.</t>
  </si>
  <si>
    <t>Shipwrecked! A History of Maritime Disaster in NYC Harbors</t>
  </si>
  <si>
    <t>“Shipwrecked!” will provide the thousands of visitors to Governors Island this summer an inside look at local maritime mayhem.</t>
  </si>
  <si>
    <t>Plants of Life (plants are people &amp; people are plants)</t>
  </si>
  <si>
    <t>Plants of Life has 38 original paintings of plant life with my personal story about  each one along with their historic background</t>
  </si>
  <si>
    <t>Open Heart Show #5 from Factual Fiction Press &amp; Ink People!!</t>
  </si>
  <si>
    <t>A community arts show of gallery &amp; performance works, exploring experiences of love, forgiveness &amp; opening one's heart</t>
  </si>
  <si>
    <t>Project race car build</t>
  </si>
  <si>
    <t>Hey there my project is to design and rebuild this race car back in its race condition. To make it safe and fully race ready</t>
  </si>
  <si>
    <t>4.0 or How I killed my roommate for better grades</t>
  </si>
  <si>
    <t>Dark comedy, Suspense, and Ivy League snobbery. A perfect recipe for murder._x000d_
A Squatchagawea Film.</t>
  </si>
  <si>
    <t>Pride - A SALIGIA novel</t>
  </si>
  <si>
    <t>A sci-fi/fantasy series about the seven deadly sins.</t>
  </si>
  <si>
    <t>Cards From The Garden</t>
  </si>
  <si>
    <t>I create Cards From The Garden, combining my floral photography skills, my sketching skills, and my endless imagination!</t>
  </si>
  <si>
    <t>Jem's Gardens: Fresh, local produce and natural dairy barn.</t>
  </si>
  <si>
    <t>Farmstand starting a dairy barn using local, homegrown ingredients. Mother- daughter project aiming to provide a fresh twist on dessert</t>
  </si>
  <si>
    <t>The Tango Moment</t>
  </si>
  <si>
    <t>BRINGING TANGO OUTSIDE DANCE STUDIOS TO TRANSFORM A SPACE FOR AN EVENT, ACCESSIBLE TO ALL IN AN ETERNAL MEMORY : THE TANGO MOMENT.</t>
  </si>
  <si>
    <t>A TALE OF 7 LORDS: EPIC-FANTASY SERIES BOOK 1&amp;2</t>
  </si>
  <si>
    <t>Fill your life w/ warm fuzzy EPIC-FANTASY GOODNESS &amp; AWESOMENESS. If LOTR Dune &amp; H.Potter had a 3way, this would their glorious baby!</t>
  </si>
  <si>
    <t>"Keep Your Pants Up" T-shirt Line</t>
  </si>
  <si>
    <t>Conscious Fashion</t>
  </si>
  <si>
    <t>"HANNAH"</t>
  </si>
  <si>
    <t>Kickstarter Contributors: WELCOME TO OUR PRODUCTION OF "HANNAH", another magnificent creation of writer/director Joshua Sinclair.</t>
  </si>
  <si>
    <t>What is the Name of That Plant or Tree?</t>
  </si>
  <si>
    <t>Ever wonder what kind of tree or plant that is?  I want to put together an e-book identifying different types of plants and trees!</t>
  </si>
  <si>
    <t>Faces of Determination</t>
  </si>
  <si>
    <t>A intimate portrait of 2 brothers abandon then adopted to aspiring models and actors.</t>
  </si>
  <si>
    <t>GODofGAM3Z.com - The Next Evolution In Player Matchmaking</t>
  </si>
  <si>
    <t>Optimized Player Matchmaking for the Epic Gaming Experience!_x000d_
No More Waiting in Lobbies.  We Find, Contact and Set Up Your Matches!</t>
  </si>
  <si>
    <t>Feminist Elizabethan: an online feminist magazine</t>
  </si>
  <si>
    <t>Feminist Elizabethan is an online, intersectional feminist magazine that discusses and analyzes pop culture and social issues.</t>
  </si>
  <si>
    <t>Support A Magazine for the Disability Community</t>
  </si>
  <si>
    <t>To bring awareness about Disability Culture and Lifestyles to society.</t>
  </si>
  <si>
    <t>Start Kicking the Intolerable Marty Wolfe TV Show Pilot!</t>
  </si>
  <si>
    <t>Fund the Production of the Intolerable Tales of Marty Wolfe, a gritty, realistic, dialogue driven, slapstick Comedy TV Show pilot!</t>
  </si>
  <si>
    <t>Gourmet Donuts,Red Velvet Cheesecake Wontons, Java &amp; more</t>
  </si>
  <si>
    <t>Buy locally or delivered to your door cheesecake wontons,gourmet donuts and coffee. Local &amp; fresh natural ingredients.</t>
  </si>
  <si>
    <t>Natures Talk Show LLC Project</t>
  </si>
  <si>
    <t>This is a project dedicated to helping save and preserve Nature by helping people understand that every living thing has a place.</t>
  </si>
  <si>
    <t>The Descent from the Cross after Peter P. Rubens</t>
  </si>
  <si>
    <t>A 17th century painting from anonymous author that needs urgent restoration.An example of the early art process in Hispanic America.</t>
  </si>
  <si>
    <t>A Bike stand and tool kit that goes anywhere you need it.</t>
  </si>
  <si>
    <t>Own a nice bike with no kick stand? tired of leaning it against a wall? well next time, just drop it in a BikeCrib!</t>
  </si>
  <si>
    <t>Creatures of Habit</t>
  </si>
  <si>
    <t>Creatures of Habit is a collection of shorts. They are simple, real stories, with real people, that we'll shoot on 16 or 35mm film</t>
  </si>
  <si>
    <t>Internet Radio - The Wave of the Near Future</t>
  </si>
  <si>
    <t>Internet will be available everywhere, just like cell phone service. Internet Radio is the future with no restrictions.</t>
  </si>
  <si>
    <t>Your Own Road - An American Road Trip Feature Film</t>
  </si>
  <si>
    <t>Three twenty-somethings from Ohio drive to Los Angeles to chase a dream on a life changing road trip. Help complete post production.</t>
  </si>
  <si>
    <t>NoorCloud</t>
  </si>
  <si>
    <t>Visualize your Dreams, _x000d_
Hear the Music, _x000d_
Write your wants,_x000d_
Be encouraged,_x000d_
See your Dreams come true!</t>
  </si>
  <si>
    <t>Book 1 of the Sherlock Jr. series: "Memories of the Future"</t>
  </si>
  <si>
    <t>14 year old Arthur S. Holmes believes he is the descendent of Sherlock Holmes. Join him in this new, young adult, mystery novel series.</t>
  </si>
  <si>
    <t>Apocalypse Book Z</t>
  </si>
  <si>
    <t>The zombie apocalypse has fallen on the human race.  Follow several survivors as they make their way through a zombie infested city.</t>
  </si>
  <si>
    <t>Gear: Book 1: The Over Clock</t>
  </si>
  <si>
    <t>Gear is an adventure game in the vein of Legend of Zelda, Venture, and Ico; pulling gameplay elements from Megaman, and God of War.</t>
  </si>
  <si>
    <t>The Urban Ritualist Book 2 and Elemental Medicine Wheel App</t>
  </si>
  <si>
    <t>Earth, water, fire, nature, mineral; elements that can transform and heal. Learn when &amp; how to use these sacred tools to improve life.</t>
  </si>
  <si>
    <t>Austin Scene</t>
  </si>
  <si>
    <t>A vibrant, colorful photo book about Austin's Outside Art Scene.</t>
  </si>
  <si>
    <t>Galaxy Express - The Play</t>
  </si>
  <si>
    <t>This is an action packed Sci-Fi stage play, using foam latex creature puppets, projected video footage, and audience participation.</t>
  </si>
  <si>
    <t>Music For Shakespeare</t>
  </si>
  <si>
    <t>Stories, songs, high crimes and low truths from a life spent in the band...</t>
  </si>
  <si>
    <t>Lino-cut Print Stationary Set</t>
  </si>
  <si>
    <t>Stationary sets include fun stamped notecards and lino-cut printed envelopes, available in a variety of colors.</t>
  </si>
  <si>
    <t>Band Mates Card Game</t>
  </si>
  <si>
    <t>Band Mates Card Game. It's Fun, Fast and Exciting! Build your band with and try to avoid the pitfalls of the music business!</t>
  </si>
  <si>
    <t>The History of Ski Town Bars &amp; Saloons, Volume 1: West</t>
  </si>
  <si>
    <t>A brief history of the legendary watering holes, characters, and local stories that have defined ski towns and ski culture for decades.</t>
  </si>
  <si>
    <t>Shell-Shock</t>
  </si>
  <si>
    <t>Shell-Shock is an action adventure first person shooter RPG set in post-societal crash America. The key to the game is survival.</t>
  </si>
  <si>
    <t>Smoking Barrel by Christopher Harmason for (PC,Web Browsers)</t>
  </si>
  <si>
    <t>An action title built around different strategies involving vehicles,weapons,unique devices for unique single &amp; multiplayer in browsers</t>
  </si>
  <si>
    <t>Star Trek Raven: CGI Fund</t>
  </si>
  <si>
    <t>Our story begins back in the Alpha Quadrant, with Seven of Nine, just a short while after the dramatic return of the USS Voyager.</t>
  </si>
  <si>
    <t>The Stories From Soldiers Video Project</t>
  </si>
  <si>
    <t>We aim to capture the real life stories told by WWII Veterans for an eternity of preservation for schools, libraries and museums.</t>
  </si>
  <si>
    <t>"A Friend Like Me... Has Friends Like These</t>
  </si>
  <si>
    <t>Life long dream of a collection of music performed with friends met along the way! Featuring 15 great trumpeters from all over !!!</t>
  </si>
  <si>
    <t>The "Realities" Series</t>
  </si>
  <si>
    <t>Artist Cande Sagan presents the Realities series. This latest series of new work will focus on contemporary figurative portraiture.</t>
  </si>
  <si>
    <t>Remix your kicks. A new way to replace your lace.</t>
  </si>
  <si>
    <t>A US brand focusing on MADE-TO-MEASURE shoelaces. Can't find what you need locally? Don't worry, we've got you covered.</t>
  </si>
  <si>
    <t>"BOOKIE THE ROBOT KID" vol 1</t>
  </si>
  <si>
    <t>BOOKIE THE ROBOT KID The story focuses on the journey of Bookie, a kid robot,on his first day of school and how he deals with bullying.</t>
  </si>
  <si>
    <t>Detroit: Not Another Ruin Porn</t>
  </si>
  <si>
    <t>After being so tired of seeing all this ruin porn of the city I love, I wanted to  show off the beauty in the City of Detroit.</t>
  </si>
  <si>
    <t>Soothing Nursery and Playroom Lighting Figures</t>
  </si>
  <si>
    <t>Animal shaped color changing lighting looks great in any nursery, man cave, playroom or game room. A lamp in every reward !</t>
  </si>
  <si>
    <t>Passion For Fashion- Design &amp; Produce 5-Panel Caps</t>
  </si>
  <si>
    <t>I design &amp; produce 5-Panel Caps. My goal is to increase inventory _x000d_
&amp; attend Magic-Project TradeShow 2 increase accounts &amp; awareness</t>
  </si>
  <si>
    <t>Build a Greenhouse--Build a Community</t>
  </si>
  <si>
    <t>Building a greenhouse together changes our community garden and our gardening community.</t>
  </si>
  <si>
    <t>"Stolen. That's what happened to my life. Now I'm walking the line between being human and something entirely different."</t>
  </si>
  <si>
    <t>Veltimera: Eco-Fashion Spring Line Debut!!</t>
  </si>
  <si>
    <t>Eco-friendly handmade apparel with an extra touch of chic modernity for environmental shoppers that love quality and high-fashion!</t>
  </si>
  <si>
    <t>The MATTMAN AND ROBBIN Podcast</t>
  </si>
  <si>
    <t>Improv sketch comedy for the ears. Nothing is off limits. Taking podcasting to a new level of funny. Hosted by Mattman and Robbin</t>
  </si>
  <si>
    <t>Raise the Roof for the King of Western Swing, Bob Wills</t>
  </si>
  <si>
    <t>The Triple B Ranch House is being restored to become a museum of Western Swing, showcasing the life, music and influence of Bob Wills.</t>
  </si>
  <si>
    <t>Move - Museum of Virtual Expressions</t>
  </si>
  <si>
    <t>MOVE - Museum of Virtual Expressions, would be a unique digital museum featuring digital paintings and 3d printed sculptures.</t>
  </si>
  <si>
    <t>Why Was Measure B on the L.A. County Ballot in 2012?</t>
  </si>
  <si>
    <t>Why was Measure B "Condoms in Porn" on LA County ballots in 2012? What parts of the campaigns (for and against) worked? TV documentary</t>
  </si>
  <si>
    <t>Fuzz Out! Guitar Effects Pedal</t>
  </si>
  <si>
    <t>Ohm Made Electronics guitar effects use premium parts and are made in the USA! Check out our Kickstarter for sound samples &amp; more info!</t>
  </si>
  <si>
    <t>The Plank Canvas™</t>
  </si>
  <si>
    <t>Self-framed planked wood panels for designs, prints, art and verse - yours! Kickstart our workshop for the big time.</t>
  </si>
  <si>
    <t>Shayne McClendon: Taking it to the NEXT LEVEL!</t>
  </si>
  <si>
    <t>I've excelled in digital versions of my work - there's a strong demand for print copies. I believe in my potential. I hope you do, too.</t>
  </si>
  <si>
    <t>Triangulation...Exciting New Puzzle</t>
  </si>
  <si>
    <t>Test your skill..How many points can you acquire?</t>
  </si>
  <si>
    <t>Building Harmony</t>
  </si>
  <si>
    <t>The wisdom and professional secrets that empower homeowners to manage their home remodeling project with confidence.</t>
  </si>
  <si>
    <t>MMYST</t>
  </si>
  <si>
    <t>An experimental architecture / for human and birds exchanges / with healthy benefits &amp; robotic fab / ecosophy+anthroposophy.</t>
  </si>
  <si>
    <t>ARCIS Playing Cards</t>
  </si>
  <si>
    <t>A new concept in playing cards with an innovative design...7 colored suits...cards ranked by number and color...many games possible</t>
  </si>
  <si>
    <t>Within the Bindings: A Full-Length Novel</t>
  </si>
  <si>
    <t>A novel about family, love, Muslim culture in the United States, and the meaning of life that we're all trying to find.</t>
  </si>
  <si>
    <t>God Loves You</t>
  </si>
  <si>
    <t>A simple and powerful work based on the idea God wants all his children to share the resources of the world and to be happy.</t>
  </si>
  <si>
    <t>Project head shopping: Fine psychedelic art posters.</t>
  </si>
  <si>
    <t>Project's goal is to become a vender for local head shop chain.(smoke shop) Selling high end art posters at very reasonable prices.</t>
  </si>
  <si>
    <t>Sync or Swim</t>
  </si>
  <si>
    <t>R &amp; B Tribute Show!</t>
  </si>
  <si>
    <t>Ballet After Dark- A Story of Resilience After Sexual Trauma</t>
  </si>
  <si>
    <t>Ballet After Dark is an international workshop project documenting survivors of sexual assault as they use dance as a form of therapy.</t>
  </si>
  <si>
    <t>NWAAC PresentsThe Nutcracker</t>
  </si>
  <si>
    <t>The Northwest Alabama Arts Council brings a professional production of The Nutcracker to Marion County, Alabama</t>
  </si>
  <si>
    <t>Audio Bridges: One Song A Week For A Year!</t>
  </si>
  <si>
    <t>We all need a comforting place that is free from the stresses of everyday life. Audio Bridges are songs of comfort in a troubled world.</t>
  </si>
  <si>
    <t>"The Restaurant" Cookbook of Southwest Cuisine</t>
  </si>
  <si>
    <t>Journey into a Culinary Experience featuring the unique regions of Mexico and the Southwest.</t>
  </si>
  <si>
    <t>Howl of the Lambergoon: An Illustrated Poem</t>
  </si>
  <si>
    <t>A four-chapter illustrated poem set in the Hebrides, c. 850 A.D.</t>
  </si>
  <si>
    <t>Rabbit Hole Studios-- Sound &amp; Art Incubator</t>
  </si>
  <si>
    <t>Music &amp; Art Incubator --Rental Space for Bands, Artists, Teachers &amp; Students to Rehearse, Practice and Co-Create</t>
  </si>
  <si>
    <t>Year around automated and supercharged greenhouse!</t>
  </si>
  <si>
    <t>The supercharged modern food producing machine that anyone can build along with us. Will be Built by a pro, and designed for anyone.</t>
  </si>
  <si>
    <t>An American "SOS"</t>
  </si>
  <si>
    <t>This is a non-politically correct summary of our nation's health and our responsibility as Americans to restore us to greatness</t>
  </si>
  <si>
    <t>Billy Hadz Lukomenon! HD Remaster / Full Season</t>
  </si>
  <si>
    <t>Billy Hadz Lukomenon! is an original Machinima series i created back in 2010. I never finished the series, and this will help fund that</t>
  </si>
  <si>
    <t>Burn Your Brain 2013</t>
  </si>
  <si>
    <t>A giant brain suspended above the ground, interactive on the inside, and will go up in flames at Burning Man.</t>
  </si>
  <si>
    <t>Milk &amp; Honey</t>
  </si>
  <si>
    <t>Getting the best quality local foods and products into people's lives.</t>
  </si>
  <si>
    <t>Book "Reflective Words For the Illusive Soul"</t>
  </si>
  <si>
    <t>This book consist of thought provoking short stories and inspirational poems, that will motivate readers to move forward.</t>
  </si>
  <si>
    <t>"Rio Mamba" - The music of Tim "Timberwolf" Jordan</t>
  </si>
  <si>
    <t>I am a native Texan of American Indian heritage with 35 years of stage experience beginning my song writing journey and recording.</t>
  </si>
  <si>
    <t>Move over, Shakespeare; "Truth Will Set You Free" is next!</t>
  </si>
  <si>
    <t>A lifetime of study and experience has lead to one conclusion: Truth is not confined to any one religious view, but embraces them all.</t>
  </si>
  <si>
    <t>Inspiration and Love a new music project</t>
  </si>
  <si>
    <t>New music project of inspiration and love with songs from the heart_x000d_
about life and love lost and found.</t>
  </si>
  <si>
    <t>Fuego</t>
  </si>
  <si>
    <t>Fuego hopes to create a niche market, inspired by the popularity of Zumba, by adding "Live" percussion into the mix.</t>
  </si>
  <si>
    <t>Lifting Spirits</t>
  </si>
  <si>
    <t>Webseries of paranormal investigations.Actual footage of evidence being collected in Gettysburg,Pennsylvania.Proof on camera.</t>
  </si>
  <si>
    <t>Avery Hotel Historic Restoration Project</t>
  </si>
  <si>
    <t>We are restoring the historic Avery Hotel which was built in 1850 for gold miners seeking fame &amp; fortune in the gold fields, Thank you.</t>
  </si>
  <si>
    <t>No Longer Hidden- Embracing Identity In a Judgmental Society</t>
  </si>
  <si>
    <t>The ProfoundThought Press targets youth and young adults who struggle with self-image by way of books that focus on identity.</t>
  </si>
  <si>
    <t>Golden Joe's Competition Game Lobby</t>
  </si>
  <si>
    <t>Golden Joes is a game suite for the hard competitor and the casual gamer. Our games are kid friendly and entertaining for adults too.</t>
  </si>
  <si>
    <t>Kristen in TJ's World</t>
  </si>
  <si>
    <t>A journey in print throughout my secret world</t>
  </si>
  <si>
    <t>The "i.v. Bot"</t>
  </si>
  <si>
    <t>The "i.v.Bot" a"patent-pending" invention, transforms a hospital i.v. machine into a "robot" buddy for children that are hospitalized.</t>
  </si>
  <si>
    <t>Musician need budget for Big time producer</t>
  </si>
  <si>
    <t>I want the world to Love again. I want to reach out and let people know that greater is coming there way. I want them to believe.</t>
  </si>
  <si>
    <t>Preserving the Carrizo/Comecrudo Dances and Songs</t>
  </si>
  <si>
    <t>In maintaining the Indigenous Culture to Texas that is primarily Rio Grande Valley up to North Texas of Carrizo/Comecrudo Tribe.</t>
  </si>
  <si>
    <t>"The Other Side of Love" Script, translation and copies.</t>
  </si>
  <si>
    <t>TRUE LOVE can break down any walls. It is not meant to be a gay play, but a play about love and acceptance, who ever one might be.</t>
  </si>
  <si>
    <t>David Bauman CD Release Concert</t>
  </si>
  <si>
    <t>Pop artist, David Bauman combines cover tunes with originals bringing a fresh sound, alot of energy &amp; fun mixed with a litlle romance.</t>
  </si>
  <si>
    <t>Smart Vacuum Sealer for Sous Vide - BIG cost savings on bags</t>
  </si>
  <si>
    <t>Innovative vacuum sealing machine design allowing higher performance and lower cost food preservation solution (Save 50+% on Vac Bags)</t>
  </si>
  <si>
    <t>Bet Mine Apparel &amp; Accessories</t>
  </si>
  <si>
    <t>While some say All In, we just say Bet Mine. Poker and fashion never looked so good.</t>
  </si>
  <si>
    <t>Fado in the US</t>
  </si>
  <si>
    <t>Fado for all, straight from Lisbon, Portugal.</t>
  </si>
  <si>
    <t>Prehistoric Landing</t>
  </si>
  <si>
    <t>1st person Action Survivalist Rpg game. You get sent to a deadly Island to die not knowing that your not alone on the island.</t>
  </si>
  <si>
    <t>Blues for tomorrow</t>
  </si>
  <si>
    <t>well seasoned blues burning grooves from the heart</t>
  </si>
  <si>
    <t>M.I.A Series (TV Pilot)</t>
  </si>
  <si>
    <t>An all new crime series with a supernatural twist in every episode, that will leave the audience wanting more.</t>
  </si>
  <si>
    <t>Great White South Africa</t>
  </si>
  <si>
    <t>Going to South Africa to document and photograph Great White Sharks</t>
  </si>
  <si>
    <t>Empire's Fall - The debut recording from Zach Tate Hall</t>
  </si>
  <si>
    <t>This is my debut album of original songs. After many years of writing I have compiled a playlist that deserves a proper recording.</t>
  </si>
  <si>
    <t>Body Cleanse Device  Will Make You Feel Wonderful Showering</t>
  </si>
  <si>
    <t>Who can reach their back showering? Now you just back up against the rolling brushes and use the hand held vibrating brush.</t>
  </si>
  <si>
    <t>King Theo: The Last Capitalist</t>
  </si>
  <si>
    <t>Looking for 5k to film a music video for a new song. Theme is prohibition era. http://www.youtube.com/playlist?list=PL8B3A6093D42DD8F5</t>
  </si>
  <si>
    <t>Ruinas Mayan del Yucatan</t>
  </si>
  <si>
    <t>"Ruinas Mayan del Yucatan" is a photographic project to document Mayan ruins in the Yucatan peninsula of Mexico.</t>
  </si>
  <si>
    <t>Love Letter Volume II</t>
  </si>
  <si>
    <t>I've been hurt disappointed &amp; lied to, but some how I still believe in love. The "Real" on Real Love in my new CD!</t>
  </si>
  <si>
    <t>Enduranote</t>
  </si>
  <si>
    <t>Enduranote helps people leave more than just memories for their loves ones with scheduled messaging and online digital legacy building.</t>
  </si>
  <si>
    <t>Get Published</t>
  </si>
  <si>
    <t>I've written a masterpiece, have had it edited, and need funding to officially publish my first novel.</t>
  </si>
  <si>
    <t>Producing All Orginal CD</t>
  </si>
  <si>
    <t>I want to produce and distribute an original cd. Local musicians are involved. I need money to distribute and sell our hard work.</t>
  </si>
  <si>
    <t>Fund Ominous Abstraction</t>
  </si>
  <si>
    <t>We are trying to get on the road to battle of the bands in Mesa Arizona for a chance to play at Knotfest and finish our recordings.</t>
  </si>
  <si>
    <t>Violence: A Graphic Essay</t>
  </si>
  <si>
    <t>I want to start a dialog on violence by placing a FREE copy of this comic in the hands of every middle schooler... IN AMERICA!</t>
  </si>
  <si>
    <t>Alaskan Sourdough Starter</t>
  </si>
  <si>
    <t>Imagine sitting at the kitchen table with individuals from Alaska  telling you their stories of life in the Last Frontier.</t>
  </si>
  <si>
    <t>Dream FIERCE Production Launch!</t>
  </si>
  <si>
    <t>Dream FIERCE Productions is group of artist looking to give a voice and stage to those stories that are often forgotten &amp; ignored</t>
  </si>
  <si>
    <t>Art Creation Studio a living artist studio platform for art</t>
  </si>
  <si>
    <t>Looking to fund a living artist studio for the creation of a diversity of artist collaboration and development of my future art forms.</t>
  </si>
  <si>
    <t>The City Market - 2015 Season</t>
  </si>
  <si>
    <t>An open air market made up of the best live music, fresh food and artisan goods from around the Triad each month in downtown Greensboro</t>
  </si>
  <si>
    <t>Chicken Slinger Food Truck</t>
  </si>
  <si>
    <t>An all American chicken food truck with many gluten free options, breakfast,lunch,dinner and late night available for catering &amp; events</t>
  </si>
  <si>
    <t>BEFORE IT'S TOO LATE</t>
  </si>
  <si>
    <t>A millennial's final stretch to capture stories "Before It's Too Late." The WWII generation is dying at a rate of 600 (or more) a day.</t>
  </si>
  <si>
    <t>Discover the Luxury of the Wild in Handbags &amp; Accessories</t>
  </si>
  <si>
    <t>Swoon Luxe has created the perfect prototypes of its first collection.  We are now ready to go into production of our line.</t>
  </si>
  <si>
    <t>Music Monsters Game for Indie Artist Facebook Pages</t>
  </si>
  <si>
    <t>Doing things changes things.  Let’s put the viral power of social games on artist Facebook pages and change indie music discovery.</t>
  </si>
  <si>
    <t>"Ancient People Ancient Lands- a Changing World"</t>
  </si>
  <si>
    <t>A Documentary film shot in the highest inhabited place on earth, Zanskar India.  The ecology of artificial glaciers &amp;Tibetan people.</t>
  </si>
  <si>
    <t>The Chelten Theater Performing Arts Project.</t>
  </si>
  <si>
    <t>Help us build a recording studio and practice hall where we will teach inner city kids music, singing and dance in the Germantown area.</t>
  </si>
  <si>
    <t>The Power of Ceramics. Send PSU ceramics to NCECA</t>
  </si>
  <si>
    <t>Ceramics students at Penn State hope to go to the  2013 National Council on Education for the Ceramic Arts conference in Houston.</t>
  </si>
  <si>
    <t>Painter C. L. Hause Creates Nature Inspired Art Series</t>
  </si>
  <si>
    <t>My goal on Kickstarter is to raise $2,500 to create a series of works that are larger than ones I have created in the past.</t>
  </si>
  <si>
    <t>Rise of the Phoenix</t>
  </si>
  <si>
    <t>Lost and alone after the death of her mom, a young woman travels half way around the world for a family secret that leads to danger...</t>
  </si>
  <si>
    <t>The Silent Radio: Bulletproof</t>
  </si>
  <si>
    <t>Bulletproof will be part of a 9 song album. The sophomore release of Far Radio Clouds, of which 2 songs are finished. Help me finish!</t>
  </si>
  <si>
    <t>"A Zombies Field Guide to Poison Plants"   A survival guide!</t>
  </si>
  <si>
    <t>"In the Zombie Apocalypse you must be smart, quiet and healthy. This Zombie field guide can keep you alive, internally and externally."</t>
  </si>
  <si>
    <t>WARBIRDS ARMEMENTS for the GREAT WAR</t>
  </si>
  <si>
    <t>Rosa Miniatures and Games is proud to release our new line of accessories for remote controlled aircrafts.</t>
  </si>
  <si>
    <t>French Beaded Objet D'art</t>
  </si>
  <si>
    <t>Creating lasting and beautiful memories.</t>
  </si>
  <si>
    <t>The Daily Serving Media</t>
  </si>
  <si>
    <t>An Online Alternative Media Hub With Original And Outside Content.</t>
  </si>
  <si>
    <t>Crest Gaming First Release: Geosphere Tabletop Game</t>
  </si>
  <si>
    <t>Explore a world where Creativity, Discovery, Science, and Magic converge in this post apocalyptic diesel punk table top game experience</t>
  </si>
  <si>
    <t>Magic Across America</t>
  </si>
  <si>
    <t>The goal for Magic Across America is simple, to bring joy and happiness to people who need it through the art of magic.</t>
  </si>
  <si>
    <t>Yoga Mobile Stand: Transforms into eye,  ?, ? , ? and Beyond</t>
  </si>
  <si>
    <t>Flexible mobile stand for phones and tablets. Yoga Mobile Stand transforms into shapes like eye, heart, infinity sign, and beyond.</t>
  </si>
  <si>
    <t>The Hallows Arena</t>
  </si>
  <si>
    <t>Breed and battle dragons in this turn based combat game where you earn rankings, gold nuggets and test your dragons against others.</t>
  </si>
  <si>
    <t>The Innovative "Ghost Bar" Candy Bar Food Trucks</t>
  </si>
  <si>
    <t>Ghost Bar ! A New Cotton-Candy-Stuffed Candy Bar Creation That Will Rival All Others! AKA the candy bar that will haunt your tastebuds!</t>
  </si>
  <si>
    <t>My GOOD RIDDANCE!</t>
  </si>
  <si>
    <t>Caricature FUN ... RIGHT or LEFT or WHATEVER ... it's time to wake up with your choice of a GOOD RIDDANCE! coffee mug.</t>
  </si>
  <si>
    <t>LITTLE VAN GOES'  Paint wiped overalls for kids!</t>
  </si>
  <si>
    <t>LITTLE VAN GOES'  is, "Creative Playwear". Paint wiped, Overalls, W/ paint set, tee-shirt Encouraging  kids to have fun makin' art.</t>
  </si>
  <si>
    <t>God Rocks - Taking them to the World!</t>
  </si>
  <si>
    <t>God Rocks! God does amazing things.  God Rocks remind us that God is always there.  Wear God Rocks and keep your Sunday in your Monday!</t>
  </si>
  <si>
    <t>Taste and See Season One</t>
  </si>
  <si>
    <t>The first season of Taste and See, a travel web series, is ready to start production. But we need your help to finance post-production!</t>
  </si>
  <si>
    <t>Bringing safety and authenticity to your dating life</t>
  </si>
  <si>
    <t>Don't worry, we're not another online dating site! Instead we bring safety, security and authenticity to your current dating profile</t>
  </si>
  <si>
    <t>New CD by SIMMONZ</t>
  </si>
  <si>
    <t>New recordings by Mike, Paul and Jamie Simmons with the one and only Cash Easlo - SIMMONZ returns!</t>
  </si>
  <si>
    <t>Jeff the Yeti Vol. 1</t>
  </si>
  <si>
    <t>Jeff the Yeti Volume 1. A collection of the first year of comic strips from everyone's favorite abominable snowman.</t>
  </si>
  <si>
    <t>JK Custom Repurposing</t>
  </si>
  <si>
    <t>A woman owned and operated small business of re-purposing different items such as woods and metals. Everything is 100% hand crafted.</t>
  </si>
  <si>
    <t>Creating &amp; Mastering the album "My Due Process"</t>
  </si>
  <si>
    <t>This project is my baby and with your help I want to distribute it to the masses and show real music is still alive,I need your support</t>
  </si>
  <si>
    <t>GALLERY JEANS: Eco Friendly Hand Painted Wearable Art Denim</t>
  </si>
  <si>
    <t>GALLERY JEANS: Painted canvas meets fashion. Your new favorite jeans are naturally distressed without the stream polluting denim runoff</t>
  </si>
  <si>
    <t>Custom Eco-Friendly Engraved Wooden Business Cards</t>
  </si>
  <si>
    <t>Catch the attention of any potential client or job for your business! Unlike paper cards, these cards won't get thrown away.</t>
  </si>
  <si>
    <t>Single dad...TEN adopted sons. A true story of our journey.</t>
  </si>
  <si>
    <t>This is a true story (well the way I remember it) of my adoption journey. It started nearly 18 years ago.</t>
  </si>
  <si>
    <t>Public Art Project at Wilmer-Hutchins Elementary</t>
  </si>
  <si>
    <t>Little kids rock!  The students at Wilmer-Hutchins Elementary have designed a public art project for the front of their school.</t>
  </si>
  <si>
    <t>The Ultimate Fishing Music Video, featuring YOU!</t>
  </si>
  <si>
    <t>We like fishing and want to make a fishing music video with your picture in it! Our videos are funny! Our lighting is poor!</t>
  </si>
  <si>
    <t>WisconsinWhat</t>
  </si>
  <si>
    <t>Covering the best hidden gems in Wisconsin. From mom &amp; pop diners, to unique shops, parks, local artists, musicians and cultural events</t>
  </si>
  <si>
    <t>MAKOMAS - Nutritious and Refreshing Beverages</t>
  </si>
  <si>
    <t>Makomas makes 100% natural thirst quenching drinks inspired by the flavors of baobab fruits, hibiscus flowers and ginger roots.</t>
  </si>
  <si>
    <t>The Craft Coffee Institute: Master Your Craft</t>
  </si>
  <si>
    <t>An innovative e-learning company for coffee enthusiasts and professionals that will help you master your craft.</t>
  </si>
  <si>
    <t>The Mind Hero: Deep platformer which teaches psychology too</t>
  </si>
  <si>
    <t>INTREPID VOL. 2: PANDORA'S CAGE KICKSTARTER</t>
  </si>
  <si>
    <t>INTREPID: PANDORA'S CAGE is an American-manga series written by JOSE LOERI and published by GRAPHIC ILLUSIONS COMICS.</t>
  </si>
  <si>
    <t>Abia Blachaje's Launch Project</t>
  </si>
  <si>
    <t>Abia Blachaje's Launch Project, Lets reach it together.</t>
  </si>
  <si>
    <t>"Walking Shoes", A Photographic Journey and Book of Ireland</t>
  </si>
  <si>
    <t>Discovering Ireland through the hearts of the Irish and the eyes of our cameras.</t>
  </si>
  <si>
    <t>$10 dollars for a real piece of original art</t>
  </si>
  <si>
    <t>I am going to cut up one of my paintings into 1-1/2 square inch pieces as rewards to backers to raise money to make more paintings.</t>
  </si>
  <si>
    <t>From GREECE with LOVE: Portes Magazine Quarterly!</t>
  </si>
  <si>
    <t>Celebrate life, love, colors, travel, art, innovation, music, cuisine, ecology, culture &amp; more...from beautiful GREECE, with LOVE. :)</t>
  </si>
  <si>
    <t>Yoshi's Gourmet Soups: Chef-quality Ramen in Minutes!</t>
  </si>
  <si>
    <t>With Yoshi's Gourmet Soups you can create an incredible soup primed for your favorite noodles and ramen toppings.</t>
  </si>
  <si>
    <t>To the Women Who Want It All</t>
  </si>
  <si>
    <t>"To the Women Who Want It All" is a memoir &amp; journey of an ambitious woman looking to find balance, happiness, and success in her life.</t>
  </si>
  <si>
    <t>Collectively .. Let's create Global Peace and calmer weather</t>
  </si>
  <si>
    <t>I believe Global Peace and calmer weather -can occur- via  -enough- of 'us' intentionally Silencing thinking for a few minutes daily.</t>
  </si>
  <si>
    <t>The Charge of the Devastators Movie Project (Midway/WWII)</t>
  </si>
  <si>
    <t>In early WW2, freedom's fate rests with young aviators manning obsolete Devastator torpedo bombers who must attack a colossal fleet.</t>
  </si>
  <si>
    <t>Stepping Inside the Human Condition</t>
  </si>
  <si>
    <t>We all share this unique experience of being alive, of being human; culture. yet it is different for individuals. A series of paintings</t>
  </si>
  <si>
    <t>The Silence Broken</t>
  </si>
  <si>
    <t>Sad Clowns fight for survival turns into a vow to kill all undead and her sworn enemy; Happy Clown._x000d_
She also reads reanimated brains.</t>
  </si>
  <si>
    <t>And Then What? Zine</t>
  </si>
  <si>
    <t>Conflict analysis for the people. A graphical companion to "Fall of the U.S. Empire-And Then What?" by Johan Galtung.</t>
  </si>
  <si>
    <t>What Was I Thinkin' Hot Sauce</t>
  </si>
  <si>
    <t>FLAVOR and HEAT meet HERE!</t>
  </si>
  <si>
    <t>Square Ones: Language Learning Blocks</t>
  </si>
  <si>
    <t>A fun way to introduce preschoolers(or anyone) to all 3 forms of the alphabet at the same time Traditional, Sign Language and Braille.</t>
  </si>
  <si>
    <t>Nature Lovers Photography! AR Ozarks Wildlife &amp; Landscapes!</t>
  </si>
  <si>
    <t>Nature lovers Photo Book. Stickers, Post-cards, Prints, Calendars, DVD, and Portrait Sessions!  Flowers, wildlife and landscapes of AR</t>
  </si>
  <si>
    <t>Jewel Wielders</t>
  </si>
  <si>
    <t>An all-ages super action and adventure comic that runs wild with imagination.</t>
  </si>
  <si>
    <t>orphans and bAstards - what it means to be adopted</t>
  </si>
  <si>
    <t>"orphans and bAstards" is an evening of poetry and dance inspired by an adoptee's search for identity</t>
  </si>
  <si>
    <t>Wyatt and the Sock Monster</t>
  </si>
  <si>
    <t>A fun story about the monster that steals your socks and the little boy who meets his monster face to face , everyone will enjoy it.</t>
  </si>
  <si>
    <t>Between the Razor and Me promo by Alison Eastwood</t>
  </si>
  <si>
    <t>Between the Razor and Me is a story about a Jewish barber and his foreboding encounter with a Nazi officer in the early days of WWII.</t>
  </si>
  <si>
    <t>Art on the Avenue</t>
  </si>
  <si>
    <t>Art on the Avenue is a free family fun one day outdoor street fair with music, local vendors, live action art exhibits, and food.</t>
  </si>
  <si>
    <t>Zombie Artwork:  Supplement for "Zombies Ate My Teacher"</t>
  </si>
  <si>
    <t>A project to create additional artwork for the eBook "Zombies Ate My Teacher," an interactive text adventure.</t>
  </si>
  <si>
    <t>Grandpa Lester Plays Golf</t>
  </si>
  <si>
    <t>Grandpa Lester loved to play golf!  One day Grandpa Lester started pulling a lot of crazy stuff out of his closet...</t>
  </si>
  <si>
    <t>Puppy Britches</t>
  </si>
  <si>
    <t>The fashionable alternative to that pesky cone.</t>
  </si>
  <si>
    <t>WWII B-17 Veteran Airmen interviews and historical accounts</t>
  </si>
  <si>
    <t>A pilot documentary of the WWII B-17's historical events and her veteran's interviews. A non-profit film to salute our B-17 Veterans.</t>
  </si>
  <si>
    <t>The Answers Are Inside (Spokenword/Poetry &amp; Words of Wisdom)</t>
  </si>
  <si>
    <t>A very unique book of spokenword/poetry with universal enlightenment, wisdom, laughter and raises the energetic vibration of its reader</t>
  </si>
  <si>
    <t>Xzibitz Grand Opening</t>
  </si>
  <si>
    <t>We have finally secured a permanent location and need your help to decorate its walls with product that reflects our various services.</t>
  </si>
  <si>
    <t>Kids Luv Cooking! Academy</t>
  </si>
  <si>
    <t>To acquire a space and turn it into an awesome organic cooking school for kids to explore and be creative!</t>
  </si>
  <si>
    <t>My (insert word here) Family</t>
  </si>
  <si>
    <t>A photo book exploring todays modern family.  Everything from geeky families to blended families, to fur parents, and more.</t>
  </si>
  <si>
    <t>"What does your clothing do?"</t>
  </si>
  <si>
    <t>Does your clothing give back to local communities? Does it support veterans? Does it promote environmental conservation?</t>
  </si>
  <si>
    <t>National Park and Wildlife Preservation Photobook.</t>
  </si>
  <si>
    <t>Photo expedition for the preservation of America's parks and wildlife, leading to the creation of a book promoting conservation.</t>
  </si>
  <si>
    <t>Bring Fantasy To Life! Help Raise The Roof!</t>
  </si>
  <si>
    <t>We are working on building yurts to replace the pop-ups we have used and make major improvements to the Fairy Garden!</t>
  </si>
  <si>
    <t>Psychedelic Leggings and Swimwear</t>
  </si>
  <si>
    <t>Our latest design combines hundreds of hollywood hunks into one insane, sleek, and beautiful pattern.</t>
  </si>
  <si>
    <t>TRAX - A Railroad Card Game</t>
  </si>
  <si>
    <t>An exciting Railroad Card Game for 2-6 players developed by my niece and I.</t>
  </si>
  <si>
    <t>Glass in the Class</t>
  </si>
  <si>
    <t>An original weekly webisode about how Google Glass will revolutionize learning.</t>
  </si>
  <si>
    <t>Parallax Ensemble Re-Envisions OUR TOWN for Canton, Ohio</t>
  </si>
  <si>
    <t>We gathered stories from segments of Canton's population and we're now devising a new piece about our town, based on - you guessed it.</t>
  </si>
  <si>
    <t>Help Make Renga, My New Samurai Warrior Art Toy</t>
  </si>
  <si>
    <t>Help produce Renga, a new vinyl toy based off of my character who is a master sword maker, and swordsman.</t>
  </si>
  <si>
    <t>Wohlfahrt Étude Project: Op. 45, 54, 74 in new editions</t>
  </si>
  <si>
    <t>Wohlfahrt's Masterful Violin Études Opp. 45, 54, and 74 – new editions engraved with Sibelius.</t>
  </si>
  <si>
    <t>Arts Exit: A Documentary</t>
  </si>
  <si>
    <t>Our film explores the current lack of arts education, the importance of the arts in schools, and its future in Portland schools.</t>
  </si>
  <si>
    <t>Imaginova Magazine</t>
  </si>
  <si>
    <t>A free, community based gaming magazine that publishes art and literature in Science Fiction, Steam Punk, Fantasy, and Gothic Horror.</t>
  </si>
  <si>
    <t>Living Portraits:Recovery from Abuse</t>
  </si>
  <si>
    <t>Series of paintings and drawings of women and their families that have escaped abuse, its about their stories and recovery.</t>
  </si>
  <si>
    <t>A HUNDRED MILES AND RUNNING</t>
  </si>
  <si>
    <t>There comes a time in your  life when you draw the line and dare to believe theres more .Be apart of my story join me!!</t>
  </si>
  <si>
    <t>Practical Joker Playing Cards</t>
  </si>
  <si>
    <t>The High Quality, Limited Edition, Practical Joker Playing Card deck  is truly unique.</t>
  </si>
  <si>
    <t>Victorian Hosiery</t>
  </si>
  <si>
    <t>Funding for new line of Victorian tights, leggings, thigh highs, and knee highs.  Steampunk, Victorian and downright prissy!</t>
  </si>
  <si>
    <t>ILL-SNOW</t>
  </si>
  <si>
    <t>ILL-SNOW is a character study that focuses on various immortal sinners and their struggle to survive in a post-apocalyptic world.</t>
  </si>
  <si>
    <t>Valentina believes in the Power of Music.... record 1st EP</t>
  </si>
  <si>
    <t>I am hoping to achieve my dreams by joining my producer in the studio to record 3 songs and create my first music video production.</t>
  </si>
  <si>
    <t>unleashing African entreprenerial Potential</t>
  </si>
  <si>
    <t>Imagine having the ability to tap into a market audience of over 153000000 people. Our goal is to equip and unleash Africans in Africa.</t>
  </si>
  <si>
    <t>Simply Jo's Veterans Cafe</t>
  </si>
  <si>
    <t>The pure joy a fresh pot of coffee could bring to tired soldiers always impressed me. This concept is what Simply Jo's is all about.</t>
  </si>
  <si>
    <t>Dragonflies &amp; Butterflies</t>
  </si>
  <si>
    <t>Want your Tumbler Personalized?_x000d_
I'm fascinated in recycling which is what has inspired me to do this project.</t>
  </si>
  <si>
    <t>The Real Hovering Hoverboard - Personal Hovercraft for kids</t>
  </si>
  <si>
    <t>The time has come to kickstart a real hoverboard which goes over land and water and hovers on a cushion of air -using drone technology.</t>
  </si>
  <si>
    <t>Help The Bronx Gourmet Make Your Life Easier</t>
  </si>
  <si>
    <t>Assist this entrepreneur showcase her business nationwide by helping her fund marketing &amp; advertising. A Veteran owned business!</t>
  </si>
  <si>
    <t>BaileyBear Productions</t>
  </si>
  <si>
    <t>I'm Bailey Anderson, and I want to create music videos, but need money for costumes, wigs, etc.</t>
  </si>
  <si>
    <t>"Radio Love" - A KSU Student Short Film (Set in 1960's)</t>
  </si>
  <si>
    <t>A young guy steals a unique radio in hopes of impressing the girl of his dreams. This is no ordinary radio; it has a mind of it's own!</t>
  </si>
  <si>
    <t>B&amp;E's The Bird</t>
  </si>
  <si>
    <t>Two young men with a passion for cooking who want to share their passion with the world.</t>
  </si>
  <si>
    <t>Blue Idle~ the next CD from Lust for Glory</t>
  </si>
  <si>
    <t>Lust for Glory is recording their second full length CD. But this time, we're going bigger.</t>
  </si>
  <si>
    <t>Flying on a dime</t>
  </si>
  <si>
    <t>I have my PPL, a Go pro and an airplane. I want to take new, old and non pilots on my adventure of learning.</t>
  </si>
  <si>
    <t>Vs. (verses)</t>
  </si>
  <si>
    <t>Modern day arcade with current consoles for tournaments and play.</t>
  </si>
  <si>
    <t>ONE ABOVE - SWEET! Only Folding Headband w/Switchable Tops!</t>
  </si>
  <si>
    <t>Our folding band collection eliminates pressure behind the ears for superior comfort &amp; switchable tops let you change your designs.</t>
  </si>
  <si>
    <t>The Organicflame Pottery and Sculpture Project</t>
  </si>
  <si>
    <t>I have enjoyed pottery and sculpture since I dug up my first handful of backyard clay.  Modeling with clay has always been my passion.</t>
  </si>
  <si>
    <t>2015 Composer Recording Project</t>
  </si>
  <si>
    <t>Funding for recording sessions of new choral and band music by American (residing) composers.</t>
  </si>
  <si>
    <t>Guinness World Record Attempt</t>
  </si>
  <si>
    <t>I have been approved to attempt a Guinness World Record for Longest Journey on a Lawn Mower. I want to Video Doc that journey</t>
  </si>
  <si>
    <t>Darkness Of The Hearts</t>
  </si>
  <si>
    <t>A new RPG full of action,and adventure! are you ready for the adventure of a lifetime!?</t>
  </si>
  <si>
    <t>MACHINEHEAD DATA LOGGER - An Android based Lab Equipment</t>
  </si>
  <si>
    <t>Feature rich, low cost temperature data logger with open source Android application, that you can pair with your Android device.</t>
  </si>
  <si>
    <t>We Are Not Here for You</t>
  </si>
  <si>
    <t>A novel about alcoholism, religion, gender identity, garbage and bugs. Lots of bugs everywhere. Always buzzing in your ear.</t>
  </si>
  <si>
    <t>Perpetual</t>
  </si>
  <si>
    <t>More to come...</t>
  </si>
  <si>
    <t>MyTreasureHunt: Personalized Treasure Hunt for Your Child!</t>
  </si>
  <si>
    <t>A mysterious letter arrives... addressed to your child. A treasure is hidden in your home, and they are the only ones who can find it!</t>
  </si>
  <si>
    <t>Right to Abortion in Argentina (Part 2)</t>
  </si>
  <si>
    <t>A series of animation videos to disseminate all the information a woman might need when she wants to have an abortion in Argentina.</t>
  </si>
  <si>
    <t>Grisly Garments in Louisville</t>
  </si>
  <si>
    <t>Grisly Garments needs product on our table at the Louisville Horror Convention! With funding we can rock Louisville's socks off!</t>
  </si>
  <si>
    <t>The Wagner Exhibit</t>
  </si>
  <si>
    <t>A collection worth killing for...</t>
  </si>
  <si>
    <t>Rodeo Judge - The original rodeo card game - Scott Mendes</t>
  </si>
  <si>
    <t>This project creates a mobile version of the card game invented by Scott Mendes, the 1997 PRCA World Champion Bull Rider.</t>
  </si>
  <si>
    <t>TAPP is a Parent Teacher Communication Innovation!</t>
  </si>
  <si>
    <t>As a mom and developer I want to simplify contact with teachers so notes don't go missing,and provide additional classroom safety.</t>
  </si>
  <si>
    <t>Digital Art Catch Phrase / ANIMATION with sound</t>
  </si>
  <si>
    <t>Original Digital Art &amp; Animation with unique catch phrase titles in high resolution. Lead Title "TANKS ANYWAY"</t>
  </si>
  <si>
    <t>Body Paint Photo Series</t>
  </si>
  <si>
    <t>I am personally drawn to this blended format expression art on the human body as a canvas. Im planning a series of painted works. Help!</t>
  </si>
  <si>
    <t>Ziggy and Nacho Survive the Apocalypes</t>
  </si>
  <si>
    <t>The Ziggy and Nacho Show is about two stoners that accidently survive the Apocalypes, and are now humanities only hope.</t>
  </si>
  <si>
    <t>"Shorebreak II", Digital Sculpting in Wood</t>
  </si>
  <si>
    <t>I would like to produce a second Limited Edition Sculpture, from digital using CNC milling, in White Maple._x000d_
"Shorebreak II"</t>
  </si>
  <si>
    <t>Singles Bands by Single Supremacy</t>
  </si>
  <si>
    <t>A "Single Status" wristband that you wear, to show you are single and free, attracting others living that same lifestyle!</t>
  </si>
  <si>
    <t>#onomann</t>
  </si>
  <si>
    <t>#Grnking #onomann #DreamChasing</t>
  </si>
  <si>
    <t>Zartanman's Guide to Making Custom Action Figures</t>
  </si>
  <si>
    <t>This guide will teach all the concepts necessary to make custom action figures and vehicles.</t>
  </si>
  <si>
    <t>Hueneme Beach Rave</t>
  </si>
  <si>
    <t>To Cultivate, Expand and Showcase Local and Culturally Diverse Art, Music, Food and Dance in a Peaceful and Fun environment.</t>
  </si>
  <si>
    <t>Unnatural Disaster</t>
  </si>
  <si>
    <t>New work exploring urban anxiety to be made and exhibited as part of the NARS Foundation 2013 Season I International Artist Residency.</t>
  </si>
  <si>
    <t>Kaila Gieser's debut EP!</t>
  </si>
  <si>
    <t>“Music produces a kind of pleasure which human nature cannot do without.”-Confucius. I want to make music worth reflecting back on.</t>
  </si>
  <si>
    <t>Fireside: An Independent Private Social Network - Android!</t>
  </si>
  <si>
    <t>Join Fireside And Kickstart The Indie Social Movement! Independent, Honest, Simple Sharing: No Advertising, No Data Mining or Tracking.</t>
  </si>
  <si>
    <t>Unforgotten Hero tells the life story of 2nd Lt. Jimmy L. Escalle, a U.S. Air Force fighter pilot who became MIA during the Korean War.</t>
  </si>
  <si>
    <t>American Booty; USA-made products Series One; Spirits</t>
  </si>
  <si>
    <t>I am going to produce 5 24"x36" oil paintings.  Each painting will depict a different bottle of an American-made brand of spirits.</t>
  </si>
  <si>
    <t>Chocolate Occasions Drizzled Popcorn:  Crunchi-licious!</t>
  </si>
  <si>
    <t>Delightfully fluffy.  Satisfyingly crunchy.  Gourmet popcorn hand drizzled with decadent Belgian chocolate.  Indulge yourself!</t>
  </si>
  <si>
    <t>Transportation Optimization Gate</t>
  </si>
  <si>
    <t>Making a hub for goods that need transport, so companies whose trucks &amp; vans are returning empty can take on a load and save on costs</t>
  </si>
  <si>
    <t>Suction Cup Mountable Window Ornaments for Messaging &amp; Gift</t>
  </si>
  <si>
    <t>We’ve created a full line of small 5” themed plastic blow molded  ornaments  that can be customized with any pattern and personalized.</t>
  </si>
  <si>
    <t>Nobody - An album to change a world.</t>
  </si>
  <si>
    <t>To spread love, and joy through melodies. Join me in this journey to spread positive philosophies and raise awareness of current issues</t>
  </si>
  <si>
    <t>Oboo - World Keeps Spinning Record</t>
  </si>
  <si>
    <t>we are a two-piece psychedelic punk band with simple, catchy songs. we do fun, weird stuff. our vocals are compelling. we rock live. &lt;3</t>
  </si>
  <si>
    <t>Meet Manners Monkey! A Monkey with character!</t>
  </si>
  <si>
    <t>Meet Manners Monkey. A soft, cuddley character to reinforce good manners in children.</t>
  </si>
  <si>
    <t>Mom's For Lunch - Open House - sampling the dream!</t>
  </si>
  <si>
    <t>We asked ourselves, "How do we get investors?" and the answer was, "FEED THEM!  What better way than an Open House ~ doing what we love</t>
  </si>
  <si>
    <t>"Lenin" Debut Album Campaign</t>
  </si>
  <si>
    <t>I was on house arrest facing a mininum-mandatory prison sentence. I was given another chance at life. Here I am.</t>
  </si>
  <si>
    <t>App To Combat Abominable Textbook Prices</t>
  </si>
  <si>
    <t>I want to bring a textbook savings tool to iPad and iPhone to help students save on textbooks any place, any time.</t>
  </si>
  <si>
    <t>"US" Our Own World</t>
  </si>
  <si>
    <t>Helping to understand the different mindsets to build a better community, nation and world for all and generations to come.</t>
  </si>
  <si>
    <t>Global Runner athletic shoes: Wear You From</t>
  </si>
  <si>
    <t>Global Runner athletic shoes represents "you"- a personalized package of pure pride, and quality!</t>
  </si>
  <si>
    <t>Drippz N' Dribblez Bib</t>
  </si>
  <si>
    <t>This is fashion for the baby or Grandfather. A bib  for either, it ties on, buttons on or can be velcroed.</t>
  </si>
  <si>
    <t>Spin the Globe - Frederick von Wigglebottom's adventures</t>
  </si>
  <si>
    <t>Come join Frederick von Wigglebottom on his incredible worldwide adventures @ ejmoldy.wix.com/vonwigglebottom meeting other cool kids</t>
  </si>
  <si>
    <t>The Millen Sisters New Recording Project</t>
  </si>
  <si>
    <t>We want to record a new studio album and fill 2015 with new, melodic sounds with our style!</t>
  </si>
  <si>
    <t>"2 Old Goats On Hogs" is an Austin based travel/food show.</t>
  </si>
  <si>
    <t>We ride, we eat, we drink, we ride some more &amp; now we're making a show about it! More info at our Facebook, Youtube &amp; Twitter @2OGOH2.</t>
  </si>
  <si>
    <t>Cannabis Rocks! Game Needs To Become a  Mobile Game App</t>
  </si>
  <si>
    <t>Cannabis Rocks! Game Mobile Game App_x000d_
Help Transform this Game into a Mobile Game App for  remote and customizable play moves + Privacy!</t>
  </si>
  <si>
    <t>SOULHARVEST: The Adventures of Nox and Luci</t>
  </si>
  <si>
    <t>Immortal opposites, Nox and Luci harvest souls for the realms of dark and light, discover hot angel sex, and unleash the apocalypse.</t>
  </si>
  <si>
    <t>Art history murals for Reseda #2</t>
  </si>
  <si>
    <t>Mural #2 for the art history murals series in Reseda.  I just finished my first one and I'm seeking support for the second.</t>
  </si>
  <si>
    <t>5 to 9 designs - Off Hours Lifestyle Apparel</t>
  </si>
  <si>
    <t>A lifestyle brand combining the idea of leisure and the saying "if you love what you're doing, you never work a day in your life."</t>
  </si>
  <si>
    <t>Happy Shack Mobile Cafe Launch Party!</t>
  </si>
  <si>
    <t>Going the distance so you don't have to! Healthy delicious Frozen Yogurt, Gourmet Waffles and so much more!!!</t>
  </si>
  <si>
    <t>Jewelry That Tells Your Story</t>
  </si>
  <si>
    <t>Help us open up our second Get Me Beads store in Pigeon Forge Tennessee.  Our products "tell your story with jewelry".</t>
  </si>
  <si>
    <t>Natural Handmade Jewelry with Modern Style</t>
  </si>
  <si>
    <t>i'm looking to start a jewelry line... All natural Materials w/ modern styling and all hand made 1 off pieces</t>
  </si>
  <si>
    <t>"A Change Around The Corner"</t>
  </si>
  <si>
    <t>Two young men, with seemingly identical backgrounds, take on life in their environment while hoping for "A Change Around The Corner".</t>
  </si>
  <si>
    <t>Action/Comedy Web Series - Shadow-Run</t>
  </si>
  <si>
    <t>We are trying to live our dream and start a web series!. It has action, comedy and with your help special effects and clear audio :)</t>
  </si>
  <si>
    <t>Help Kickstart Kickees -- Shared Use Kitchen</t>
  </si>
  <si>
    <t>My wholesale bakery is growing and I want to build a shared-use kitchen to help other foodies start their businesses!</t>
  </si>
  <si>
    <t>FAN CAN - Open the Can Become a Fan! Infinite Possibilities!</t>
  </si>
  <si>
    <t>LED light and sound novelty device w/ USB port, designed to capture life's memorable moments! Customizable for gifts, trophies, &amp; more!</t>
  </si>
  <si>
    <t>Carington's Wild Character Adventure</t>
  </si>
  <si>
    <t>Let's Bring Carington The Giraffe to Life by making him into a Mascot to Service Hundreds of kids and one day many Across the World!</t>
  </si>
  <si>
    <t>The World of Alcheringa</t>
  </si>
  <si>
    <t>Alcheringa is a multi-media experience. Our goal is to create an interactive comic book series for our readers.</t>
  </si>
  <si>
    <t>Small Craft Invasion! (Street Size Battleship)</t>
  </si>
  <si>
    <t>I'm building cardboard models of ships and creating a street sized game similar to Battleship. Models &amp; game documented in pics &amp; vids</t>
  </si>
  <si>
    <t>petsu.it - a lovecraftian virtual pets site</t>
  </si>
  <si>
    <t>A collection of multiplayer online games based in a virtual pets universe. Design your pet, create &amp; sell items, play &amp; level up!</t>
  </si>
  <si>
    <t>Sorry I Tripped in Your Yard</t>
  </si>
  <si>
    <t>Over a year of dedication has produced amazing photos and stirring words. The last step is to help those words appear in a printed book</t>
  </si>
  <si>
    <t>The 50 States Wordart Project</t>
  </si>
  <si>
    <t>A typographic art project, expressing the boundaries and features in all fifty states of the USA.</t>
  </si>
  <si>
    <t>Kid Stuff Games Series</t>
  </si>
  <si>
    <t>Action PC games for all skill levels!  Everyday kids are the heroes in these action games.</t>
  </si>
  <si>
    <t>Help me create J/Y Motorsports classic garage</t>
  </si>
  <si>
    <t>Help me create J/Y motorsports garage, my lifelong dream and passion, with shop equipment purchase</t>
  </si>
  <si>
    <t>WHMR - LP  96.5 FM  Tyger - Enoree River Alliance Radio</t>
  </si>
  <si>
    <t>The Tyger - Enoree River Alliance is launching WHMR - LP 96.5 FM Radio in Whitmire, SC.</t>
  </si>
  <si>
    <t>Lords of the underground: Street Scrolls</t>
  </si>
  <si>
    <t>The Daggerman Cometh</t>
  </si>
  <si>
    <t>House of Chaos</t>
  </si>
  <si>
    <t>Sometimes your family's history comes back to haunt you in the most unexpected ways.</t>
  </si>
  <si>
    <t>Beats dance rymes</t>
  </si>
  <si>
    <t>Real hip hop from the tru school mixed with soul for all people.</t>
  </si>
  <si>
    <t>Spacenuts Save the Couch Potato Kids of Earth</t>
  </si>
  <si>
    <t>A new chapter book series about a 4th grader who discovers a weird new galaxy and unleashes a host of "nutty" aliens on his school.</t>
  </si>
  <si>
    <t>Introducing Chantel Lorayne with"Life in the Key of Grace"</t>
  </si>
  <si>
    <t>The  long-awaited debut recording featuring the soulful &amp; original music of Chantel Lorayne</t>
  </si>
  <si>
    <t>Help us premier our movie Deadwind at the Plaza!</t>
  </si>
  <si>
    <t>Help us premier Deadwind (the Farting Dead), a horror-comedy written and Directed by Benjamin R. Dover, at the Plaza in Atlanta.</t>
  </si>
  <si>
    <t>A Wacky, Funny, Science Show!</t>
  </si>
  <si>
    <t>This show is a cure for boredom!_x000d_
Look away immediately if you develop medium to severe laughter pains!</t>
  </si>
  <si>
    <t>Blox For All</t>
  </si>
  <si>
    <t>Here's a ridiculously fun way to enjoy art without hammering a nail. Let's introduce it together - Blok by Blok.</t>
  </si>
  <si>
    <t>Launch A.S.Z. Design Group. 3 separate lines under 1 company</t>
  </si>
  <si>
    <t>Get in on the ground floor of a new creative clothing and design group._x000d_
A.S.Z. design group is 3 distinct clothing lines.</t>
  </si>
  <si>
    <t>Fachada</t>
  </si>
  <si>
    <t>Sometimes things are not what they seem and most of us live behind a facade to show others what we want them to see of us.</t>
  </si>
  <si>
    <t>THE TRUMP STAMP</t>
  </si>
  <si>
    <t>THE TRUMP STAMP is a temporary tattoo for your lower back. _x000d_
Wear it and support The Donald. Let's Make America Great Again!</t>
  </si>
  <si>
    <t>Pick-Quick</t>
  </si>
  <si>
    <t>Unlike other pick holders this is meant to be mounted onto guitar. Unit holds pick at a pat. pending angle for easy access to player.</t>
  </si>
  <si>
    <t>The Way: Fighters Twitch</t>
  </si>
  <si>
    <t>Martial Arts Twilight Zone Franchise</t>
  </si>
  <si>
    <t>Sound Pressure Laboratory</t>
  </si>
  <si>
    <t>SPL &amp; Michael Way have created a new sound-field that destroys current surround sound technology "hexaphonics" SPL live symphony in 3D</t>
  </si>
  <si>
    <t>Stagehand Central App</t>
  </si>
  <si>
    <t>A communication/productivity app for Live Entertainment.</t>
  </si>
  <si>
    <t>The Mr. Future Show</t>
  </si>
  <si>
    <t>Harry B. Williams: Also, Mr. Future in Deep Space meets Cause and Effect who give him the Power to Help Save All Mankind.</t>
  </si>
  <si>
    <t>What's Your Disorder? - The Reality Show</t>
  </si>
  <si>
    <t>A miscommunication in a Hollywood television show,  between the actors and the audience, leads to Comic and Tragic consequences.</t>
  </si>
  <si>
    <t>CreativeEtching Upgrade</t>
  </si>
  <si>
    <t>CreativeEtching started in 2008 as a hobby. In the last 6 years, CreativeEtching has grown into an online business... that needs help!</t>
  </si>
  <si>
    <t>Shadow in the Cloud</t>
  </si>
  <si>
    <t>This is for the making of a realistic, neo-noir style, feature length animated film that will be completed using Blender.</t>
  </si>
  <si>
    <t>Unsoy Teriyaki- 100% ORGANIC SOY FREE TERIYAKI SAUCE</t>
  </si>
  <si>
    <t>For food lovers that want to enjoy the flavor of the Far East without the soy or giving up taste, we present UNSOY TERIYAKI.</t>
  </si>
  <si>
    <t>Dessert First Kitchen</t>
  </si>
  <si>
    <t>Dessert First is going to be a Bake Shop that brings delicious desserts and specialty coffees &amp; teas with the comfort of a coffee house</t>
  </si>
  <si>
    <t>No Evil Allowed</t>
  </si>
  <si>
    <t>2D action-slasher platform game. Crazy monsters, powerful heroes, fluid gameplay, 2D physics and multiplayer.</t>
  </si>
  <si>
    <t>Hope Vista is recording her new single, "PLUGS"!!</t>
  </si>
  <si>
    <t>After releasing my first in-studio EP, I'm ready to get back in the studio and record/produce a fresh single to begin a new era!</t>
  </si>
  <si>
    <t>Drone Pad UAS landing platform, delivery, business, hobby</t>
  </si>
  <si>
    <t>UAS (drone) landing platform.  Please visit website: uasreceiving.com.  Empire Unmanned Aircraft Systems Receiving. Thank you kindly.</t>
  </si>
  <si>
    <t>National Icon TV Show</t>
  </si>
  <si>
    <t>National Icon is a internet television show for independent music artist to compete for the best song once a year!</t>
  </si>
  <si>
    <t>Mean Gene</t>
  </si>
  <si>
    <t>Fantasy/action/drama</t>
  </si>
  <si>
    <t>Bernice: A Second Book</t>
  </si>
  <si>
    <t>In the award winning story Bernice, we learn how it feels to be a great big brown dog that is mistaken for a bear wherever she goes..</t>
  </si>
  <si>
    <t>"Saved By Shayna: Life Lessons From A Miracle Dog"</t>
  </si>
  <si>
    <t>The inspiring story of how, since the 9/11 attacks, a man and a “miracle” dog have helped to heal each other from severe traumas.</t>
  </si>
  <si>
    <t>i-SOLIDS: Creative Control</t>
  </si>
  <si>
    <t>We are creating an environment that changes the way consumers are able to affordably create, share, and enjoy professional 3D prints.</t>
  </si>
  <si>
    <t>The life of Bladjo the Beaver</t>
  </si>
  <si>
    <t>Bladjo is mainly about a great crossroads, that every person has to go through in life:_x000d_
Friends, Family, and Your own Future.</t>
  </si>
  <si>
    <t>Cloudie Guardians Art Collection</t>
  </si>
  <si>
    <t>Welcome!  My art is inspired by the amazing world of ©Mystical Cloudie Guardians.  I am an artist and starting a small business.</t>
  </si>
  <si>
    <t>Invasion Of The Nylonians</t>
  </si>
  <si>
    <t>I want to make a movie based on a published ebook. The movie will be toned down quite a bit from the erotic ebook. R rating or less.</t>
  </si>
  <si>
    <t>Beauty in Concrete and Wood</t>
  </si>
  <si>
    <t>Trying to raise capital to start a company that specializes in taking ugly damaged wood or concrete and making it beautiful through art</t>
  </si>
  <si>
    <t>Saga of Bazor: The Hunt</t>
  </si>
  <si>
    <t>Full length science fiction saga of the planet of Bazor. First of an action packed trilogy of this planet across the galaxy.</t>
  </si>
  <si>
    <t>Simply the Best Children's Musical Theater in Las Vegas!</t>
  </si>
  <si>
    <t>Broadway West would like to obtain a larger studio space for lessons, a place for rehearsals and children's musical theatre.</t>
  </si>
  <si>
    <t>Retail Manager: Money, No Respect and Early Death</t>
  </si>
  <si>
    <t>At 40 years of age, I have worked retail and have a great story to tell. I've been given book deals, but this must be on film. Help me!</t>
  </si>
  <si>
    <t>Sit Just Got Real... A Meditation Journey</t>
  </si>
  <si>
    <t>This is my story, how in the middle of a motorcycle wreck I discovered a peace and awareness that I would chase for the next 5 years.</t>
  </si>
  <si>
    <t>The Bull Accessory Mount</t>
  </si>
  <si>
    <t>A universal bicycle or motorcycle handlebar mount for items such as an external battery pack or light.</t>
  </si>
  <si>
    <t>Girton Family Farms</t>
  </si>
  <si>
    <t>Our goal is to contribute to the local community, and the world, through small scale, sustainable, organic farming.</t>
  </si>
  <si>
    <t>RI Kids Create Music P-TEAM Book Tour</t>
  </si>
  <si>
    <t>Help me to finance my book tour to promote Beyond My Imagination, a book that I recently published.</t>
  </si>
  <si>
    <t>PortaPlanter: Healthier, easier, and greener plants in art!</t>
  </si>
  <si>
    <t>PortaPlanters are pieces of art that enable you to use less water and energy while you grow nutritious vegetables and beautiful flowers</t>
  </si>
  <si>
    <t>Bitter Stencils - Art For A New Canvas</t>
  </si>
  <si>
    <t>Bitter Stencils are stencils for your drinks. Using atomized bitters, cocoa, or cinnamon, you are able to make your drinks shine!</t>
  </si>
  <si>
    <t>Mic Life Magazine: Reloaded.</t>
  </si>
  <si>
    <t>The need to document and celebrate microphone culture in the DMV is real. Mic Life stands as the vehicle for regional artists to shine.</t>
  </si>
  <si>
    <t>Matt Vogt's Violent Maze Game</t>
  </si>
  <si>
    <t>Imagine Pac-Man as a Gunslinging Badass</t>
  </si>
  <si>
    <t>Improv Show</t>
  </si>
  <si>
    <t>We are looking to start a web series adding more humor and content to the web.</t>
  </si>
  <si>
    <t>PrepperKing Survival Boardgame</t>
  </si>
  <si>
    <t>You are prepared to survive a Post-Apocalyptic World but can you thrive there to RISE and become the Prepper King!</t>
  </si>
  <si>
    <t>The School Scout Fox Plush &amp; Book</t>
  </si>
  <si>
    <t>A cute plush fox and book to help ease separation anxiety and help kids transition to a new school experience.</t>
  </si>
  <si>
    <t>OUTLAW INC.'s New Album "667 beyond evil,baby!"</t>
  </si>
  <si>
    <t>OUTLAW INC.'s new album, "667, beyond evil, baby!" I invite you to be a part of a special project of over 3 years in the making,</t>
  </si>
  <si>
    <t>The Last Drop</t>
  </si>
  <si>
    <t>A culmination of years worth of daydreams and fantasies, this book is a fictional exploration of what humanity would do without water.</t>
  </si>
  <si>
    <t>Adam C Fox - Back To Myself Audio CD</t>
  </si>
  <si>
    <t>Musician - Producer Adam C Fox seeks funding for latest Instrumental Guitar Release</t>
  </si>
  <si>
    <t>Digirat: An all new sci-fried comic book series!</t>
  </si>
  <si>
    <t>GIANT SPACE MONSTERS! MASS ABDUCTIONS! DIGITAL DOOMSDAY! All of that and more will soon be invading an internet near you!_x000d_
DiGiRAT~~~</t>
  </si>
  <si>
    <t>Offerings of the Naiads</t>
  </si>
  <si>
    <t>"Offering of the Naiads is an important inventory and documentary of various holy wells and sacred springs around the western world."</t>
  </si>
  <si>
    <t>LE CHERCHE MIDI: Fragrance without compromise</t>
  </si>
  <si>
    <t>Fashions change.  So should your fragrance.  Introducing the Autumn/Winter 2013 luxury fragrance collection by Le Cherche Midi.</t>
  </si>
  <si>
    <t>Kickstart Broken on The Wheel's upcoming EP</t>
  </si>
  <si>
    <t>We are planning to record our next EP in February 2013 for a March 2013 release. Help us go for it with a ridiculously meager donation!</t>
  </si>
  <si>
    <t>Extended Vacation: Home Never Looked So Good</t>
  </si>
  <si>
    <t>An aggravating Granny ends up dying across the border on vacation. The family van gets stolen with everything in it, including Granny.</t>
  </si>
  <si>
    <t>How Soup Saved My Soul: A Cookbook Journey</t>
  </si>
  <si>
    <t>A Souper cookbook with a collection of some of my best soup recipes, the ones that will warm your soul.</t>
  </si>
  <si>
    <t>Turning barriers in life, into challenges to live life.</t>
  </si>
  <si>
    <t>Overcoming what life has thrown at me by seeing barriers as challenges and living life with anticipation and excitement.</t>
  </si>
  <si>
    <t>Viro-Verse</t>
  </si>
  <si>
    <t>It's time to protect your privacy! With Viro-Verse you can stop worrying about your computer and start enjoying it....</t>
  </si>
  <si>
    <t>Bled My Blood</t>
  </si>
  <si>
    <t>Bled My Blood is a romantic drama set in 1999. Kayla becomes friends with 'Brass' Shay Alvarez the President of the Latin Kings.</t>
  </si>
  <si>
    <t>Restoration Farm Photos</t>
  </si>
  <si>
    <t>All photos were taken at Restoration Farm. My goal is to inspire you to go for your dream or to find comfort and be encouraged.</t>
  </si>
  <si>
    <t>The Dark Destiny of Leon Crank: A Novel</t>
  </si>
  <si>
    <t>He can't die...no matter how hard he tries.</t>
  </si>
  <si>
    <t>McCandless &amp; Company: Insecurities</t>
  </si>
  <si>
    <t>Two witty private investigators and one would-be writer in an original crime noir story (in glorious B&amp;W), complete in one issue!</t>
  </si>
  <si>
    <t>"Xtreme Ride Wish: An Untwinnable Day" Recorded &amp; Print Book</t>
  </si>
  <si>
    <t>"Xtreme Ride Wish: An Untwinnable Day," is a fantasy fiction story that takes place at an amusement park. It's a fun &amp; thrilling read.</t>
  </si>
  <si>
    <t>"A Letter to Heaven"</t>
  </si>
  <si>
    <t>I'm hoping to print my ebook in hardcover form this year... LeDon was truly an inspiration. Will you help me reach out to the world?</t>
  </si>
  <si>
    <t>OLATO... The book about the Giant Ants from Mars</t>
  </si>
  <si>
    <t>The inhabitants of Mars have found a way to bring life back to their desolate planet, but many of them are very resistant to change.</t>
  </si>
  <si>
    <t>"Quinn" - a Romantic Comedy</t>
  </si>
  <si>
    <t>Sam, a writer with a crippling anxiety disorder, learns how to love life again with the help of a mysterious young woman named Quinn.</t>
  </si>
  <si>
    <t>Mobile Comfort Food &amp; "a Song" for Extreme Mac &amp; Cheese Fans</t>
  </si>
  <si>
    <t>Singer Kelly Chapman is back on the road!  This time, with her famous Mac &amp; Cheese on a Gourmet Truck. Help share Sunday comfort daily!</t>
  </si>
  <si>
    <t>Custom Length Jukebox Volume Control Knob / Dial</t>
  </si>
  <si>
    <t>Ok, it sounds weird because it is. It has to do with jukebox volume control mainly, so read the full description and you'll understand.</t>
  </si>
  <si>
    <t>It's A Swingin' Heaven</t>
  </si>
  <si>
    <t>This year would have been Frank Sinatra's 100th Birthday.  In honor of this, I have an original song that I am making a recording of.</t>
  </si>
  <si>
    <t>C-town Apparel &amp; Footwear</t>
  </si>
  <si>
    <t>C-town Apparel launched in 2008 with the first Cincinnati C-town shoe line, C-towns. Since then we have added Hometown Hoodies and tees</t>
  </si>
  <si>
    <t>Zombies: Loud Pipes Attract Zombies</t>
  </si>
  <si>
    <t>Warn the world, get the word out through our T-shirts, hoodies, patches, and window stickers and help save a life.</t>
  </si>
  <si>
    <t>Heroes of Astragar</t>
  </si>
  <si>
    <t>Heroes of Astragar is a new take on Virtual Reality games. It's going to be D&amp;D 3.5 edition mobile game based off of Pokemon Go.</t>
  </si>
  <si>
    <t>The Dark Knight Trilogy, in One Sixth Scale Toy Style</t>
  </si>
  <si>
    <t>A visual story told with one sixth scale toys. This book showcases The Dark Knight and his villains by using toy photography.</t>
  </si>
  <si>
    <t>I've Got The Music In Me</t>
  </si>
  <si>
    <t>A companion cd for my one-woman show, "I've Got The Music In Me" which has been performed in NYC and Oregon (to a sold-out crowd).</t>
  </si>
  <si>
    <t>Remote Sprinkler: Web Accessible Open Sprinkler Controller</t>
  </si>
  <si>
    <t>Utilizes a wifi tablet PC to act as your sprinkler controller. Update your watering schedule from anywhere. Software is open source.</t>
  </si>
  <si>
    <t>Gerztron</t>
  </si>
  <si>
    <t>Blast off in this retro inspired trip through an intense psychedelic co-op shooter for PC, Mac, Linux, and mobile!</t>
  </si>
  <si>
    <t>Comic book museum</t>
  </si>
  <si>
    <t>Create a place were comic book geeks can see and in some instances touch comics they can never afford.</t>
  </si>
  <si>
    <t>Arnie the Christmas Pig</t>
  </si>
  <si>
    <t>A cute little pig pursues his dream of being Santa Claus and discovers the real meaning of Christmas.</t>
  </si>
  <si>
    <t>ReString Theory- Musical Instrument &amp; Guitar Care System</t>
  </si>
  <si>
    <t>ReString Theory aims to give guitar players and other musicians the tools and knowledge to ReString their instruments anytime anywhere</t>
  </si>
  <si>
    <t>The Show Must Go On at the Historic Meeme Inn</t>
  </si>
  <si>
    <t>The year is 1890.  A new ballroom with hand-painted backdrops opens in the small town of Meeme, Wisconsin. Today it needs your help.</t>
  </si>
  <si>
    <t>5th Grade Students = LEGO EV3 Robotics Engineers/Programmers</t>
  </si>
  <si>
    <t>I immerse my students in as much technology as possible including Google Classroom, EV3 robotics, coding, and Z Space.We need a robot!</t>
  </si>
  <si>
    <t>Deep South Running Tee Shirt</t>
  </si>
  <si>
    <t>Are you a runner? Love getting a shirt after crossing the finish line? Share your love for it with others with a sweet tee shirt.</t>
  </si>
  <si>
    <t>Wooden Wallet made out of re-purposed wood.</t>
  </si>
  <si>
    <t>The original wooden wallet. Simple design with a modern twist. Backed with an awesome warranty. CONNECT WITH NATURE!</t>
  </si>
  <si>
    <t>Avely Foods needs a place for people to sit and eat!</t>
  </si>
  <si>
    <t>Avely needs a place for people to come, sit &amp; eat. We found the perfect place but it needs some work done before we can open.</t>
  </si>
  <si>
    <t>Calvin Park's first album recording project</t>
  </si>
  <si>
    <t>The Blessed</t>
  </si>
  <si>
    <t>Free DevOps Training Video Courses (Salt)</t>
  </si>
  <si>
    <t>We are committed to making free video courses for everyone in the DevOps world! Thank you for supporting us through your donations.</t>
  </si>
  <si>
    <t>"Only Girl" Music Video</t>
  </si>
  <si>
    <t>An amazingly dope video of the 1st single off of #Windows Theory  featuring the catchy hooks,  ill rhymes of DK aka Wayne Watts.</t>
  </si>
  <si>
    <t>Lightsaber Dueling Club</t>
  </si>
  <si>
    <t>A club oriented around (safely) learning how to wield a lightsaber and choreograph duels for comic conventions, fan videos, etc...</t>
  </si>
  <si>
    <t>Forever Different Book</t>
  </si>
  <si>
    <t>A Memoir of One Woman's Journey Living with Bipolar Disorder</t>
  </si>
  <si>
    <t>RECOLLECTION COLLECTION - COLORING BOOK</t>
  </si>
  <si>
    <t>The recollection collection is a coloring book that allows individuals to keep in touch with loved ones and memories.</t>
  </si>
  <si>
    <t>Ultimate Tailgating Machine</t>
  </si>
  <si>
    <t>The Ultimate Tailgating Machine is completely tricked out specifically for tailgating events and bringing great products to the fans.</t>
  </si>
  <si>
    <t>THE STRANGER</t>
  </si>
  <si>
    <t>Finally a comic/video game hybrid that gives us everything we want!</t>
  </si>
  <si>
    <t>Octopus in Sunflowers</t>
  </si>
  <si>
    <t>“Octopus in Sunflowers” is a limited edition archival printing of Shelly Loke’s popular ball point pen drawing.</t>
  </si>
  <si>
    <t>The 19th Hole Webseries</t>
  </si>
  <si>
    <t>It's a story about a washed up pro golfer who loses it all to womanizing, booze and the Mexican Mafia.</t>
  </si>
  <si>
    <t>BluMote</t>
  </si>
  <si>
    <t>A learning IR blaster pod (hardware) controlled via an open protocol and open source Android app.</t>
  </si>
  <si>
    <t>Fine Art Collection</t>
  </si>
  <si>
    <t>Get Prints and Giclees of Detailed Oil Painting</t>
  </si>
  <si>
    <t>Amazing holiday display inside and outside</t>
  </si>
  <si>
    <t>I create a public display for everyone to enjoy every year. I open up the inside of my house every night to the public too.</t>
  </si>
  <si>
    <t>Bad Libbin &amp; Carousing Diversions: Adult Activity&amp;Color Book</t>
  </si>
  <si>
    <t>80 pages of Coloring, Bad Libbs, Limericks, Word Scrambles, Crazy Codes, Commonly Confused Words, Haiku, Word Finds and so much more!!</t>
  </si>
  <si>
    <t>More Than Words, Can Ever Say</t>
  </si>
  <si>
    <t>Gift giving made fun and personal.  Pre-made or custom gift baskets, stuffed balloons, candy arrangements and more.</t>
  </si>
  <si>
    <t>Telling the story of Valentine's Music Club and Beer Joint</t>
  </si>
  <si>
    <t>Valentine's has been an Albany staple since the 90's and has played an important role in the upstate music scene. Let's tell the story.</t>
  </si>
  <si>
    <t>Friends of Bob Children's Hospital Tour.</t>
  </si>
  <si>
    <t>A Jeffrey Kennedy road show creating smiles,laughter and inspiration to kids across the U.S. thru interactive art. Bob is a 8ft birddog</t>
  </si>
  <si>
    <t>Boundless: A Massive Multiplayer Strategy Maze Game</t>
  </si>
  <si>
    <t>A massive multiplayer line based maze game with the goal of beating all other players in a race to the center.</t>
  </si>
  <si>
    <t>Not, just another brick in the wall... New Mural Project</t>
  </si>
  <si>
    <t>Selling my mural brick by brick to raise funds for the new mural in it's place after being demolished due to Morganton, NC evolution.</t>
  </si>
  <si>
    <t>Musicians Musician Awards Concert &amp; Film  Dec 21, 2013</t>
  </si>
  <si>
    <t>Musicians Musicians Awards&amp;Film with John Hammond, Jimi Hendrix, Neil Young ,Bob Weir, Carlos Santana, Willie Nelson, Jorma Kaukonen</t>
  </si>
  <si>
    <t>Ushers-Feature Film</t>
  </si>
  <si>
    <t>A movie theater usher struggles to find his purpose in life. Over the course of one summer he gets closer to his destiny.</t>
  </si>
  <si>
    <t>Set Free at Sea - Cremation Art Company</t>
  </si>
  <si>
    <t>Set free at sea is a end of life burial option that diverts from the traditional funeral, and cremation/urn choices, for burial at sea.</t>
  </si>
  <si>
    <t>Cyberpunk cube</t>
  </si>
  <si>
    <t>Big brother is watching... there's a message here from the future.</t>
  </si>
  <si>
    <t>Sexual Synergy: Erotic Stories &amp; Love Poems for Couples</t>
  </si>
  <si>
    <t>Sex with substance!!! Take an erotic journey filled with great sex, romance, poetry and sexual games.</t>
  </si>
  <si>
    <t>God and Beasts Series</t>
  </si>
  <si>
    <t>Gods, Beasts, and everything in between</t>
  </si>
  <si>
    <t>Chi-Town Free Exchange</t>
  </si>
  <si>
    <t>Putting a spin on a traditional photography print exchange, participants in the Chi-Town Free Exchange may win more by losing.</t>
  </si>
  <si>
    <t>Space Art Bookmarks, A Series</t>
  </si>
  <si>
    <t>To create a series of bookmarks using digital space art</t>
  </si>
  <si>
    <t>Cleveland's First Plus Size Style Show by Pulp Rejuvenation</t>
  </si>
  <si>
    <t>An innovative approach of style &amp; designs targeted at the plus size woman ranging in styles from couture to sportswear to lingerie</t>
  </si>
  <si>
    <t>Paradise of Dreams: Epic Novel and CD Combo</t>
  </si>
  <si>
    <t>The Long awaited Epic Novel &amp; CD Combo from Creator Eddi Wheels of Eden's Gate Productions is finally here!!</t>
  </si>
  <si>
    <t>The Thing In The Basement</t>
  </si>
  <si>
    <t>The Thing In The Basement is a picture book for kids and adults. It has fun and creepy imagery, dark undertones, and it all rhymes!</t>
  </si>
  <si>
    <t>Notification Land - The first Smee album released on CD!</t>
  </si>
  <si>
    <t>Notification Land is a lo-fi trip in an HD world. The music here is nonsensically organic, raw, vulnerable, and entertaining.</t>
  </si>
  <si>
    <t>Primus</t>
  </si>
  <si>
    <t>"I don't know what's real.  What if the things people say about me are true?  Then what kind of person does that make me?"  Primus</t>
  </si>
  <si>
    <t>"Ollie Man" Playing Cards</t>
  </si>
  <si>
    <t>"Ollie Man" Playing Cards: Who's the Grooviest character of them all? Designed by Skatecase inventor, Alexei Novitzky.</t>
  </si>
  <si>
    <t>The Unicorn Planner Project</t>
  </si>
  <si>
    <t>A great planner/journal kit made even greater by you! Full kit includes new method, book, writing implement, and pouch!</t>
  </si>
  <si>
    <t>Elvis the Selfish Shellfish</t>
  </si>
  <si>
    <t>A children's story, following little Elvis the shellfish around for a day in Crustacean Valley. Illustrations by Michael Schneider.</t>
  </si>
  <si>
    <t>Jynx? 'Keep Calm and Knock on Wood" Stuff to keep you safe!!</t>
  </si>
  <si>
    <t>Superstitious? Dont jynx it!! Keep Calm and Knock on Wood will keep you out of trouble. Carry it on your keys, iphone, cardholder, etc.</t>
  </si>
  <si>
    <t>A Hundred Friends: A novel</t>
  </si>
  <si>
    <t>As a missionary, Adam had a vision of how to build a loving church, but a sudden widower in a foreign country - his soul was lost.</t>
  </si>
  <si>
    <t>Creating Manga Version of "Bloodmaiden"</t>
  </si>
  <si>
    <t>"Bloodmaiden" was my very first published novel. I want to create a manga version. I have the artist--all I need is YOU!</t>
  </si>
  <si>
    <t>POUNCE - Effortless Efficiency that Becomes Your Lifestyle.</t>
  </si>
  <si>
    <t>POUNCE - A simple, complete system for reducing the energy footprint in homes, apartments, hotels, offices, and other small businesses.</t>
  </si>
  <si>
    <t>Innerlights</t>
  </si>
  <si>
    <t>To start a business of lighted home decor, mostly vases and inspiration. It could be a night light, a room dimmer or what ever you want</t>
  </si>
  <si>
    <t>Shower In The Sink</t>
  </si>
  <si>
    <t>Shower in the Sink is a simple and effective product that can help keep you and your family safe from foodborne illnesses.</t>
  </si>
  <si>
    <t>HILARY CLINTON UNDERWEAR</t>
  </si>
  <si>
    <t>She was the FIrst Lady, then Secretary of State, now you can have her in your pants! Its the HILARY CLINTON underwear.</t>
  </si>
  <si>
    <t>The Walk thru Hell to get to Heaven</t>
  </si>
  <si>
    <t>A book that will cut right to the Heart and Soul of a person</t>
  </si>
  <si>
    <t>The Profound Measures</t>
  </si>
  <si>
    <t>The voice that wouldn't normally say anything at all will be said through measures at your right moments in time.</t>
  </si>
  <si>
    <t>Burning Suspicion</t>
  </si>
  <si>
    <t>Hot new psychological thriller that will keep you guessing through the final page...prepare yourself, this novel is hard to put down.</t>
  </si>
  <si>
    <t>A Broken Man's Dream</t>
  </si>
  <si>
    <t>"A Broken Man's Dream" is a music project about love, loss, and the fight for family in the midst of adversity.</t>
  </si>
  <si>
    <t>Bounty On The Hunter</t>
  </si>
  <si>
    <t>A live action Star Wars fan film about the ultimate bounty hunter, Boba Fett who has become the largest bounty in the galaxy.</t>
  </si>
  <si>
    <t>Artisan Birdhouses</t>
  </si>
  <si>
    <t>Rustic, reclaimed materials assembled together for a hand crafted, one of a kind birdhouse.</t>
  </si>
  <si>
    <t>Suze Sims CD Project -'Renee Soul'</t>
  </si>
  <si>
    <t>You can help bring a dream to reality! Be part of this new release from Suze Sims' - Renee Soul - The last set of great pipes.</t>
  </si>
  <si>
    <t>THE MOTIVATION REMAINS</t>
  </si>
  <si>
    <t>TAKING MY IDEAS AND DESIGNS AND PRINTING THEM ONTO SHIRTS FOR ALL TO SEE, A WALKING CANVAS</t>
  </si>
  <si>
    <t>Little Devil Cupcakery is Expanding!</t>
  </si>
  <si>
    <t>My home bakery has grown substantially.  It's time to open a store front to provide exceptional baked goods to my local community!</t>
  </si>
  <si>
    <t>Spaceman!</t>
  </si>
  <si>
    <t>In "Spaceman!" you help a space alien collect his scattered hyperfuel so you can make it to the party on the other side of the galaxy!</t>
  </si>
  <si>
    <t>Parks</t>
  </si>
  <si>
    <t>Raising awareness about our U.S. National Parks and the threats they face, and encouraging more gov't funding for the unique locations.</t>
  </si>
  <si>
    <t>Vets Need your help. North West Off Road Safety Pogram.</t>
  </si>
  <si>
    <t>Videos and casts to explore the life of playing off betten path, and how to thrive and enjoy your time out doors. Safely.</t>
  </si>
  <si>
    <t>Beautiful Faces !!!!!!</t>
  </si>
  <si>
    <t>This is a film about Gun violence.</t>
  </si>
  <si>
    <t>GET  WIGGY WIT IT! Scott Wiggins Music,Videos, and, Merch</t>
  </si>
  <si>
    <t>Energetic, foot stompin, beer drinkin, Love makin music made from the heart. A DIY adventure! Real music for Real people.</t>
  </si>
  <si>
    <t>DIY Well Designing, Drilling, Installing using Bike Power</t>
  </si>
  <si>
    <t>Join us as we develop an integrated well drilling and pumping system using bike power. Come participate in our workshop in Shelton, WA.</t>
  </si>
  <si>
    <t>The Girl on the Moon Project : Zika Protection Hats &amp; Veils!</t>
  </si>
  <si>
    <t>A project to make veiled hats, to protect us, from the Zika Virus, carried by mosquitos. La Madre Sirena project, The Pregnant Mermaid!</t>
  </si>
  <si>
    <t>The Marcus Hunt Literary Collection and Comic book series</t>
  </si>
  <si>
    <t>Become part of the adventures of Marcus Hunt, hitman turned hero, who's world of conspiracy, revenge, and deception will pull you in</t>
  </si>
  <si>
    <t>Bringing high school football to the fans</t>
  </si>
  <si>
    <t>At FFR Media, we're looking to broadcast the upcoming 2013 football season for Bedford High School in Temperance, MI. We need your help</t>
  </si>
  <si>
    <t>We the People - Sculpture for Our Communities</t>
  </si>
  <si>
    <t>This project gives you creative control to put public works of art in communities that may not have the financial resources to do so.</t>
  </si>
  <si>
    <t>Radical Freedom (or, Oh Crap, There Goes the Constitution)</t>
  </si>
  <si>
    <t>A sometimes snarky look at the rise of the American concept of freedom, and how over the last century it has been vanishing.</t>
  </si>
  <si>
    <t>Tri-Force 70% better Gas Mileage</t>
  </si>
  <si>
    <t>70-80% better Gas mileage and performance on any Vehicle is very possible With Tri-Force</t>
  </si>
  <si>
    <t>**CrackerHouse Sauces~Sweet* ~n~ Sassy* Datil Pepper Sauce**</t>
  </si>
  <si>
    <t>CrackerHouse's Medium Pepper and Fire Hot Sauces are a masterful blend of fresh, flavorful Florida Datil and Jalapeno Peppers!! Yummm!!</t>
  </si>
  <si>
    <t>My Russian Kitchen: Love Story</t>
  </si>
  <si>
    <t>First INTERACTIVE food project - cookbook, app &amp; website - where your delicious opinion matters. Join in on Russia's oldest love story.</t>
  </si>
  <si>
    <t>Reflections of Space and Time: Second Edition</t>
  </si>
  <si>
    <t>In April of 1985, I slipped into another dimensional realm and it changed forever the way I view God, man, space and time.</t>
  </si>
  <si>
    <t>Reverb Performing Arts Center Building Fund</t>
  </si>
  <si>
    <t>In our 8th year of equipping students to give back and to make a lasting impact on the world with their talents!  Help us to expand!</t>
  </si>
  <si>
    <t>Light Side Dark Side By Timothy Forde</t>
  </si>
  <si>
    <t>To create a Full Video Game design for story mode single Play and multiplayer Online Play</t>
  </si>
  <si>
    <t>ShopSBP</t>
  </si>
  <si>
    <t>Help small businesses with limited budgets increase sales and brand awareness. Give more entrepreneurs a chance to succeed!</t>
  </si>
  <si>
    <t>Raytoons Comics Presents #1 (AD SPACE AVAILABLE!)</t>
  </si>
  <si>
    <t>This is the first in a series that will feature collections of *Genre Free* Comic Book Stories from a variety of artists and writers.</t>
  </si>
  <si>
    <t>The Yearning, A Tribute to Military Wives' Love &amp; Sacrifice</t>
  </si>
  <si>
    <t>Wives of our soldiers overseas want their men to know how much they are loved. The Yearning sends the message of love and hope to them.</t>
  </si>
  <si>
    <t>myMEMOgame, a memory card game featuring your own memories</t>
  </si>
  <si>
    <t>This game features your own pictures. Great for kids building memory, older ones losing it, and everyone cherishing his/her memories.</t>
  </si>
  <si>
    <t>A Little Jazz With Your Mistletoe</t>
  </si>
  <si>
    <t>An Outstanding CD of Uniquely Arranged Christmas Music - compiled from two live concerts! (Note: To view video, use IE)</t>
  </si>
  <si>
    <t>RDGsoundFX</t>
  </si>
  <si>
    <t>I am creating sound effects libraries ranging from ambiences like beaches and forests to designed effects like monster growls.</t>
  </si>
  <si>
    <t>Jerry and God: The Mighty Hunters (A Comic to Glorify God)</t>
  </si>
  <si>
    <t>Jerry and Bob are 12 year old boys.  Jerry is curious and adventurous.  The experience he will have today will change his life forever.</t>
  </si>
  <si>
    <t>There's nothing wrong with adding two extra days to your tailgating schedule while debating and having fun at the same time.</t>
  </si>
  <si>
    <t>Girl Travel</t>
  </si>
  <si>
    <t>Have suitcase, will travel! Where next?! Support this new children's series where a globetrotting girl sees the world.</t>
  </si>
  <si>
    <t>JORENDA: A New Beginning, 30 Years of a Songwriter's Journey</t>
  </si>
  <si>
    <t>A new beginning, the creation of a brand, and the production and distribution of a world-class album</t>
  </si>
  <si>
    <t>Journey To Love   Memoir with a message</t>
  </si>
  <si>
    <t>A inevitable Quest to find internal love, spiritual insight through life’s obstacles &amp; finds the determination through the human spirit</t>
  </si>
  <si>
    <t>Discover Education Center</t>
  </si>
  <si>
    <t>Technology based education. Where our students will be given the skills &amp; resources that will carry them into to their academic future.</t>
  </si>
  <si>
    <t>I Want Pizza Too</t>
  </si>
  <si>
    <t>I'm on a quest to bring the Claire-Friendly (Grain &amp; Soy Free, Vegan) Pizza Crust to people who have gone too long without pizza.</t>
  </si>
  <si>
    <t>Rare &amp; Wild Birds Of Sumatra</t>
  </si>
  <si>
    <t>Photographing some of Sumatra's rarest, wildest &amp; most elusive exotic birds.</t>
  </si>
  <si>
    <t>Theology school videos</t>
  </si>
  <si>
    <t>I need to buy video equipment to record videos to enhance currently available online school material.</t>
  </si>
  <si>
    <t>2663 miles on foot - Mexico to Canada</t>
  </si>
  <si>
    <t>A photo-book encompassing my 2663 mile hike from Mexico to Canada starting April 17.</t>
  </si>
  <si>
    <t>The Bitchin Dead Documentary</t>
  </si>
  <si>
    <t>Bitchin Dixons want to make a documentary at Walker Stalker Con ATL 2014. Help us make The Bitchin Dead Documentary.</t>
  </si>
  <si>
    <t>Empower Children With Rhymes</t>
  </si>
  <si>
    <t>Children can talk to us, if we empower them with knowledge. Making our world fun and easy, using simple rhymes, is an effective tool.</t>
  </si>
  <si>
    <t>The Circle (Phase Two)</t>
  </si>
  <si>
    <t>The Circle is a neighborhood hangout serving up steaming hot coffee, ice cold craft drinks and a warm friendly atmosphere.</t>
  </si>
  <si>
    <t>Ascension, the will of the Gods</t>
  </si>
  <si>
    <t>3rd person MMO for the pc. Focused on combat and player interaction. Large scale battles and cutting edge design concepts.</t>
  </si>
  <si>
    <t>The definitive Cessna 170B for Flight Simulator</t>
  </si>
  <si>
    <t>Visually, physically, and technically accurate, the C-170B will exploit a most authentic add-on development, for FSX and P3D</t>
  </si>
  <si>
    <t>The 5th Annual Rockabilly Royale Flagstaff Festival</t>
  </si>
  <si>
    <t>Rockabilly Royale Flagstaff Largest Rockabilly Themed event in all of Northern Arizona!_x000d_
_x000d_
 Car Show, Pinup Pageant, Bands and Vendors!</t>
  </si>
  <si>
    <t>Out of this World Black Light Golf</t>
  </si>
  <si>
    <t>We are looking to create something that Fort Worth TX has never seen, out of this world family experience!</t>
  </si>
  <si>
    <t>Shogun's Premium Teriyaki</t>
  </si>
  <si>
    <t>We are looking to move from small scale production and local stores to large scale production and national retailers.</t>
  </si>
  <si>
    <t>SERENITY GARDEN, WALKING &amp; JOGGING TRAIL</t>
  </si>
  <si>
    <t>Gardens with gazebo, flowers, plants, trees, nature, walking and jogging trails.</t>
  </si>
  <si>
    <t>Tatted Treasures with semi-precious gems.</t>
  </si>
  <si>
    <t>Needle tatted jewelry made with semi-precious stones.</t>
  </si>
  <si>
    <t>BAKED &amp; SCONE'D BAM: Brick &amp; Mortar</t>
  </si>
  <si>
    <t>BAKED &amp; SCONE'D brings gourmet goodies straight to YOU! We cater online, but we are planting our roots w/ a Brick &amp; Mortar Storefront!!</t>
  </si>
  <si>
    <t>"Songs To The Road" by Piper Devi and Genevieve Dungan</t>
  </si>
  <si>
    <t>Inspired storytelling through song and music ~ incorporating elements of folk, oldtime, rock, jazz, and bluegrass music.</t>
  </si>
  <si>
    <t>OUTspoken Tanks</t>
  </si>
  <si>
    <t>Tank tops sporting whimsical designs that play with, define, and ultimately re-appropriate slander leveled at gay men.</t>
  </si>
  <si>
    <t>Project 2.8 - Six Tours of Music</t>
  </si>
  <si>
    <t>A collection of music, written over six combat deployments. Project 2.8 shines a spotlight on the Veteran financial crisis.</t>
  </si>
  <si>
    <t>The Legend of Valle Crucis</t>
  </si>
  <si>
    <t>A documentary about the "demon dog" of the Appalachian Mountains of North Carolina.</t>
  </si>
  <si>
    <t>The Resonance Trilogy - The war on conciousness has begun.</t>
  </si>
  <si>
    <t>New sci-fi trilogy tears a hole in the veil of reality...revealing the truth behind our minds, the universe, and our role in it.</t>
  </si>
  <si>
    <t>WE WANT TO FLY!</t>
  </si>
  <si>
    <t>Teaching inner city kids about flying, support their academic achievement, and instill in them the importance of their education.</t>
  </si>
  <si>
    <t>Justice - A Short Film About Losing Love &amp; Getting Justice!</t>
  </si>
  <si>
    <t>Justice is the story of a man who loses his love at the hands of a psycho because they were in the wrong place. He seeks Justice.</t>
  </si>
  <si>
    <t>Jupiter Five – Where style has no limits, sizes 15 - 25</t>
  </si>
  <si>
    <t>Please help designer Ann-Marie Bastien complete and produce her next collection for Fall/Winter 2013 juniors plus teen brand.</t>
  </si>
  <si>
    <t>DISCO! Motion Activated LED Charging Station! Rest Easy!</t>
  </si>
  <si>
    <t>DISCO - This sleek motion activated LED charging station is perfect for anyone with a cell phone or tablet! Rest Easy - DISCO is here!</t>
  </si>
  <si>
    <t>Obscurity Brothers- A TV pilot episode</t>
  </si>
  <si>
    <t>What would happen if someone with no knowledge of how to survive in the modern world came to a US college campus?</t>
  </si>
  <si>
    <t>"He Said, She Said"  -   The Web Series</t>
  </si>
  <si>
    <t>"He Said, She Said" Follows a group of friends who are tripping, slipping, and falling through life one misconception at a time!</t>
  </si>
  <si>
    <t>Augmented Reality Laser Tag (Center Stage)</t>
  </si>
  <si>
    <t>The future of video gaming and arcades where you and your friends are the main stars. Be the game.</t>
  </si>
  <si>
    <t>Put an End to Virtual Meeting Waste with Skype for Business</t>
  </si>
  <si>
    <t>We will educate Office 365 users on maximizing the return on their investment, eliminating needless spending on meeting software.</t>
  </si>
  <si>
    <t>Champagne Baubles, Champagne Cap Couture Jewelry</t>
  </si>
  <si>
    <t>Champagne Baubles, Champagne Cap Couture                        Jewelry designed with the cap from a bottle of champagne/sparkling wine</t>
  </si>
  <si>
    <t>"Experience Curve" the webseries</t>
  </si>
  <si>
    <t>Webseries about real, raw, and relatable romantic entanglements throughout university.</t>
  </si>
  <si>
    <t>American Wristwatches II: A New Beginning</t>
  </si>
  <si>
    <t>Still...a three book series that explores American watches as well as world, industrial and U.S. history during the Art Deco period.</t>
  </si>
  <si>
    <t>Dispnsr - Pantry automation with food dispensing</t>
  </si>
  <si>
    <t>Store, track, and automatically dispense the foods you love. I'm making pantries smarter and easier to use than ever.</t>
  </si>
  <si>
    <t>The Electric Fairy</t>
  </si>
  <si>
    <t>Created to design festive accessories for all your special occasions. We sell high quality designs that are sure to light up the night!</t>
  </si>
  <si>
    <t>Unisex Jewelry for the Ages</t>
  </si>
  <si>
    <t>Eclectic and stylish jewelry designed for both men and women. He says, "it's mine to wear tonight", she says "uh, no."</t>
  </si>
  <si>
    <t>Lovers in Crime</t>
  </si>
  <si>
    <t>A skilled theif looking for love meets a woman who is an amateur thief. They fall in love while he teaches her to be a better thief.</t>
  </si>
  <si>
    <t>Numbers of New York</t>
  </si>
  <si>
    <t>A limited edition calendar (numbered and signed) of select images from #numbersofnewyork that are emblematic of this amazing city.</t>
  </si>
  <si>
    <t>Alexis and Faith The Movie</t>
  </si>
  <si>
    <t>In our thriller film "Alexis and Faith", two girls find friendship, but one of their fathers has a secret and a proclivity for murder.</t>
  </si>
  <si>
    <t>The Kingdom Of The Ancients - The Swords Of CBet</t>
  </si>
  <si>
    <t>Book 1 follows Mishka and Yuri who discover Magic, Friends, Enemies, Love, Trust and Betrayal while fighting an evil King and his army.</t>
  </si>
  <si>
    <t>Mind's Eye</t>
  </si>
  <si>
    <t>A short film about a blind man with a psychic bond with his deaf grandson who rents his power to a criminal to fund the boy's surgery.</t>
  </si>
  <si>
    <t>StayC™ Your mobile phone's best friend and protector.</t>
  </si>
  <si>
    <t>StayC™ ensures that your mobile phone stays with you, even if you lose your grip.</t>
  </si>
  <si>
    <t>Projection Night Light</t>
  </si>
  <si>
    <t>The projection night light is a unique solution that beats the night while also providing visual learning opportunities for children.</t>
  </si>
  <si>
    <t>twenty•5•square Magazine Launch</t>
  </si>
  <si>
    <t>Support twenty5square Magazine | The Urban Trailguide to Greater Center City Philadelphia! — Help us create Media that Matters!</t>
  </si>
  <si>
    <t>ANCHOR BABY</t>
  </si>
  <si>
    <t>A family comedy about a man's quest for normalcy in the chaotic world of Chinese-American assimilation with the help of his soulmate.</t>
  </si>
  <si>
    <t>Our ActiveWear &amp; Swimwear collections are ALL about YOU</t>
  </si>
  <si>
    <t>We design, you dictate!  We only produce the Swimwear &amp; Activewear you tell us too.  A brand that actually listens and responds.</t>
  </si>
  <si>
    <t>Josh Ryan</t>
  </si>
  <si>
    <t>I left the world of aggressive music because Blues/Country driven Pop was calling to me and I want the world to hear it.</t>
  </si>
  <si>
    <t>DICE CARDS</t>
  </si>
  <si>
    <t>EXCITING AND LEAVES YOU ON THE EDGE</t>
  </si>
  <si>
    <t>Publishing The Four</t>
  </si>
  <si>
    <t>Modern/Dark Fantasy novel. Finished writing. I just need the money to publish it.</t>
  </si>
  <si>
    <t>Girl In Two Worlds: Illustrated fantasy book for young women</t>
  </si>
  <si>
    <t>Pamela reveals the enlightenment of discovering one’s true self—how thoughts create reality—while she weaves a tale of intrigue.</t>
  </si>
  <si>
    <t>Gods and Beasts: Where my Troubles begin vol 1</t>
  </si>
  <si>
    <t>13 Women</t>
  </si>
  <si>
    <t>13 Women, a performance theater piece to uplift and encourage women to overcome life's obstacles.</t>
  </si>
  <si>
    <t>Down the Coast in 7 days</t>
  </si>
  <si>
    <t>An American Roadtrip Adventure</t>
  </si>
  <si>
    <t>"And the Dead Shall Rise" a Christian Zombie Apocalypse tale</t>
  </si>
  <si>
    <t>Global Earthquake destroys almost everything and releases Satan, demons, and zombies. Survivors gear up and Jesus sends help. Go!</t>
  </si>
  <si>
    <t>Superb Salads To Go</t>
  </si>
  <si>
    <t>Superb Salads To Go is committed in providing healthy quality food options for individuals on the go.</t>
  </si>
  <si>
    <t>Silver Fox, 42' Grand Banks</t>
  </si>
  <si>
    <t>What I am offering is a unique dining experience out on the water amongst the local wildlife and islands of the PNW.</t>
  </si>
  <si>
    <t>The Compassion Symbol</t>
  </si>
  <si>
    <t>A symbol representing the fundamental human priciple of compassion.</t>
  </si>
  <si>
    <t>No One's Pet</t>
  </si>
  <si>
    <t>Celebrity tell-all from a former Penthouse Pet of the Year, Sheila Kennedy. This is the real-life version of "50 Shades of Grey".</t>
  </si>
  <si>
    <t>MONOLITH PROJECT SUPPORT</t>
  </si>
  <si>
    <t>MONOLITH uses creative design and apparel to underlie how our perception of the truth can be manipulated through the media in all forms</t>
  </si>
  <si>
    <t>Boing Bungee Rebounder: Customizable Fitness Trampoline</t>
  </si>
  <si>
    <t>The professional-quality bungee rebounder that is customized for your body and lifestyle, while still being affordable.</t>
  </si>
  <si>
    <t>Pippa France | Luxury Shoes Line Launch</t>
  </si>
  <si>
    <t>"Women's luxury shoes, handmade in the USA, based on a concept of fun seasonal prints, textures and colors"</t>
  </si>
  <si>
    <t>Simple Credit Card Wallets (SCCwallets)</t>
  </si>
  <si>
    <t>It's a simple wallet.</t>
  </si>
  <si>
    <t>Produce audiobook version of "Catskinner's Book"</t>
  </si>
  <si>
    <t>Seeking to produce a professionally recorded audiobook version of my original science fiction novel, Catskinner's Book.</t>
  </si>
  <si>
    <t>6:01 a.m. - A Working Class Opera</t>
  </si>
  <si>
    <t>This is for the working class. Raise your monkey wrenches.</t>
  </si>
  <si>
    <t>365 Ski and Board</t>
  </si>
  <si>
    <t>The first indoor Ski and Snowboard Facility of its kind in the USA is coming to Ogden Utah!</t>
  </si>
  <si>
    <t>Infinity Outdoor Cinema</t>
  </si>
  <si>
    <t>Infinity Outdoor Cinema is an outdoor movie theater with a giant screen, picnics, food trucks, live music, great movies and no cars!</t>
  </si>
  <si>
    <t>Cooking Your Ash Off-  A Real Show!</t>
  </si>
  <si>
    <t>You've seen a few of my episodes on YouTube!  It's time to take it to the next level and get cookin' professional chef style!</t>
  </si>
  <si>
    <t>The At Home Daddy Project</t>
  </si>
  <si>
    <t>Follow the Wellers and other families as we redefine the age old gender roles of dad being the bread winner and mom the care giver.</t>
  </si>
  <si>
    <t>Aerial Colorado: A Photographic Journey</t>
  </si>
  <si>
    <t>Using my passion for landscape photography, I will create a memorable collection of aerial photographs that highlight the beauty of CO.</t>
  </si>
  <si>
    <t>The Hexen</t>
  </si>
  <si>
    <t>Police looking for 3 missing college girls find a camera in an abandoned schoolhouse. This story is based on the video footage found.</t>
  </si>
  <si>
    <t>Snail Scoop</t>
  </si>
  <si>
    <t>The Snail Scoop will simplify the process of removing pest snails from your aquarium, one scoop at a time!</t>
  </si>
  <si>
    <t>Marsh Production film "Currency Balls"</t>
  </si>
  <si>
    <t>the marsh production of project " Currency Balls"  at Universal studios in Ca. shot also in NJ. by  Applebum films.</t>
  </si>
  <si>
    <t>Our Story: The Shelter | Indie Game Development</t>
  </si>
  <si>
    <t>An epic Role-Playing masterpiece, with all of the core elements of the tried and true ultimate RPG turn-based strategy.</t>
  </si>
  <si>
    <t>DJ Night Presents MoonLit (First Compilation Album)</t>
  </si>
  <si>
    <t>DJ Night Presents MoonLit, will be my first Compilation album as a producer and will feature local artists.</t>
  </si>
  <si>
    <t>Camels, Gifts and 3 Wise Men : Keeping Christ in Christmas</t>
  </si>
  <si>
    <t>A fun Christmas Song &amp; Picture Book about the real meaning of Christmas. Join the 3 wise men on their trip to see the Christ child.</t>
  </si>
  <si>
    <t>Poetry Isn't Safe: a new Best Reading Ever Film</t>
  </si>
  <si>
    <t>Attention Bibliophiles and Poets! Help filmmaker and poet G.M. Palmer bring the best poetry to the biggest audience.</t>
  </si>
  <si>
    <t>Sledge Leather's reply to(insert large-ass metal label here)</t>
  </si>
  <si>
    <t>Help Sledge Leather make the follow-up cd to our debut "Imagine Me Alive."</t>
  </si>
  <si>
    <t>The Space Between Worlds: Auctumnalis</t>
  </si>
  <si>
    <t>What they thought would be a new beginning quickly becomes a prison when they unlock something ethereal, alive, and dangerous.</t>
  </si>
  <si>
    <t>Cozy Log Cabin's Treeverb Studio~Sweet Sweat Lodge~phase II</t>
  </si>
  <si>
    <t>A Sweet Sweat Lodge with Jacuzzi &amp; Shower is needed @ Treeverb Studios~HELP !_x000d_
DONATORS GET USE OF SPA &amp; Cozy Log Cabin &amp; Stage/Studio</t>
  </si>
  <si>
    <t>Let's get Wild Boy Hot Sauce into the Stores!</t>
  </si>
  <si>
    <t>Flavor First, then HEAT! Don't let the savory flavors fool you._x000d_
5 minutes after the pain goes away.....Your Neck Will Sweat!!!</t>
  </si>
  <si>
    <t>Candy From Strangers... Why not?</t>
  </si>
  <si>
    <t>The “Candy From Strangers” project will remind people that strangers are people too via acts of delicious kindness. Burning Man style!</t>
  </si>
  <si>
    <t>( BullyTube )</t>
  </si>
  <si>
    <t>A video hosting site where you can share your pain and struggles. Let your words make a difference    "Inspiring others Inspiring you"</t>
  </si>
  <si>
    <t>The Walking's Second Album</t>
  </si>
  <si>
    <t>The Walking, Seattle's newest revolutionary rock band just recorded their second album and need your help to get it mastered.</t>
  </si>
  <si>
    <t>Knox - "Daddy Shit" Music Video!</t>
  </si>
  <si>
    <t>We want to make a music video for Knox's first single "Daddy Shit" off of his first official studio EP "Unaffiliated"</t>
  </si>
  <si>
    <t>NGUNS! Never Give Up Never Surrender!</t>
  </si>
  <si>
    <t>Universal logos for Inspiration, Motivation, and Paying It Forward</t>
  </si>
  <si>
    <t>Purple Pixie Studio</t>
  </si>
  <si>
    <t>Create and play enhanced interactive graphic novels on your mobile device.</t>
  </si>
  <si>
    <t>gitdrop</t>
  </si>
  <si>
    <t>Share, sync or archive your files both large and small with the power of gitdrop - a solution implementing git with advanced features!</t>
  </si>
  <si>
    <t>An Agent Wants to Read My Novel Tip of the Spear!</t>
  </si>
  <si>
    <t>Tip of the Spear is about the world after Cyberwar. It's done and complete, with a real agent ready to read it, I need it edited!</t>
  </si>
  <si>
    <t>A Dark Skinnned Woman’s Revenge a solo play</t>
  </si>
  <si>
    <t>A solo play about the real dark skinned women of America. Our time. Our story. Let's tell it.</t>
  </si>
  <si>
    <t>Witch Way Home</t>
  </si>
  <si>
    <t>"Witch Way Home" is the first in a series of Young Adult Fantasy Novels that will appeal to the young and young at heart.</t>
  </si>
  <si>
    <t>KrabKlaw - The Multi-tool Inspired By Nature</t>
  </si>
  <si>
    <t>Shaped by nature and innovated by man, KrabKlaw is a fun approach to the new concept of "multi-functional jewelry."</t>
  </si>
  <si>
    <t>Zero and One - Friendship and Forgiveness</t>
  </si>
  <si>
    <t>With only $1 or more, (1) CREATE hardback + activity coloring book, (2) UPDATE paperback + eBook, (3) TRANSLATE into other languages.</t>
  </si>
  <si>
    <t>EXCLUSIVE HANDCRAFTED SCARVES</t>
  </si>
  <si>
    <t>EXCLUSIVE SCARVES - handcrafted, stylish, natural materials, unique designed, creative package, certificate of authenticity</t>
  </si>
  <si>
    <t>Outdoor Stone Chess Set</t>
  </si>
  <si>
    <t>An all weather outdoor chess set that can be left in mid game, outside, in freezing temps, rain and any other weather .</t>
  </si>
  <si>
    <t>Shawn Myers' Debut Full Length Album</t>
  </si>
  <si>
    <t>Shawn Myers wants to make his first full length album that covers various genres to reach various types of listeners in the world.</t>
  </si>
  <si>
    <t>Super 8 Monster Dream Sequences By McQuary  "A Dozen Donuts"</t>
  </si>
  <si>
    <t>Lugosi, Chaney, &amp; Karloff return on film, as performd by _x000d_
Michael McQuary, in dream sequences throughout the feature _x000d_
"A Dozen Donuts"</t>
  </si>
  <si>
    <t>Ultimate Spoof Movie</t>
  </si>
  <si>
    <t>What if the greatest movies of all time where spoofed by one man?</t>
  </si>
  <si>
    <t>Cherokee Inc.</t>
  </si>
  <si>
    <t>Cherokee Inc. is a series of books about a female bounty hunter/P.I. from the Snowbird mountains of NC. Rose is half Cherokee Indian.</t>
  </si>
  <si>
    <t>Deadly Park</t>
  </si>
  <si>
    <t>An Evil Spirit dwells in a park and manipulates a host to release a brutally violent entity. A park is not only a playground...</t>
  </si>
  <si>
    <t>Straw Dogs Demo "Marshall Drive"</t>
  </si>
  <si>
    <t>This demo consists of five rock and roll blues driven songs made by three friends with a bond that would put Stand By Me to shame.</t>
  </si>
  <si>
    <t>The Adventures of Mindy the Wonderdog</t>
  </si>
  <si>
    <t>The tales of a dog rescued from an animal shelter and how she made all our lives better.</t>
  </si>
  <si>
    <t>4ARMS</t>
  </si>
  <si>
    <t>Rotating forearm rest, upper arm rest, hand rest with tablet holder. Be comfortable in your office chair by replacing the armrests.</t>
  </si>
  <si>
    <t>The DREAMCATCHER - Electronic Lucid Dream Induction Device</t>
  </si>
  <si>
    <t>The DREAMCATCHER Lucid Dream Induction Device-Monitors your sleeping eyes for a dream &amp; flashes LEDs alerting you that you are dreaming</t>
  </si>
  <si>
    <t>Making Dance Accessible to All, One Step at a Time</t>
  </si>
  <si>
    <t>AAP Dance--a growing, diverse dance center--is rethinking dance norms and creating strategies to make dance more accessible to all</t>
  </si>
  <si>
    <t>NE Minneapolis Armory Art Show</t>
  </si>
  <si>
    <t>The time has come to acquaint everyone of the vital art that is produced in the NE Mpls Arts District by way of a major art show.</t>
  </si>
  <si>
    <t>Baby Joeys</t>
  </si>
  <si>
    <t>We want to share our story with other kids in a book about baby kangaroos. They are fun, cute, and friendly but belong in the wild.</t>
  </si>
  <si>
    <t>Moozie's Orchestra Adventure</t>
  </si>
  <si>
    <t>A vibrant book with a lively orchestral CD that teaches children about kindness and music.</t>
  </si>
  <si>
    <t>B Clea Arts east coast tour with new inspirations and ideas!</t>
  </si>
  <si>
    <t>Nationwide expansion this fall. New equipment will allow me to expand my show circuit radius. Join me, and get a custom piece!</t>
  </si>
  <si>
    <t>Author Writes "In Search of the New America - Part II"</t>
  </si>
  <si>
    <t>Lee visited 16 states to learn how the Great Recession affected people, resulting in Pt I of his book. Pt II will complete the book.</t>
  </si>
  <si>
    <t>Scent Of A Geek</t>
  </si>
  <si>
    <t>Not your normal scented wax. We give you a scent /name that reminds you of that thing you geek over.</t>
  </si>
  <si>
    <t>TabHandler: combination handle and stand for your tablet</t>
  </si>
  <si>
    <t>The TabHandler rotates and angles your iPad or tablet for comfortable reading and typing, whether it is in your hand or on your desk.</t>
  </si>
  <si>
    <t>flyy, female &amp; fabulous Magazine</t>
  </si>
  <si>
    <t>This magazine profiles women in business who motivate aspiring women entrepreneurs &amp; those interested in growing their businesses.</t>
  </si>
  <si>
    <t>Zapocalypse: Pathogen</t>
  </si>
  <si>
    <t>How could zombies be real? They are dead - and the dead can't walk. But what if they were "mostly" dead? The human part gone?</t>
  </si>
  <si>
    <t>Sapphire Grille</t>
  </si>
  <si>
    <t>Sapphire Grille is a comfort food restaurant. We will serve classic comfort foods, that will warm your heart and feed your soul.</t>
  </si>
  <si>
    <t>Sweet Violet Bride: A Nature-Inspired Wedding Magazine</t>
  </si>
  <si>
    <t>The blog you've come to love is expanding with a biannual print magazine featuring the prettiest nature-inspired wedding style.</t>
  </si>
  <si>
    <t>Smart Energy Explorer (SEE)</t>
  </si>
  <si>
    <t>Smart Energy Explorer allows you to gain meaningful visibility into your electrical usage patterns &amp; keep an eye on a remote home.</t>
  </si>
  <si>
    <t>A Spicy Quest</t>
  </si>
  <si>
    <t>A multimedia project to discover the untold story of the chili peppers origins and how it transformed cuisine and culture globally.</t>
  </si>
  <si>
    <t>The Seven Wonders of Denim McLeod</t>
  </si>
  <si>
    <t>Four friends embark on the adventure of a lifetime as they must travel to the sites of the Seven Ancient Wonders to solve a mystery.</t>
  </si>
  <si>
    <t>Join the Never Daunted Radio Network in Taking Over the Web</t>
  </si>
  <si>
    <t>The Never Daunted Radio Network is looking to fund a new, expanded  season of live podcasts (Up to 250 episodes).</t>
  </si>
  <si>
    <t>Dog-On Bag by Hazel's Handywork</t>
  </si>
  <si>
    <t>The Dog-On Bag hands free pet carrier makes your small pet comfortably portable.</t>
  </si>
  <si>
    <t>SHIRT BAG! EXPECT MORE FROM YOUR CLOTHING!</t>
  </si>
  <si>
    <t>People have not seen a clothing change like this since the caveman put two holes in a pelt to wear it. Shirt Bag re-invents the shirt!</t>
  </si>
  <si>
    <t>The most rigid 3D Delta printer ever built. Modular heads.</t>
  </si>
  <si>
    <t>A premium all aluminum, 20 minute assembly, upgrade to peristaltic pump - UV composite extruder or clay/food/milling/CNC match hole.</t>
  </si>
  <si>
    <t>A new online magazine dedicated to obstacle racing by racers</t>
  </si>
  <si>
    <t>Obstacle Racer Magazine is working hard to help the sport of obstacle racing grow as well as promote a healthy lifestyle.</t>
  </si>
  <si>
    <t>The only minimalist wallet for the ARTIST IN YOU!</t>
  </si>
  <si>
    <t>STASH your CASH/CARDS in STYLE!  Introducing the first Minimalist Wallet that shows off your creative side!</t>
  </si>
  <si>
    <t>Mobile Hang, a compact holder for your Mobile device.</t>
  </si>
  <si>
    <t>Mobile Hang is the only holder out there that folds down to the size of a credit card</t>
  </si>
  <si>
    <t>Soul School: The Definitive Soul Album</t>
  </si>
  <si>
    <t>In a world where Hip Hop, Rap, saccharine Pop &amp; bootycall R &amp; B permeate the sonic landscape citizens seek a more soulful alternative.</t>
  </si>
  <si>
    <t>Lucky Lotto Bracelet: Made from winning scratch off tickets!</t>
  </si>
  <si>
    <t>Lucky Lotto Bracelets are paper beads made from winning scratch off tickets people turn in after winning a prize!</t>
  </si>
  <si>
    <t>Petrichor: An Innovative, Skill-Based First-Person Shooter!</t>
  </si>
  <si>
    <t>Tired of Space Marines and time-based multiplayer games? Experience Petrichor, a first-person shooter based on skill and teamwork!</t>
  </si>
  <si>
    <t>Hoodfella All In</t>
  </si>
  <si>
    <t>help raise money to start this film ! anything helps.</t>
  </si>
  <si>
    <t>Caped Kidz Project ©</t>
  </si>
  <si>
    <t>The first in a series of books designed to reveal the Superhero Powers within every child.</t>
  </si>
  <si>
    <t>A Photo Essay in Vanity</t>
  </si>
  <si>
    <t>A Photo Essay of fun quotes, sayings and who knows possibly a story. A perspective of Vanity in the US. The plates will tell the story.</t>
  </si>
  <si>
    <t>"CONCEPTS" - Full Length CD &amp; DVD Project by JUNEI' LEE</t>
  </si>
  <si>
    <t>Former guitarist for The Temptations, Albert King, The Impressions, etc.... "To share my God given gift to the world, is my one Dream"</t>
  </si>
  <si>
    <t>Extraordinarily Ordinary: Revealing the Hidden Beauty</t>
  </si>
  <si>
    <t>Extraordinarily Ordinary is a celebration of color, texture, and light, revealing the beauty that hides in plain sight all around us.</t>
  </si>
  <si>
    <t>The End War</t>
  </si>
  <si>
    <t>The story of one, showing how courage, emotion and the bond he shares got him through his first deployment to Afghanistan.</t>
  </si>
  <si>
    <t>The Marijuana Projects: VT Road to Legalization &amp; Taxation</t>
  </si>
  <si>
    <t>An online magazine reporting the stories of entrepreneurship, innovation, and legislative happenings on Vermonts road to Legalization</t>
  </si>
  <si>
    <t>Bird Surge (Indie iPhone Game)</t>
  </si>
  <si>
    <t>Love casual games that are simple, fun and addicting? VyneLand Studios is bringing back arcade gaming with 'Bird Surge' for iPhone!</t>
  </si>
  <si>
    <t>Backdoor to College Success Book: Secrets to Getting a 4.0</t>
  </si>
  <si>
    <t>Tips and tricks on achieving top grades in college combined into one book: Secrets to Getting a 4.0 GPA</t>
  </si>
  <si>
    <t>The Math Board Game - Aligned to the Common Core Standards</t>
  </si>
  <si>
    <t>The Math Board Game is a fun and engaging math game for children in Grades 3-8.  This game can be played in classrooms or in homes.</t>
  </si>
  <si>
    <t>A real-life horror story of a teen thrust into a life he never asked for and how he came out of it in a positive way.</t>
  </si>
  <si>
    <t>#Firstworldproblems: A book about life.</t>
  </si>
  <si>
    <t>I am creating a photography book comprised of a juxtaposition of photos from Third World nations and popular #FirstworldProblems memes.</t>
  </si>
  <si>
    <t>Bring Awesomeness To Life On YouTube!</t>
  </si>
  <si>
    <t>I want to start making YouTube videos full-time but I need some equipment, but that costs money that I don't have.</t>
  </si>
  <si>
    <t>VKS Athletic Suit (Patent Pending)</t>
  </si>
  <si>
    <t>a.	The VKS Athletic Suit is a 1-piece full body compression wear suit that begins with the principle of ground force reaction.</t>
  </si>
  <si>
    <t>My super heros, football players and dragons need your help</t>
  </si>
  <si>
    <t>I crochet super hero, football player dolls, dragons and many other things. I also make jewelry. And sell at events when I can.</t>
  </si>
  <si>
    <t>"Scar Wars-Forged in Fright"</t>
  </si>
  <si>
    <t>My journey around the world trying to deal with PTSD caused by Childhood Sexual Abuse and finally finding the counseling that helps me</t>
  </si>
  <si>
    <t>Not Your Usual Duct Tape Crafts - The Christmas Book</t>
  </si>
  <si>
    <t>Are you tired of duct tape crafting books that are full of the same beginner crafts? We are too.</t>
  </si>
  <si>
    <t>Help me get to the Australian Open!</t>
  </si>
  <si>
    <t>I am a freelance tennis writer who's been offered a press pass to cover the 2013 Australian Open, join me on the adventure!</t>
  </si>
  <si>
    <t>The Cheyenne Show - "An Art Show Journey"</t>
  </si>
  <si>
    <t>Acclaimed Photographer Cheyenne L Rouse is taking her "Show" on the road to share her vision &amp; passion for the Southwest</t>
  </si>
  <si>
    <t>photo studio</t>
  </si>
  <si>
    <t>Help a disabled Vet to achieve his dream of his own photo studio. To give long lasting memories to all the people.</t>
  </si>
  <si>
    <t>SOMETIMES THE DEAD KEEP ON KILLING.....</t>
  </si>
  <si>
    <t>THE DEAD DON'T DIE AND THE FUN STARTS WHEN THEY DO...CAN YOU SURVIVE IN A DEAD WORLD?THEY THOUGHT THEY COULD TO.</t>
  </si>
  <si>
    <t>Bearing Witness:  The Trial of Jerry Sandusky</t>
  </si>
  <si>
    <t>Two survivors of childhood sexual abuse attended every day of the Jerry Sandusky trial including Jury Selection, Verdict and Sentencing</t>
  </si>
  <si>
    <t>REMY</t>
  </si>
  <si>
    <t>The biggest threat in any apocalyptic setting is the other survivors.  In the first book of a planned series, Remy meets these threats.</t>
  </si>
  <si>
    <t>Vluxe: Fashion Like No Other On Earth.</t>
  </si>
  <si>
    <t>From the Nahum Palace in Libya w/ only $9 on arrival in NYC 2 success &amp; respected designer; pls join us on this incredible journey.</t>
  </si>
  <si>
    <t>Anqa Wallets - Changing a country through design</t>
  </si>
  <si>
    <t>A unique collection that highlights the cultural heritage of Ecuador and is delicately handcrafted by talented artisans.</t>
  </si>
  <si>
    <t>FLY-IN DINERS TV SHOW</t>
  </si>
  <si>
    <t>New Aviation Television show, "FLY-IN DINERS". It's the Aviation version of "Diners, Drive Ins and Dives, become a Co-Producer now!!</t>
  </si>
  <si>
    <t>UNIT-911 is BACK!  BETTER and STRONGER than EVER!!</t>
  </si>
  <si>
    <t>UNIT-911 is BACK!  Back to the dance floor with NEW IDEAS, a NEW SOUND and a new COMMITMENT to our FANS and COMMUNITY!</t>
  </si>
  <si>
    <t>The Radicals Volume 1: Activation</t>
  </si>
  <si>
    <t>To save the girl he loves, Jayce sacrifices the world he grew up in. Will the new history he creates consider him a hero or a villain?</t>
  </si>
  <si>
    <t>Four Deep Jeans for Women and Men</t>
  </si>
  <si>
    <t>For those times you want to travel light. Leave the bag at home. Stuff your jeans. Side pocket fits a tablet. Be the bigger kid!</t>
  </si>
  <si>
    <t>Food-istory for Kids</t>
  </si>
  <si>
    <t>Feed your brain while you feed your appetite. Food-istory has 36 kid favorite recipes, over 400 educational food facts, and 15 quizzes.</t>
  </si>
  <si>
    <t>Faith, Love, and Seven Miracles sung by Cathy Speer</t>
  </si>
  <si>
    <t>Do you love uplifting music?Then pre-order your CD today! 11 songs of hope and strength to bring you joy and peace. And pass it on!</t>
  </si>
  <si>
    <t>Lose The Label's debut EP!</t>
  </si>
  <si>
    <t>Lose The Labels is recording its debut EP in January!</t>
  </si>
  <si>
    <t>Prophetic Words From The Heart Of The Father</t>
  </si>
  <si>
    <t>The Full Title Of The Series is: Prophetic Words From The Heart Of The Father For a Nation and a People: In God We Trust: 2012</t>
  </si>
  <si>
    <t>Elvis Sunny Bear by Michael J. Harris, PhD &amp; Catherine M. Ed</t>
  </si>
  <si>
    <t>Help us raise funding to have our book, Elvis Sunny Bear, translated! 1st in a series of children's books focusing on difficult topics.</t>
  </si>
  <si>
    <t>The Dark Rift Lp</t>
  </si>
  <si>
    <t>The third and final Lp from revolutionary hip-hop group "Guerrilla Alliance" feat. Legendary hip-hop artists. PXR's crown jewel to fans</t>
  </si>
  <si>
    <t>Carol's Candlemania:  Artistic Expression Through Candles.</t>
  </si>
  <si>
    <t>Carol's Candlemania makes 100% Handcrafted Designer Candles that look and smell like Food and Drinks.</t>
  </si>
  <si>
    <t>Historic Barn Restoration at White Deer Ranch</t>
  </si>
  <si>
    <t>Restore the barn to host permaculture, sustainable agriculture and organic food education, and community events and celebrations.</t>
  </si>
  <si>
    <t>1st Annual Jersey Shore Cigar Box Guitar Music Fest!</t>
  </si>
  <si>
    <t>The Jersey Shore Cigar Box Guitar Music Fest will be a celebration of the cigar box guitar with performers, vendors and more!</t>
  </si>
  <si>
    <t>Americana A Civics Handbook Second Edition</t>
  </si>
  <si>
    <t>New Civics Book. Children &amp; Adults. U.S. History, Facts, Constitution, Civics Test, Sketches, Historic Sites, Nonpartisan. Be informed!</t>
  </si>
  <si>
    <t>Bubble Kitty Nom Noms - A Multi-Platform Video Game</t>
  </si>
  <si>
    <t>Bubble Kitty Nom-Noms is a lighthearted and relaxing game for all ages featuring a unique, quirky concept and cartoonish visual appeal.</t>
  </si>
  <si>
    <t>THE GREAT CACTUS WAR: History's worst plant invasion</t>
  </si>
  <si>
    <t>A book about the most vicious weed invasion in human history and the unintended consequences of bringing it under control.</t>
  </si>
  <si>
    <t>Infinite Blue's Debut Album</t>
  </si>
  <si>
    <t>We are a local Pittsburgh band trying to get off the ground with our first album.</t>
  </si>
  <si>
    <t>Life is a Dream</t>
  </si>
  <si>
    <t>Set in a busy New York City park, "Life is a Dream" is an art installation that challenges the theatrical nature of our everyday lives.</t>
  </si>
  <si>
    <t>GeekChic - Jewelry for the Discerning FanGirl</t>
  </si>
  <si>
    <t>Gorgeous jewelry made for the more subtle fangirls. Represent your fandom fashionably.</t>
  </si>
  <si>
    <t>"The Ingenious Gentleman" A Film Based on Don Quixote</t>
  </si>
  <si>
    <t>Don Quixote is about more than a man fighting Windmills. It's about Love, Honor, Friendship and more. Let's make this dream a reality.</t>
  </si>
  <si>
    <t>Whiskey Mountain Conservation Camp Renovation-historic</t>
  </si>
  <si>
    <t>We need your help! To preserve this historic Wyoming camp and the youth conservation education opportunities it provides.</t>
  </si>
  <si>
    <t>Project "Broken Flower"</t>
  </si>
  <si>
    <t>A real-life struggle with poverty, molestation, physical and mental abuse.  I was a "broken flower."</t>
  </si>
  <si>
    <t>HomeTraq™ - Remote Home Monitor</t>
  </si>
  <si>
    <t>Monitors temperature, humidity and your alarm system in your second home. Text or email alerts will be sent if it detects a problem.</t>
  </si>
  <si>
    <t>Penial Implants</t>
  </si>
  <si>
    <t>I am going to animate famous phrases with the word penis substituted for one word._x000d_
_x000d_
"Say Hello to my little Penis"</t>
  </si>
  <si>
    <t>Swank Legacy - A Family History</t>
  </si>
  <si>
    <t>This project is to help fund the final steps of research, editing and marketing of the Swank Legacy.</t>
  </si>
  <si>
    <t>NWCZradio.com Needs You!</t>
  </si>
  <si>
    <t>Dedicated to independent music from around the globe we strive to bring the best programming to you on a consistent basis!</t>
  </si>
  <si>
    <t>Randy Lee Blain Limited Editions Project</t>
  </si>
  <si>
    <t>A series of Limited Edition Giclee prints on highest quality paper and canvas of my favorite works I have created over the years.</t>
  </si>
  <si>
    <t>Mini Golf - Halloween theme for UNITY GAME</t>
  </si>
  <si>
    <t>Mini Golf - Halloween theme for UNITY GAME, full 18 holes, with lightning, full moon, etc. Hopefully online by Oct, 2013.</t>
  </si>
  <si>
    <t>CopCam</t>
  </si>
  <si>
    <t>A mobile app that empowers citizens to call for backup cameras during police encounters</t>
  </si>
  <si>
    <t>The Kayla single mom project.</t>
  </si>
  <si>
    <t>I am creating a song for a woman I love, and I want the funds to go to her and her son. She is a single mom and student.</t>
  </si>
  <si>
    <t>Tiny House for a Veteran | Enviro friendly livable sculpture</t>
  </si>
  <si>
    <t>Together let's help our veterans one tiny house at a time. Join the quest to help end veteran homelessness with creative thinking.</t>
  </si>
  <si>
    <t>Planting Cards for your Garden</t>
  </si>
  <si>
    <t>Brown thumbs will turn green and your chlorophyll fix will be met with  these wonderfully crafted flash cards for gardeners.</t>
  </si>
  <si>
    <t>The Desert Hawk - An Australian WW2 Fighter Ace</t>
  </si>
  <si>
    <t>The compelling personal account of an Australian World War II fighter pilot. Based on the book by Peter Dornan.</t>
  </si>
  <si>
    <t>Seagull Assault</t>
  </si>
  <si>
    <t>It's bombs away in this fly-by seagull poop shooter. Plans for Steam Greenlight, iOS/Android app, and Facebook releases.</t>
  </si>
  <si>
    <t>Paint Party 2013 - Art for Everyone!</t>
  </si>
  <si>
    <t>Join a fun creative event where people of all ages experience art for everyone. Leave your stress at home - paint for fun! Its a party!</t>
  </si>
  <si>
    <t>“Boy P'n in Toilet” © 2012 Allen Tebeau, Table-Top Fountain</t>
  </si>
  <si>
    <t>I need funds to reduce costs and increase production of this Unique Fountain that I designed. Most love to have, but can't afford,yet!</t>
  </si>
  <si>
    <t>STORIES BEYOND POLITICAL BOUNDARIES</t>
  </si>
  <si>
    <t>Help me make these video stories possible that challenge notions of power, race and gender  in post colonial cultures.</t>
  </si>
  <si>
    <t>Spikes And Doors For The Android Platform</t>
  </si>
  <si>
    <t>Spikes And Doors for the Android device market. We are moving our exciting new multiplayer software board game to Android.</t>
  </si>
  <si>
    <t>Bell's Master Blend Seasoning</t>
  </si>
  <si>
    <t>Bell's Master Blend is a combination of spices blended together to wake up the flavor of steak, chicken, pork, and fish before cooking.</t>
  </si>
  <si>
    <t>THE ULTIMATE TRANSFORMATION COOLER.</t>
  </si>
  <si>
    <t>THE UTC Is unique in its convenience. In one unit, it provides the storage space and transport needs. Equal to three coolers.</t>
  </si>
  <si>
    <t>Authentic Crepes from Paris</t>
  </si>
  <si>
    <t>Crepe Food Truck and Catering</t>
  </si>
  <si>
    <t>Garden Bed</t>
  </si>
  <si>
    <t>My Students are building Garden Beds to enhance appearance of our school and the town of Willimantic CT.</t>
  </si>
  <si>
    <t>Heaven's Basement</t>
  </si>
  <si>
    <t>A horror and film noir fusion as two prostitutes go on the run after killing a pair of drug dealers.</t>
  </si>
  <si>
    <t>When Blues was Gospel</t>
  </si>
  <si>
    <t>Many blues songs(especially in the beginning) were birth out of old negro spirituals and gospel songs.Think, Ray Charles,Sam Cooke,etc</t>
  </si>
  <si>
    <t>Pandora's Box</t>
  </si>
  <si>
    <t>The average person on the average income will now have the ability to measure radiation &amp; share it with people throughout the world!</t>
  </si>
  <si>
    <t>ChisanaRobotto Newpop Artbook with a virtual ebook version</t>
  </si>
  <si>
    <t>These are interchangeable, interactive books. The pages are made of short run prints. Local printers and artists will collaborate.</t>
  </si>
  <si>
    <t>Spirit Cave Vinyl Pressing Campaign</t>
  </si>
  <si>
    <t>Help us press vinyl so listeners can enjoy the subtleties that get lost through streaming/mp3. $20 gets you a copy $500 gets you a show</t>
  </si>
  <si>
    <t>"MY SECOND BOOK"</t>
  </si>
  <si>
    <t>"This is the second installment to the first book that everyone who loves drama will not be able to put down"</t>
  </si>
  <si>
    <t>"Reda" young, beautiful, intelligent highly trained agent.</t>
  </si>
  <si>
    <t>"Reda" is a no nonsense government agent/assassin and unafraid.  She was bullied as a child which is why she became who she is.</t>
  </si>
  <si>
    <t>Rockin' Restroom Renovations!</t>
  </si>
  <si>
    <t>Help us expand and upgrade our existing restrooms, add a wheelchair accessible restroom and get rid of the long lines!</t>
  </si>
  <si>
    <t>Gertrude's Hearse New Album Tour</t>
  </si>
  <si>
    <t>We have been a band for 8 years with over 500 shows, and album #2 has just been released. We would love to tour and promote our new CD!</t>
  </si>
  <si>
    <t>My Dying Words</t>
  </si>
  <si>
    <t>My Dying Words, taking the uncertainty out of dying. Leave your lasting messages behind, after you've passed on.</t>
  </si>
  <si>
    <t>Cencere Lattimore's First Solo Project</t>
  </si>
  <si>
    <t>I'm looking to share my blessing with the world through music. Creating songs to uplift the mind, body and soul!</t>
  </si>
  <si>
    <t>pawfresh litter box - the litter box reimagined</t>
  </si>
  <si>
    <t>The first litter box that actively controls odors, and is designed to look great in your home.</t>
  </si>
  <si>
    <t>Expanding Creativite</t>
  </si>
  <si>
    <t>I am building my business and I need equipment to get it off the ground. I need money for marketing, supplies, etc. Thanks in advance.</t>
  </si>
  <si>
    <t>Through Her Eyes: A Celebration of the Feminine Heart</t>
  </si>
  <si>
    <t>Through Her Eyes is a new ballet with live music exploring a woman's emotions, interpreting her feelings of life.</t>
  </si>
  <si>
    <t>Table 4 Free Evolution</t>
  </si>
  <si>
    <t>Over bloated karaoke contests have destroyed new music.  T4Free wants to take on the establishment and WIN..._x000d_
                WANT IN ?</t>
  </si>
  <si>
    <t>Climb China: All China Rock Climbing Guidebook</t>
  </si>
  <si>
    <t>We are writing a comprehensive climbing guidebook for all of China.</t>
  </si>
  <si>
    <t>Oddio Box- rechargeable wireless laptop hard case.</t>
  </si>
  <si>
    <t>Oddio Box, a beautiful wooden laptop case with rechargeable Bluetooth speakers. Convenient powerful sound where ever you are.</t>
  </si>
  <si>
    <t>dreamland shakers - salt and pepper in a new form.</t>
  </si>
  <si>
    <t>Funky funky but chic, these salt and pepper shakers are easy fill, anti-spill, and look great on the table.</t>
  </si>
  <si>
    <t>Interactive Garden for Children at Almost Home Kids</t>
  </si>
  <si>
    <t>Please help us bring art and creativity to children, families, volunteers and staff that will enjoy our garden in Naperville, Illinois.</t>
  </si>
  <si>
    <t>NO PEACE Under Heaven #1</t>
  </si>
  <si>
    <t>A tale of revenge, violence, honor, and justice, it is a wuxia tale set in contemporary times.</t>
  </si>
  <si>
    <t>Powered by Hugs!</t>
  </si>
  <si>
    <t>Help me help you, with hugs.</t>
  </si>
  <si>
    <t>The Fantasy Novel: Land of Urth, Starring Your Kids!</t>
  </si>
  <si>
    <t>Your kid and five others you name go on an epic journey through magic lands full of dangers and obstacles as heroes to save the world.</t>
  </si>
  <si>
    <t>Embrace Individuality, Be ODDIFIED</t>
  </si>
  <si>
    <t>ODDIFIED embraces individuality. We are each unique creatures, different from all others. Let our differences unite us.</t>
  </si>
  <si>
    <t>SpySkills - Secret Agent Training Handbook</t>
  </si>
  <si>
    <t>SpySkills uses James Bond Style skills (removing handcuffs, hot-wiring a vehicle) as a fun way to teach self-education techniques.</t>
  </si>
  <si>
    <t>The 1 Gay 5 Queens Project! Pilot Studio Budget!</t>
  </si>
  <si>
    <t>1 Gay 5 Queens,Everything you wanted to know about a Drag Queens life! No topic untucked! A pilot to submit to LOGO TV!</t>
  </si>
  <si>
    <t>Custom Design on Parchment</t>
  </si>
  <si>
    <t>Hand painted frames on parchment.  _x000d_
Choose the writing, design or colors._x000d_
- Readymade Jerusalem and more on parchment.</t>
  </si>
  <si>
    <t>HAI-POO: Bathroom Poetry for the Masses</t>
  </si>
  <si>
    <t>A melding of strict poetic form and bathroom humor: haiku for number two!</t>
  </si>
  <si>
    <t>Bicycling Across the America</t>
  </si>
  <si>
    <t>We are bicycling across the country and making a documentary about it.   We will be promoting humor, freedom, and environmentalism.</t>
  </si>
  <si>
    <t>LOS ANGELES KOREA TOWN MURAL PROJECT</t>
  </si>
  <si>
    <t>The LA Korea Town Mural Project would create a mural of traditional Korean culture and history in the Los Angeles Korea Town area.</t>
  </si>
  <si>
    <t>Capitulation-A novel I wrote</t>
  </si>
  <si>
    <t>I wrote a fictional novel titled 'CAPITULATION'. It is of the Horror/SciFi  genre about the release of a toxic substance.</t>
  </si>
  <si>
    <t>Online Conflict and Dispute Resolution Journal</t>
  </si>
  <si>
    <t>A new opensource (free) academic journal focused on new uses,ideas, and theories related to conflict resolution.</t>
  </si>
  <si>
    <t>ZBOTZ OCTOBER 31st Project - Premium Music 4 Halloween Nite</t>
  </si>
  <si>
    <t>Let ZBOTZ bring you premium music for All Hallow's Eve. One MIX generating riveting energy for Halloweens to come TRICK-OR-TREAT to ALL</t>
  </si>
  <si>
    <t>Matov App (Miami Launch)</t>
  </si>
  <si>
    <t>Miami Jewish community chosen to implement Matov’s Torah app innovation!</t>
  </si>
  <si>
    <t>ARMADA, the Rising</t>
  </si>
  <si>
    <t>Armada is a Tabletop game where you enter epic space battles of epic proportion.</t>
  </si>
  <si>
    <t>Owl's Hollow Art Tiles' Revival of Low Relief Art Tile</t>
  </si>
  <si>
    <t>Owl's Hollow Art Tile Works we are recreating historically accurate American Art Tile from the 1870's to 1930's.</t>
  </si>
  <si>
    <t>LoBrace DanceWorks' trip to New York and perform!!</t>
  </si>
  <si>
    <t>LoBrace DanceWorks is performing in New York in April. We need everyone on board so we can make it there! Please donate!</t>
  </si>
  <si>
    <t>The Break Room</t>
  </si>
  <si>
    <t>Tired of the 9 to 5? Visit the Break Room where you can let off some steam destroying objects! Videos go to internet for all to enjoy!</t>
  </si>
  <si>
    <t>Planet 911: Personal Safety Mobile App (iOS 1st Version)</t>
  </si>
  <si>
    <t>Protect yourself against violence and crime with the Planet 911 application. Instantly record audio/video, GPS, and sound alarms.</t>
  </si>
  <si>
    <t>The Night Tribe NT-1</t>
  </si>
  <si>
    <t>The Night Tribe (NT-1) is ready to go global with the near completion of the first book and the sequel (NT-2) to follow.</t>
  </si>
  <si>
    <t>DryGolf, Inc. Steering Wheel Cover / Score Card Protector</t>
  </si>
  <si>
    <t>Our initial product offering is a steering wheel cover designed to protect the players' scorecard during "playable" raining conditions.</t>
  </si>
  <si>
    <t>Book into Movie Production</t>
  </si>
  <si>
    <t>Tuckerson Entertainment has approached us concerning a movie being made for the book. Seeking funding 4 costumes, actors, equiptment</t>
  </si>
  <si>
    <t>The Counter</t>
  </si>
  <si>
    <t>The Counter was founded by homeless people for homeless people, empowering the community through healthy collective cooking.</t>
  </si>
  <si>
    <t>Die Another Day 1st CD (Christian Rock)</t>
  </si>
  <si>
    <t>We are just some guys who Love the Lord and want to share our personal experiences of what GOD has done for us through our music.</t>
  </si>
  <si>
    <t>SEND EZRA WINE TO THE MAGIC FASHION TRADE SHOW IN LAS VEGAS</t>
  </si>
  <si>
    <t>My made in USA, independent fashion brand is trying to get a booth at the Magic Fashion Trade Show in February 2013 in Las Vegas.</t>
  </si>
  <si>
    <t>Halloween Treats Street Event 2015</t>
  </si>
  <si>
    <t>A kid friendly event for Halloween. Face paintings, coloring contests, pumpkin bowling, etc and a costume contest w/ food!</t>
  </si>
  <si>
    <t>Wraithshadows: A Lullaby Of Nightmares</t>
  </si>
  <si>
    <t>Re-animated corpses! Insanity! Octopi Gods! Help Wraithshadows make an album influenced by the writings of H.P. Lovecraft!</t>
  </si>
  <si>
    <t>Coco the Bird's Awesome Adventure- Kid's Story/Learning Book</t>
  </si>
  <si>
    <t>Make learning fun as we follow Coco on an unexpected adventure far from home to meet exotic, strange and new friends around the world.</t>
  </si>
  <si>
    <t>Iconilink: Plastic, Interchangeable, Hypoallergenic Jewelry</t>
  </si>
  <si>
    <t>Plastic linking jewelry set that allows you to create many different looks. Lightweight, waterproof, hypoallergenic and fun.</t>
  </si>
  <si>
    <t>Mixtape x Studio Aspirations</t>
  </si>
  <si>
    <t>Ohio Hip-Hop artist "E.G" needs the support from fellow Rap &amp; Hip-Hop enthusiasts to accomplish his goal of a debut mixtape.</t>
  </si>
  <si>
    <t>What The Hell Did You Do? Get a 6yo's music to iTunes.</t>
  </si>
  <si>
    <t>Owen is 6. He wants to help raise money for our family by selling his music on iTunes. Owen does lyrics/beats &amp; Dad does the rest.</t>
  </si>
  <si>
    <t>Dionysus Creations, Handmade Art for Wine Enthusiasts</t>
  </si>
  <si>
    <t>Celebrate your love of wine with high quality hand-made art created from several mediums including; wine corks, wire, glass, and more!</t>
  </si>
  <si>
    <t>Art and Other Things</t>
  </si>
  <si>
    <t>Launch an innovative art studio gallery, where you create, learn, teach, and exhibit.</t>
  </si>
  <si>
    <t>100% Natural Soy Candles on the road to Camelot!</t>
  </si>
  <si>
    <t>Crooked Owl Studio is the brainchild of a mother and son team from Kentucky that is set on making the best soy candle possible.</t>
  </si>
  <si>
    <t>Hooked on Kronix is launching their debut EP!</t>
  </si>
  <si>
    <t>Hooked on Kronix, a unique Pittsburgh based music group unlike anything you've ever heard is releasing their first official EP!</t>
  </si>
  <si>
    <t>All Natural Salad Dressings and Marinades</t>
  </si>
  <si>
    <t>All Natural unique dressings and marinades unlike anything on the market. Chef inspired, guest approved!</t>
  </si>
  <si>
    <t>Reusable Snack Bags</t>
  </si>
  <si>
    <t>Never buy snack bags again!!!</t>
  </si>
  <si>
    <t>iDisplay: A Sun-Readable Display for phones, tablets &amp; more</t>
  </si>
  <si>
    <t>The perfect solution for viewing your smartphone, tablet, camera, camcorder or laptop under bright outdoor conditions, anywhere.</t>
  </si>
  <si>
    <t>“Saga of Bazor: The Hunt” is an adventure into an espionage game from another world come to ours.</t>
  </si>
  <si>
    <t>Dances with Horses -- A short documentary</t>
  </si>
  <si>
    <t>Emmy Award winning producer promoting the gentle horse training of dressage through this beautiful and informative documentary.</t>
  </si>
  <si>
    <t>A Mother's Struggle</t>
  </si>
  <si>
    <t>The Journey of a Mother's Struggle.</t>
  </si>
  <si>
    <t>Flying Monkey Voodoo Machine</t>
  </si>
  <si>
    <t>Flying Monkey Voodoo Machine debut release!</t>
  </si>
  <si>
    <t>Liv's new album "Carry On Mastermind"</t>
  </si>
  <si>
    <t>A little idea... indie rock and the "action hero" brain.</t>
  </si>
  <si>
    <t>2 Brothers to Model and Act</t>
  </si>
  <si>
    <t>To create a model/acting portfolio that will show us posing in clothes and will include a video showing us acting out lines.</t>
  </si>
  <si>
    <t>ALL IN THA DVD</t>
  </si>
  <si>
    <t>This short documentary examines the struggle of Hip-Hop Artist and Producers from Baltimore, MD and the Bronx, NY in an everyday grind.</t>
  </si>
  <si>
    <t>New Comic: Sydney Simone, Seeking Justice</t>
  </si>
  <si>
    <t>A new comic "Sydney Simone" based on the character from the new novel, "No Regrets, No Remorse". First in the Novel to comics series.</t>
  </si>
  <si>
    <t>Taria of the Dead</t>
  </si>
  <si>
    <t>Taria of the Dead is a unique, original story about an ordinary Black female who, through tragedy, becomes extraordinary.</t>
  </si>
  <si>
    <t>SAM (A Dark and Original Adventure)</t>
  </si>
  <si>
    <t>Embrace the season of giving: help Suave Sam and Neurotic Nolan as they venture into the deadly Shallows just in time for Christmas!</t>
  </si>
  <si>
    <t>trentstock.com - tons of free tech and event stock art</t>
  </si>
  <si>
    <t>We are creating a web collection with tons of technology and event themed stock illustrations for free.</t>
  </si>
  <si>
    <t>Dying Light Watch Co.</t>
  </si>
  <si>
    <t>Limit Edition , quantity of 1000 produced._x000d_
SeaGull Movement inside .</t>
  </si>
  <si>
    <t>"INNER CITY" the musical!</t>
  </si>
  <si>
    <t>It's time for a revival of the 1971 musical INNER CITY!</t>
  </si>
  <si>
    <t>Official Music Video " Falling"</t>
  </si>
  <si>
    <t>The purpose of creating “Falling” is to promote change within our future, community and livelihood of our children through music.</t>
  </si>
  <si>
    <t>Read's Custom Leatherworks</t>
  </si>
  <si>
    <t>Read's Custom Leatherworks makes custom bracers, masks, greaves and many other things out of leather all hand crafted.</t>
  </si>
  <si>
    <t>Help our Students, Scouts &amp; Community With New Telescopes!</t>
  </si>
  <si>
    <t>In order to better help our students, Scouts and the community as a whole, we are in need of more telescopes for astronomy!</t>
  </si>
  <si>
    <t>Zagara Pasta - Pasta With Purpose!</t>
  </si>
  <si>
    <t>Game changing "partnership" business model for restaurants; 1/3 of profits go to employees, another 1/3 to charitable community aid.</t>
  </si>
  <si>
    <t>Wisebroad's: Sweet, savory, local &amp; fresh collide with sass!</t>
  </si>
  <si>
    <t>Local wine, craft beer, artisan pizza &amp; fresh cheesecake; creating jobs &amp; building community at Wisebroad's in Willmar's Historic 313.</t>
  </si>
  <si>
    <t>DEAD LAST - New Classic Rock</t>
  </si>
  <si>
    <t>Always an INDIE Band, DEAD LAST needs your support to record &amp; make available an All New Album containing 100% "New Classic Rock"!</t>
  </si>
  <si>
    <t>A REQUIEM</t>
  </si>
  <si>
    <t>A story of a man shot and left for dead in a Mexican desert who is treated and finds redemption and life helped by poor farmers.</t>
  </si>
  <si>
    <t>Cranbrook Fiber Department's Exploration of Cuban Art</t>
  </si>
  <si>
    <t>We are fascinated by the innovations artists have made in Cuba, a place not heavily influenced by the United States art community.</t>
  </si>
  <si>
    <t>To Forgive Is Divine: A Story of Redemption</t>
  </si>
  <si>
    <t>A story of how forgiveness changed my life and its impact on the parents of my victim, who petitioned for my release from prison.</t>
  </si>
  <si>
    <t>Aqua Flex Workout Dumbbells</t>
  </si>
  <si>
    <t>Get in shape or stay in shape while at the convenience of a pool!</t>
  </si>
  <si>
    <t>Urban Nature in Asheville</t>
  </si>
  <si>
    <t>Asheville, North Carolina's details, in black &amp; white and color photographs.</t>
  </si>
  <si>
    <t>HOME ON THE RANCH</t>
  </si>
  <si>
    <t>3-DAY FESTIVAL HONORING SOUTHWEST RANCHING WOMEN AND THEIR CREATIONS OF MUSIC, POETRY, WRITING, PHOTOGRAPHY AND EVERYTHING IN BETWEEN!</t>
  </si>
  <si>
    <t>Mendies</t>
  </si>
  <si>
    <t>Lingerie for extra protection for men, women and toddlers made from green materials which can be washed and reused.</t>
  </si>
  <si>
    <t>"THE NIGHT LIFE"</t>
  </si>
  <si>
    <t>This project is a compilation of three songs, photography, and marketing for my EP that will pave the way for my full album and video.</t>
  </si>
  <si>
    <t>A Homage to Iron Man</t>
  </si>
  <si>
    <t>A simple tribute to Iron Man because we all know that he deserves it. A life size scaled sculpture of his face plate with a stand.</t>
  </si>
  <si>
    <t>Lineage Fantasy Series: Lineage of Visions and Lineage of...</t>
  </si>
  <si>
    <t>A haunting tale of a warrior unicorn tormented by the death of her love. A world of dangerous magic. An ancient war with humanity.</t>
  </si>
  <si>
    <t>The First Season of Sports Bar Sports Talk</t>
  </si>
  <si>
    <t>We're starting a late-night sports talk show that will be Ustreamed live from Bisla's Sports Bar.</t>
  </si>
  <si>
    <t>Monograph Monastery Chilandar</t>
  </si>
  <si>
    <t>Help us publish a Monograph Monastery Chilandar book in English, Russian and German to spread the word about Serbian spirituality.</t>
  </si>
  <si>
    <t>Renaming our Future: Liberia Innovates + #EbolaNow</t>
  </si>
  <si>
    <t>We began as a result of the passion we have for the people of Liberia and the greater region most dramatically affected by Ebola.</t>
  </si>
  <si>
    <t>Orangepeel Gourmet Pizza</t>
  </si>
  <si>
    <t>The formation of a pizzeria restaurant making gourmet pizzas and chicken wings.Taste and quality are important to me and not quantity.</t>
  </si>
  <si>
    <t>An American Battle Cry: The Documentary</t>
  </si>
  <si>
    <t>The San Carlos Apache and Arizona residents defend unique, sacred, and ecologically sensitive land from a foreign mega-mining project.</t>
  </si>
  <si>
    <t>Lingerie Lyrique: Burlesque Opera</t>
  </si>
  <si>
    <t>"Combining two storefront fads of the moment – burlesque &amp; opera – Lingerie Lyrique hits on a concept that’s fresh, substantive &amp; sexy"</t>
  </si>
  <si>
    <t>Huffin-n-Puffin HandCrafted Sauce- Certified kitchen needed</t>
  </si>
  <si>
    <t>I handcraft these fine signature sauces in small batches blending homegrown peppers with the finest all natural ingredientsTime to grow</t>
  </si>
  <si>
    <t>SINGLE FT. DR. DRE SON CURTIS YOUNG</t>
  </si>
  <si>
    <t>THIS WILL BE THE SONG OF THE CENTURY HELP WITH THIS TRACK WITH DR. DRE SON THE ONE AND ONLY CURTIS YOUNG PLEDGE  AND SHARE_x000d_
O.C.</t>
  </si>
  <si>
    <t>Brimstone Apparel</t>
  </si>
  <si>
    <t>Stylish, comfortable, and functional. Brimstone Apparel is Always Ready!</t>
  </si>
  <si>
    <t>The Geeks Of Retro</t>
  </si>
  <si>
    <t>Come Check Out Our Live Podcast 5 Days A Week.</t>
  </si>
  <si>
    <t>Homo Sapiens - A Species Gone Ape</t>
  </si>
  <si>
    <t>Homo Sapiens A Species Gone Ape, is a narrative nonfiction social commentary about the self-destructive mores of modern-day society.</t>
  </si>
  <si>
    <t>Art Show Dream</t>
  </si>
  <si>
    <t>It's a dream of mine to have a gallery show of a few pieces of my art. It would be so cool to have my name on one of those cards.</t>
  </si>
  <si>
    <t>John Fahey Photo Enhibition and Fine Art 2014 wall calendar.</t>
  </si>
  <si>
    <t>Twelve photographs of the late John Fahey, taken by Bob Gersztyn, his personal photographer and spiritual confidant in the late 1990's.</t>
  </si>
  <si>
    <t>On, Central Wisconsin!</t>
  </si>
  <si>
    <t>The Central Wisconsin area has a very active punk scene and it's about time they documented it.</t>
  </si>
  <si>
    <t>Computer Tutorials</t>
  </si>
  <si>
    <t>I want to complete my website for computer training.  The website will provide free computer training for seniors and beginners.</t>
  </si>
  <si>
    <t>First responder action portraits</t>
  </si>
  <si>
    <t>I had an idea a couple years ago where I wanted to do portraits for free and provide very affordable priced prints to first responders.</t>
  </si>
  <si>
    <t>"Tween you and me" TV Show</t>
  </si>
  <si>
    <t>This is a TV show aimed at the Tween Age (8-12) with a Christian perspective.  We have games, music, skits and human videos.</t>
  </si>
  <si>
    <t>Just Jorie - Audiobook</t>
  </si>
  <si>
    <t>Some believe that a special someone is out there just waiting to be found. Jorie Andolini is one of those people.</t>
  </si>
  <si>
    <t>Celebrate America with Bush League: The Show</t>
  </si>
  <si>
    <t>Bush League: The Show© is an Experiential Americana reality series celebrating America through the prism of minor league baseball.</t>
  </si>
  <si>
    <t>Atomic Annie</t>
  </si>
  <si>
    <t>Atomic Annie is a new pulp sci-fi action heroine - coming to you in an action-packed web series and short story collection!</t>
  </si>
  <si>
    <t>Getting "April's Pie Hole" up and running and near you!!</t>
  </si>
  <si>
    <t>Amazing, delicious, from scratch, pies (try not to drool on your keyboard!)  Oh, and we haven't forgot our gluten free friends either!!</t>
  </si>
  <si>
    <t>The Global Troop Town Hall</t>
  </si>
  <si>
    <t>A live, monthly video-cast town hall and Scout talk-show with guest speakers designed to put 1000 skills in every troop’s backpack.</t>
  </si>
  <si>
    <t>To My Love</t>
  </si>
  <si>
    <t>A collection of love stories perfect for Valentine’s Day and year-around. By the author of My Life at First Try.</t>
  </si>
  <si>
    <t>Cardomancer</t>
  </si>
  <si>
    <t>A custom deck of standard playing cards, tailor-made for use with the game Cardomancer.</t>
  </si>
  <si>
    <t>The beginning of a new wonderous story; The Stones of Magic</t>
  </si>
  <si>
    <t>This is book 1 of The End of Old Ways. A journey will begin that will turn one boy from victim of an attack to the hero in our hearts</t>
  </si>
  <si>
    <t>Authors debut novel; Succubus Tear</t>
  </si>
  <si>
    <t>A love-against-all-odds tale between a benevolent Succubus, and a human, that makes daring assumptions of spiritual / earthly existence</t>
  </si>
  <si>
    <t>Cokoa's Journey: A Children's Book About Letting Go</t>
  </si>
  <si>
    <t>Cokoa and his friend Nicki discover 7 amazing secrets for letting go during an 8 day journey that positively changes them forever.</t>
  </si>
  <si>
    <t>Into the Knight</t>
  </si>
  <si>
    <t>Red Griffin Productions is putting on a live action Dungeons and Dragons themed chessboard at the Castle of Muskogee this Halloween.</t>
  </si>
  <si>
    <t>Doing time board&amp; dice game</t>
  </si>
  <si>
    <t>It is about you being inmates where funny thing happen in a prison setting with cards dice &amp; board_x000d_
 .</t>
  </si>
  <si>
    <t>BITEBOY LIVE AT MADISON SQUARE GARDEN!</t>
  </si>
  <si>
    <t>Creating the model to launch an arena rock band in a brand new way.</t>
  </si>
  <si>
    <t>Need funding for our upcoming Recording of our CD's!</t>
  </si>
  <si>
    <t>We write &amp; compose our own Songs,of Contempory Christian &amp; Love songs!Needing funding for our upcoming CD's projects.Tweet,Music.</t>
  </si>
  <si>
    <t>Alkah Games</t>
  </si>
  <si>
    <t>Alkah Games is trying to get some of the best PC games out there to the public either free or cheaper than most games.</t>
  </si>
  <si>
    <t>WHEN I WAS A CHILD</t>
  </si>
  <si>
    <t>When i was a child is a docudrama series filmed in Ohio telling the story of how dreams can be dashed due to making bad choices in life</t>
  </si>
  <si>
    <t>We're all working on Matt's final publishing of his short story collection "Memories".</t>
  </si>
  <si>
    <t>VODA Issue 2</t>
  </si>
  <si>
    <t>The notorious villain group VODA searches for its next member: the Ghost Killer.</t>
  </si>
  <si>
    <t>Divas In Bloom &amp; Raw award winning landscapes</t>
  </si>
  <si>
    <t>A mesh of award winning digital art and photography mixing beautiful women, landscapes, floral backdrops, etc used to create products</t>
  </si>
  <si>
    <t>My First Seaworthy Mermaid Tail Creation</t>
  </si>
  <si>
    <t>Making my very first performance-quality neoprene-based Mermaid Tail -- suitable for ocean freediving, too!</t>
  </si>
  <si>
    <t>Corner to Corner: A Photographer's Journey</t>
  </si>
  <si>
    <t>Join me as I journey from Orlando to Seattle taking photos along the way, resulting in Fine art work and multiple hardcover books.</t>
  </si>
  <si>
    <t>LAZARO Funding for Studio Time!</t>
  </si>
  <si>
    <t>Lazaro, spanish rock band from Rockville, MD needs your support! We need funding to get professional studio time. Help us please!</t>
  </si>
  <si>
    <t>Museum of Music - puppets and classical music for kids</t>
  </si>
  <si>
    <t>We are creating a show for children with large exciting puppets and live music to introduce them to classical music.</t>
  </si>
  <si>
    <t>Printin' Money Publishing</t>
  </si>
  <si>
    <t>Grabbing the world's attention with literary classics, including books about spiders, porn stars, murderers, time travel, and an Atlas.</t>
  </si>
  <si>
    <t>MORSS MUSIC MINISTRY</t>
  </si>
  <si>
    <t>I'm a TEEN CHALLENGE graduate and I feel called to do GODS work with my talents and testimony.  I just want to witness that GOD is good</t>
  </si>
  <si>
    <t>Raising Funds to Open The Best New Food Venture in History!</t>
  </si>
  <si>
    <t>Great Cookies, One Customer at a Time, Made to Order &amp; Delivered Hot and Fresh to your door with Milk Of Course</t>
  </si>
  <si>
    <t>The Sun Rises on Truth</t>
  </si>
  <si>
    <t>Anunnakis Rise</t>
  </si>
  <si>
    <t>Im trying to finish my first single Anunnakis Rise original track. If met with funded goal i will record / mastering and remix the song</t>
  </si>
  <si>
    <t>Drop That Loser! Save Your Life</t>
  </si>
  <si>
    <t>Would you like to be responsible for BOTH my EYEBROWS disappearing? Support "Drop That Loser" and my YouTube shaving!</t>
  </si>
  <si>
    <t>Handcrafted Writing Instruments: Wood Pens &amp; Specialty Clips</t>
  </si>
  <si>
    <t>A personalized, one of a kind gift with meaning – military, emergency services, religious, executive and many more!</t>
  </si>
  <si>
    <t>NOBLE Adventures</t>
  </si>
  <si>
    <t>Please help us change education with virtual worlds technology. Learning can be engaging, transformational and FUN!</t>
  </si>
  <si>
    <t>Killer Kapz Rattling Inline Bottle Cap Fishing Spinner</t>
  </si>
  <si>
    <t>The Killer Kapz spinner, a unique take on the classic spinner design. It is a presentation that fish have not seen before and it works.</t>
  </si>
  <si>
    <t>The 'Project Sol' Novel Series</t>
  </si>
  <si>
    <t>This project is for the Novel series in the Project Sol core project.</t>
  </si>
  <si>
    <t>"ADVENTURES in HOTTIEWOOD"</t>
  </si>
  <si>
    <t>When reality meets comic fantasy you have an “Adventure in Hottiewood,” a new comic book experience.</t>
  </si>
  <si>
    <t>Mother In Tow</t>
  </si>
  <si>
    <t>Christian and Jillian are on their honeymoon. Her mother gets them kicked off the flight. And now they have to drive.</t>
  </si>
  <si>
    <t>Big Little Fudge - Live A Little. Fudge A Lot.</t>
  </si>
  <si>
    <t>One little bite of our Big Little Fudge and you’ll see – these fudgy little morsels pack a whole mess of yum. 12 seriously BIG flavors!</t>
  </si>
  <si>
    <t>Risk Takers</t>
  </si>
  <si>
    <t>FYI kick starter will take the money till the goal is met. If the goal is not met kick starter will refund the money. _x000d_
_x000d_
Thank you</t>
  </si>
  <si>
    <t>William Charles and Dirt Road Trippers NEW EP</t>
  </si>
  <si>
    <t>William Charles and Dirt Road Trippers will record a brand new EP right here in Memphis TN.</t>
  </si>
  <si>
    <t>Bremen Classical Guitar Festival Travel</t>
  </si>
  <si>
    <t>As an educator, classical guitarist, and representative of the arts. This project is an opportunity to reach an international level.</t>
  </si>
  <si>
    <t>"Saving Tate Michaels" Self-Pub Project</t>
  </si>
  <si>
    <t>The manuscript is ready; book clubs are chomping at the bit, but my pockets are empty. Help publish the last of the Isaac Hunt trilogy.</t>
  </si>
  <si>
    <t>Dharlaa.com - Answers for everyone</t>
  </si>
  <si>
    <t>People need answers, and we want to build Dharlaa: a Q&amp;A site that will have experts to answer YOUR questions.</t>
  </si>
  <si>
    <t>WIRL- The Online Virtual Woodcar Racing League</t>
  </si>
  <si>
    <t>Design, build, and race small wooden gravity-powered cars online.</t>
  </si>
  <si>
    <t>Picture This Puzzles Game App for Android &amp; iOS</t>
  </si>
  <si>
    <t>They say a picture is worth a thousand words! We supply you with a Picture Puzzle, you try to beat the timer in solving the Puzzle.</t>
  </si>
  <si>
    <t>Pick your Poison Cakes, You Choose it we Booze it!!!</t>
  </si>
  <si>
    <t>Homemade, classy and unique cakes and whoopie pies with an unconventional twist!</t>
  </si>
  <si>
    <t>From Living in Fear, Being in The Dumps to Moving Forward</t>
  </si>
  <si>
    <t>A story of overcoming life's many adversities from a teen parent to "Fast Life in Vegas"; from homelessness to millionaire mentors.</t>
  </si>
  <si>
    <t>Tribal Rides - Transportation Networking - Self Driving Cars</t>
  </si>
  <si>
    <t>Build your own personal transportation network at Tribal Rides using the cars of the future  Create a better self driving car solution</t>
  </si>
  <si>
    <t>Whimsy's got a brand new act!</t>
  </si>
  <si>
    <t>New in Whimsy's magic bag - she's hosting an interactive children's DJ dance party and you're invited!</t>
  </si>
  <si>
    <t>AHIMSA - An original two-act play in English</t>
  </si>
  <si>
    <t>The play raises the key question: Is the message of AHIMSA (non-violence in Sanskrit) of Gandhi and MLK Jr relevant for 21st century?</t>
  </si>
  <si>
    <t>4 part CD Release</t>
  </si>
  <si>
    <t>3 5 song EPs released four months apart to be followed by a live recording of all 15 songs.</t>
  </si>
  <si>
    <t>Through His Eyes</t>
  </si>
  <si>
    <t>Story of a young man with an intelectual disability who was able to cover the Special Olympics World Games as told through photographs</t>
  </si>
  <si>
    <t>Take Your Shoes Off Moses</t>
  </si>
  <si>
    <t>We're not selfish enough to keep Sarah Russo to ourselves, so you've got the opportunity to put her on a larger stage. You're welcome.</t>
  </si>
  <si>
    <t>Mayim Pure</t>
  </si>
  <si>
    <t>Water filtration system with a UVc sanitizing lamp designed for long term survival. Using both a static filter and a 24vdc UVc lamp.</t>
  </si>
  <si>
    <t>NEMESIS PROJECT</t>
  </si>
  <si>
    <t>Critically acclaimed comic art collection is going to print first edition! Creative Characters &amp; Awesome Rewards!</t>
  </si>
  <si>
    <t>BENTLEE WEAR</t>
  </si>
  <si>
    <t>CHIC, SEXY AND ICONIC everyday wear clothes designed for the "FEAR LESS" in you.</t>
  </si>
  <si>
    <t>Leah Clark's New Freedom Music</t>
  </si>
  <si>
    <t>I've spent the past year learning and growing and writing about it.  Now I want to conquer the world, one song at a time!</t>
  </si>
  <si>
    <t>Generation X Sisters: Come and Dream With Us...</t>
  </si>
  <si>
    <t>Generation X Sisters is a reality TV show about 5 Baltimore women  working to bring positivity to the airways by pursuing their dreams.</t>
  </si>
  <si>
    <t>Who Is Number 12?</t>
  </si>
  <si>
    <t>A poetic children's story answering my son's question, "Who is number 12?" that celebrates the uniting force and bond of Seahawks fans.</t>
  </si>
  <si>
    <t>The Young Loud &amp; Snotty Punk Rock comp LP</t>
  </si>
  <si>
    <t>This project showcase's local punk rock music in Jacksonville FL (including bands from other areas of the 904 area code as well).</t>
  </si>
  <si>
    <t>Amethyst Debut LP</t>
  </si>
  <si>
    <t>A spoken word project from Percy. Wanting to raise money to go to a studio, get new hardware for recording, and release an LP.</t>
  </si>
  <si>
    <t>Lets Paint Portraits Series</t>
  </si>
  <si>
    <t>Commision a portrait painting of your friends and family and celebrate the most important relationships in your life.</t>
  </si>
  <si>
    <t>INTERNATIONAL COMIC BOOK CONVENTION OF RIO DE JANEIRO</t>
  </si>
  <si>
    <t>Be part of and help bring back the longest running comic book show of Rio de Janeiro 2013</t>
  </si>
  <si>
    <t>My Funimals - 3D Animal T-shirts</t>
  </si>
  <si>
    <t>My Funimals are fun 3D shirts for kids up to 99! Meet Max The Monkey and all his friends!</t>
  </si>
  <si>
    <t>Pieces of Eight - An Android &amp; iOS Game for Tablets!</t>
  </si>
  <si>
    <t>Captain a ship! Build a Crew! Plunder Towns, Ships, &amp; Forts! Collect Booty, and drink RUM!!!</t>
  </si>
  <si>
    <t>Max T. Barnes Debut Album in Ireland</t>
  </si>
  <si>
    <t>Songwriter and publisher of 33 #1's and hits in Nashville. Record project for Ireland Tour. CMA Song of the year nominee</t>
  </si>
  <si>
    <t>Automotive GoPro Mount --- Drive Hard, Show your Friends!</t>
  </si>
  <si>
    <t>The Camlock mount system securely holds and quickly releases up to 2 GoPro cameras.  The ultimate GoPro mount for Offroad, Track, Uber!</t>
  </si>
  <si>
    <t>Leadership Between the Lines - inspiration from the bench</t>
  </si>
  <si>
    <t>What I learned from  Leo Durocher, Dennis Conner, William Perry and Gen. Wesley Clark about leadership and management</t>
  </si>
  <si>
    <t>Bowling Thumb Sock: A More Consistant Release every throw</t>
  </si>
  <si>
    <t>Introducing Bowling Thumb Sock (BTS) : A simple way to help improve your bowling game and protect your thumb</t>
  </si>
  <si>
    <t>"Iron Five" the Movie</t>
  </si>
  <si>
    <t>A group of college kids inspired a generation and changed college sports forever—the story of the 1963 Loyola Ramblers Basketball Team.</t>
  </si>
  <si>
    <t>Adagio For Strings</t>
  </si>
  <si>
    <t>American composer, John Gentry Tennyson, records an original score "Adagio for Strings" with the Moravian Philharmonic Orchestra.</t>
  </si>
  <si>
    <t>Valedictorian (Hip hop mixtape)</t>
  </si>
  <si>
    <t>Valedictorian will be a collection of stereotype defying music from young, up &amp; coming female rap artist, O-Slice. Help get it heard.</t>
  </si>
  <si>
    <t>Other Worlds</t>
  </si>
  <si>
    <t>With your help, I will create, film and distribute the exciting OTHER WORLDS series to a lucrative worldwide market.</t>
  </si>
  <si>
    <t>"Living in the Life - An Urban Musical"</t>
  </si>
  <si>
    <t>"Living in the Life" follows the journey of three Harlem teens overcoming obstacles while aspiring to a life in the performing arts.</t>
  </si>
  <si>
    <t>Little Red</t>
  </si>
  <si>
    <t>Little red is a comic book series about a werewolf fighting other legendary  phenomenon monsters while controlling the monster within</t>
  </si>
  <si>
    <t>Epic Space Battle</t>
  </si>
  <si>
    <t>Intense one-on-one classic arcade style blow up your opponent shooting action</t>
  </si>
  <si>
    <t>Give Peace A Chance?</t>
  </si>
  <si>
    <t>Traveling the globe studying whether local, everyday values of peace and cooperation can be applied to larger issues of world peace</t>
  </si>
  <si>
    <t>3D Print My Skull!</t>
  </si>
  <si>
    <t>Turn an ordinary CT head scan into your own 3D printed skull! Help create the most realistic skull ever printed!</t>
  </si>
  <si>
    <t>Smart Tag Web Video Tutorials</t>
  </si>
  <si>
    <t>Smart Tag is a video tutorial podcast dedicated to helping developers and designers learn the various tools of the industry.</t>
  </si>
  <si>
    <t>The "Kiss Our Glasses" Tour</t>
  </si>
  <si>
    <t>We are looking for funding to launch a music and film tour.</t>
  </si>
  <si>
    <t>The Almonade Stand</t>
  </si>
  <si>
    <t>Ready to bring a Unique Twist into your Traditional Lemonade? We bring you...  Almonade!</t>
  </si>
  <si>
    <t>A study to find a drug for the Ebola virus</t>
  </si>
  <si>
    <t>I've created a method to find anti-Ebola compounds, and need funds to publish a paper and present these drugs to a Pharma company.</t>
  </si>
  <si>
    <t>#ItsDaGrindYaBastards</t>
  </si>
  <si>
    <t>Coming off the success of their mixtape: Da G.R.I.N.D. Vol. 3-PUI Da G.R.I.N.D. new album #ItsDaGrindYaBastards will not be overlooked.</t>
  </si>
  <si>
    <t>Jimmy Dellesio - The New York Urban Orchestra - Debut Album</t>
  </si>
  <si>
    <t>Jimmy Dellesio is producing an Album. Pre-order it/get info on the DVD, Tour, Documentary, Artbook, Paintings, Gallery Tour and more...</t>
  </si>
  <si>
    <t>MySmart Recovery Mobile App: Smart Tools for a Smart Recovey</t>
  </si>
  <si>
    <t>Developing Free Mobile Applications for IOS, Android &amp; Windows to connect with their Sober Support, Recovery Coach or a Family Member</t>
  </si>
  <si>
    <t>Helping a Farm girl get to the Big City Art Festival</t>
  </si>
  <si>
    <t>Please help to fund the fees for my first, 2 day juried show at Norman May Fest in Oklahoma. This would help an emerging artist.</t>
  </si>
  <si>
    <t>Are You Listening?</t>
  </si>
  <si>
    <t>"Are You Listening?" is a Christian Gift Book full of beautiful pictures, a letter I wrote, and Scripture verses.</t>
  </si>
  <si>
    <t>Nebraska Aquaponics</t>
  </si>
  <si>
    <t>Seed money to purchase land for the construction of a greenhouse and commercial aquaponics system for a new farm startup.</t>
  </si>
  <si>
    <t>Hurricane - The Game of Preparedness</t>
  </si>
  <si>
    <t>Cruise the tropics as you stay prepared for the inevitable Hurricane! Exciting remake of the original board game with app interaction!</t>
  </si>
  <si>
    <t>Native American and Nature Themed T-Shirts</t>
  </si>
  <si>
    <t>Custom Designed Native American and Nature themed T-shirts</t>
  </si>
  <si>
    <t>Venice to Venice-A river journey</t>
  </si>
  <si>
    <t>A kayak journey from Venice, Nebraska. to Venice, Louisiana. Filming the people and wildlife along the way.</t>
  </si>
  <si>
    <t>Dea's Mallows</t>
  </si>
  <si>
    <t>I’m here to make marshmallows to raise funds so I can get my masters degree in Esthetics.</t>
  </si>
  <si>
    <t>After the Storm</t>
  </si>
  <si>
    <t>A photo/audio journal from the survivors of the May 20th tornado that devastated Moore, Oklahoma.</t>
  </si>
  <si>
    <t>That's How I Roll...</t>
  </si>
  <si>
    <t>Photos and interviews of women who hold down a job, raise a family and kick some serious butt on the derby track!</t>
  </si>
  <si>
    <t>Trees of LIFE</t>
  </si>
  <si>
    <t>A memoir in letters, retraces my Ukrainian family’s Odyssey of Secrets  and escape from Odessa to Israel, and a  journey with cancer</t>
  </si>
  <si>
    <t>Anna Vanvalkenburg's First Album (currently untitled)</t>
  </si>
  <si>
    <t>I want to praise Jesus' name and encourage other people to do the same.</t>
  </si>
  <si>
    <t>Wall-Walkers ~ Cat Habitat  ~ cat furniture</t>
  </si>
  <si>
    <t>Wall-Walkers~Eco-Friendly~Cat Habitat (cat furniture) requests a little help with Packaging and Trade Show costs to be ready in stores.</t>
  </si>
  <si>
    <t>Faith Nation America Apparel &amp; Novelties</t>
  </si>
  <si>
    <t>Our goal is to reignite faith and patriotism in America. Through apparel! Through You! Be a part of this movement make a difference!</t>
  </si>
  <si>
    <t>Save H2O, direct connect can't leak hose reel, Create Jobs.</t>
  </si>
  <si>
    <t>The biggest change in hose and cable reels ever. No transfer points like rotating couplings for hose and no plates for electric.</t>
  </si>
  <si>
    <t>Help Publish Book 2 Fire In The Darkness</t>
  </si>
  <si>
    <t>Paranormal Romance. Between Light and Dark, Ember finds a world where truth and knowledge are power and no one can be trusted.</t>
  </si>
  <si>
    <t>The Tapping Dead 2 - Mobile Sandbox Action Platformer</t>
  </si>
  <si>
    <t>A Free-To-Play Retro One-Touch Mobile Action Platformer (for iOS/Android)</t>
  </si>
  <si>
    <t>Geoff Knapp CD    SonFlower</t>
  </si>
  <si>
    <t>My project is my 12 song CD   " SonFlower "</t>
  </si>
  <si>
    <t>DUDAD, Drivers Sleep and Time Management Device</t>
  </si>
  <si>
    <t>The DUDAD is a device that will audibly rather than visually alert truck drivers when they are finished being loaded enabling sleep</t>
  </si>
  <si>
    <t>Khai the debut CD</t>
  </si>
  <si>
    <t>My daughter is a TEEN SINGER/SONGWRITER creating her FIRST POP MUSIC PROJECT- We need your support.</t>
  </si>
  <si>
    <t>Affordable Robot Vision Learning Platform</t>
  </si>
  <si>
    <t>An Inexpensive, beginner's platform to the world of robot vision.</t>
  </si>
  <si>
    <t>Shark Fin Soup</t>
  </si>
  <si>
    <t>Shark Fin Soup is a comic anthology inspired by Japanese Genre Cinema.</t>
  </si>
  <si>
    <t>Cute Hats for Dorothy</t>
  </si>
  <si>
    <t>Basically, Dorothy is a dog, She needs hats and other cute outfits. If you help she will be happy because she has something to wear.</t>
  </si>
  <si>
    <t>Gratitude THE PRACTICE "Gift Sets"</t>
  </si>
  <si>
    <t>Gratitude THE PRACTICE "gift set" and "personal development tool" for helping us remember to be thankful for what we have.</t>
  </si>
  <si>
    <t>Help with material to meet damand!!</t>
  </si>
  <si>
    <t>Hello world, were Jameka and Chandon Walker asking for help with stock material to meet damand. Thanks.</t>
  </si>
  <si>
    <t>Middle Grade Biography of John G. Fee</t>
  </si>
  <si>
    <t>Middle grade bio of John G. Fee, 19th century anti-racist, anti-sexist, abolitionist, educator, and Founding Father of  Berea, KY.</t>
  </si>
  <si>
    <t>The Jesus Bee Foundation</t>
  </si>
  <si>
    <t>Matthew gets lost on his way to church, The Jesus Bee helps him find his way back to the right path. Matthew and The Jesus Bee.</t>
  </si>
  <si>
    <t>SNAP!  Addictive new dice &amp; board game!  Play anywhere!</t>
  </si>
  <si>
    <t>Challenging yet easy, bring _x000d_
Snap! anywhere, play with anyone_x000d_
or alone: Elimination, Baseball,_x000d_
and Football with fold-outs and dice!</t>
  </si>
  <si>
    <t>The Superheroes Need Love Too Project</t>
  </si>
  <si>
    <t>Aquakinetic + Pyrokinetic = Boiling Point because superheroes need love too. A paranormal romance that kicks ass &amp; falls in love.</t>
  </si>
  <si>
    <t>The Mana Saga Book Two: Golden Darkness</t>
  </si>
  <si>
    <t>The forbidden love and power between the dragoon and the valkyrie has led Eurich to Samsera, a magnificent world with six moons.</t>
  </si>
  <si>
    <t>IT Screen and Lens Cleaner and Anti-Fog</t>
  </si>
  <si>
    <t>Clean, Simple, Pure. Bringing our industry proven screen and lens cleaning system to individual photography and technology pros.</t>
  </si>
  <si>
    <t>The "I Just Want To Be Heard" Campaign!</t>
  </si>
  <si>
    <t>T-kidd is taking all measures in order to finally be heard &amp; is making it possible for everyone to join the movement with this campaign</t>
  </si>
  <si>
    <t>The Johnny Quinoa Experience: STORY ON VINYL</t>
  </si>
  <si>
    <t>A great story on Vinyl.   Voice actors, sound effects, music, Narrations.  It's like watching a hit movie on your Record Player!</t>
  </si>
  <si>
    <t>Aloha Ya'll</t>
  </si>
  <si>
    <t>Aloha Ya'll will be the debut recording for John Cannizzaro, it is a culmination of songs writen over the last 5 years in Hawaii.</t>
  </si>
  <si>
    <t>COLORING BINDER - The Binder you Color!</t>
  </si>
  <si>
    <t>What better way to store your loose leaf pages than in a binder you color yourself. Fun and Creative.</t>
  </si>
  <si>
    <t>Business Suite OS</t>
  </si>
  <si>
    <t>Powerful, Secure, Cutting edge technology! Comes with almost everything you need to run your small business, school, or enterprise.</t>
  </si>
  <si>
    <t>LED Light Up Murder Mystery Casino Night NEW YEARS EVE PARTY</t>
  </si>
  <si>
    <t>Best New years LED Light Up Casino party in California. Food, Drinks, Games, Free Gifts, DJ, Photo station, Green Screen &amp; Casino games</t>
  </si>
  <si>
    <t>Art By ReneeA</t>
  </si>
  <si>
    <t>Custom designs for hats, shirts, shoes and more</t>
  </si>
  <si>
    <t>Trumpet &amp; Organ CD project, Kenneth Piatt &amp; Robert Sullivan</t>
  </si>
  <si>
    <t>I am thrilled to be making a wonderful debut recording of trumpet and organ music with organist Robert Sullivan, but I need your help!</t>
  </si>
  <si>
    <t>"RISE UP" - Tom's First Full Length CD Recording Project</t>
  </si>
  <si>
    <t>Tom is recording his 1st studio CD. Pre-order now to help him with up-front costs. Professional studio CDs cost up to $10,000 or more!</t>
  </si>
  <si>
    <t>Tiffanie's 4 1/2 Networking Mistakes - The Book!</t>
  </si>
  <si>
    <t>There are 4 1/2 Networking Mistakes that even the experts tell you to make... and Tiffanie is going to help you avoid them!</t>
  </si>
  <si>
    <t>Patch Bo - Organic toons</t>
  </si>
  <si>
    <t>Support new organic, gluten free cartoon! You'll enjoy this funny story about fruits &amp; vegies and will be able to see new episodes!</t>
  </si>
  <si>
    <t>"Vigor"</t>
  </si>
  <si>
    <t>Vigor is a story of a man who commits suicide and is sent back to earth to save another soul from committing the same mistake.</t>
  </si>
  <si>
    <t>Taking Them To The Roof! Over coming obstacles!</t>
  </si>
  <si>
    <t>One Woman's Journey</t>
  </si>
  <si>
    <t>This Message Is Too Important To Mute.</t>
  </si>
  <si>
    <t>Original Bako Wear - Homespun Graphic Tees &amp; Sundries</t>
  </si>
  <si>
    <t>Graphic designs that reflect small town living and people that are the salt of the earth; hardworking, brave &amp; true to themselves.</t>
  </si>
  <si>
    <t>Even Me Musical Stage Play Kick Off Tour</t>
  </si>
  <si>
    <t>Fundraiser for Tour Kick-off for Even Me Play, a hilarious, Christian-based play about how no one is above or below the hand of God.</t>
  </si>
  <si>
    <t>Jackass Penguins First Season</t>
  </si>
  <si>
    <t>An original adult cartoon comedy series for vimeo on demand.</t>
  </si>
  <si>
    <t>Original Surf Shoe</t>
  </si>
  <si>
    <t>Made in USA.  The Original Surf Shoe Sandal _x000d_
Preferred by Professional River Guides. _x000d_
UNDERSTATED Design and OVERBUILT Construction.</t>
  </si>
  <si>
    <t>Cheat Shake</t>
  </si>
  <si>
    <t>Cheat Shake is designed to help you to enjoy the food you want while avoiding gaining the pounds you don't.</t>
  </si>
  <si>
    <t>"Tapped In" Don Lappin's New ALBUM!</t>
  </si>
  <si>
    <t>I am proud to finally bring you my new album, "Tapped In".</t>
  </si>
  <si>
    <t>"Ain't Done Yet" the New Album by Paul Swain</t>
  </si>
  <si>
    <t>This is a new album with a little country, southern rock, blues and whole lot of heart and soul.</t>
  </si>
  <si>
    <t>Ballot Dash</t>
  </si>
  <si>
    <t>Ballot Dash is a new card game with political SCANDALS, laughable DENIALS, game changing SPINS and winning VOTES. Play is fast and fun.</t>
  </si>
  <si>
    <t>My Beautiful Suicide</t>
  </si>
  <si>
    <t>A serial killer, an accidental death, and a new love, twist Cosette into a person she never wanted to be.</t>
  </si>
  <si>
    <t>How I Survived Book Series</t>
  </si>
  <si>
    <t>Since the age of fourteen, I have suffered through many forms of abuse, physical, mental, emotional, and sexual. I must give my story.</t>
  </si>
  <si>
    <t>Joe Hill Has Been Shot in Rossland</t>
  </si>
  <si>
    <t>Wobbly troubadour Joe Hill hid out at the Rossland Miners' Union Hall in Rossland, British Columbia, in 1912. Truth or urban legend?</t>
  </si>
  <si>
    <t>Records On Demand "The Vinyl Revival Company"</t>
  </si>
  <si>
    <t>Providing Low Cost, High Quality Vinyl Records with No Minimum Purchase Required. Great for Every Musician with a Small Budget!</t>
  </si>
  <si>
    <t>THE PATSY</t>
  </si>
  <si>
    <t>There's a saying..."Truth is stranger than fiction"...and that's what this story has to offer...</t>
  </si>
  <si>
    <t>A POETIC JOURNEY IN SEARCH OF KNOWLEDGE; WISDOM, AND INSIGHT</t>
  </si>
  <si>
    <t>A woman's journey to reclaim her life after being murder at age five by molestation. A thought provoking, reflective poetic must read.</t>
  </si>
  <si>
    <t>Patti the Pest</t>
  </si>
  <si>
    <t>A sequel to "Monty the Menace," "Patti the Pest" is a children's book intended to help children understand differences.</t>
  </si>
  <si>
    <t>The Gruin Kaiju Sofubi Project</t>
  </si>
  <si>
    <t>An independent monster toy delving into the influences of Japanese SCI-FI</t>
  </si>
  <si>
    <t>The Chosen Saga: Excitus- The Awakening</t>
  </si>
  <si>
    <t>The story of the shift, growth, fall and change of a group of young adults gifted with extraordinary abilities.</t>
  </si>
  <si>
    <t>Thwup:  Tales from a Grouch -- quirky, funny short stories</t>
  </si>
  <si>
    <t>Twenty odd tales: Opie encounters a UFO with disastrous results; a physician has "problematic" kids; cruise-ship orgies ... etc.</t>
  </si>
  <si>
    <t>Mark of Mephisto: Multiplayer Action Narrative Arena</t>
  </si>
  <si>
    <t>Teleporting swordsmen versus gunners with grappling hooks. Interactive stories told through PvP combat. Playable demo available now.</t>
  </si>
  <si>
    <t>SUDBA</t>
  </si>
  <si>
    <t>SUDBA is a miniseries project that will entertain and educate.  It introduces viewers to the russian language.</t>
  </si>
  <si>
    <t>The best eggplant Parmesan ever Cooking class for Veterans</t>
  </si>
  <si>
    <t>When my Italian Aunt Jeannie told me my Eggplant Parmesan was the best she ever tasted, I knew I had perfected my recipe._x000d_
Let me share</t>
  </si>
  <si>
    <t>On the Green Golf Buckle. Stop searching your pockets!</t>
  </si>
  <si>
    <t>Know where your ball marker and divot tool are at all times with them hidden and easily accessible in this new golf belt buckle design.</t>
  </si>
  <si>
    <t>Breath &amp; Air</t>
  </si>
  <si>
    <t>Jayne Bernasconi is celebrating 20 years of flight with an aerial dance performance at Baltimore Theatre Project on 3/25 &amp; 3/26, 2016</t>
  </si>
  <si>
    <t>Biddlebeans.com Original Art, Blogs, Forums for Everyone</t>
  </si>
  <si>
    <t>Biddlebeans.com will be a site with a limitless subject range, forum, &amp; one of a kind art pieces for sale that you will only find here.</t>
  </si>
  <si>
    <t>Covenant Kept - A Christian novel</t>
  </si>
  <si>
    <t>Covenant Kept is a unique story that follows an ordinary woman through an extraordinary spiritual journey. Please help fund me.</t>
  </si>
  <si>
    <t>COOLSNAKE™</t>
  </si>
  <si>
    <t>COOLSNAKE™ ecological, green, low-carbon footprint, Earth friendly, compostable solution to hydration w/o pollution</t>
  </si>
  <si>
    <t>Star's Reflection: a young-adult novel of ancient Egypt</t>
  </si>
  <si>
    <t>Adventure and magic in ancient Egypt comes to light in the twenty-first century.  An old wrong must be put right,</t>
  </si>
  <si>
    <t>Debut Album titled: I AM MUSIC</t>
  </si>
  <si>
    <t>Help bring Real Music and Entertainment to Life.</t>
  </si>
  <si>
    <t>The Gumdrop Fairies Children's Books</t>
  </si>
  <si>
    <t>This book is aimed at children ages 3-6, it is colorful and teaches a lesson about curiosity.</t>
  </si>
  <si>
    <t>"YOUR SWEET LOVE"</t>
  </si>
  <si>
    <t>A film based on a True Story about  two kids that fell in love, got seperated at 14, only to reunite 39 years later.</t>
  </si>
  <si>
    <t>Kokopelli's Thunder Takes Flight</t>
  </si>
  <si>
    <t>A Mayan witch, a vanished civilization, a paranormal investigator, pterodactyls...  What more could you ask for?</t>
  </si>
  <si>
    <t>The Federal Personal Income Tax - the Phantom Law?</t>
  </si>
  <si>
    <t>Almost all Notice of Federal Tax Liens being filed by the IRS are  incorrect, making them legally insufficient and invalid.</t>
  </si>
  <si>
    <t>Warrior Clan</t>
  </si>
  <si>
    <t>Warrior Clan is apparel made by warriors, for warriors! Stand united and show your American pride... With style!</t>
  </si>
  <si>
    <t>a story about your life</t>
  </si>
  <si>
    <t>something old, something new, something special, something blue</t>
  </si>
  <si>
    <t>WRITING RACE™ - Competitive storytelling goes mobile</t>
  </si>
  <si>
    <t>Compete or collaborate with friends to write a dramatic or funny story using your iPhone.</t>
  </si>
  <si>
    <t>Best Yard Game You Never Had--Full Swing Ultimate Yard Golf!</t>
  </si>
  <si>
    <t>Game kit has everything you need for a 9 hole golf course in your yard! Add your favorite clubs and play realistic golf at home.</t>
  </si>
  <si>
    <t>The Santa Signal ~ Christmas device for inside your chimney!</t>
  </si>
  <si>
    <t>Within minutes of activating, you will hear Santa preparing to come down the chimney and see Rudolph's red nose light up the fireplace!</t>
  </si>
  <si>
    <t>Join STM mission to release our New Album and Tour.</t>
  </si>
  <si>
    <t>We are releasing our new album BeastMode and going on Tour and asking you to join us and our fans to accomplish our goal.</t>
  </si>
  <si>
    <t>My Long Walk to Hweeldi - Hiking in the Steps of the Navajo</t>
  </si>
  <si>
    <t>I'll be retracing, on foot, The Long Walk-the tragic removal of the Navajo from Arizona to Bosque Redondo (Hweeldi) in NM (535 miles).</t>
  </si>
  <si>
    <t>My Name is Hototo</t>
  </si>
  <si>
    <t>The story of a native american's search for identity.  Hototo = the Goonies meets Goodfellas. Crime, immaturity, and quotables.</t>
  </si>
  <si>
    <t>Dreams of Illumination: Higher Clarity Project</t>
  </si>
  <si>
    <t>Artist?  Jhan Doe.  Genre?  Hip Hop Soul.  Music designed to bring us from self-consciousness to God consciousness.</t>
  </si>
  <si>
    <t>Changes: IT Will Change When You Change</t>
  </si>
  <si>
    <t>Changes is a project that allows us to tell our stories of inspiration and hope.</t>
  </si>
  <si>
    <t>Music - Connections : Therapy, Healing &amp; Reconnection</t>
  </si>
  <si>
    <t>I am creating a photo documentary of the healing and therapeutic powers of music in post-conflict zones internationally.</t>
  </si>
  <si>
    <t>"We are Chi Alpha..." Season 1: 52 Episodes</t>
  </si>
  <si>
    <t>Launching a weekly YouTube vlog series showcasing the lives of our Chi Alpha students at the University of Texas - Arlington.</t>
  </si>
  <si>
    <t>Left Sound BBQ</t>
  </si>
  <si>
    <t>Kickstart my BBQ dreams.  I want to compete in BBQ competitions and do some part time catering with some great food.</t>
  </si>
  <si>
    <t>The New DC Hip Hop Album</t>
  </si>
  <si>
    <t>We are creating an Album that represents the more alternative creative side of Washington DC Hip Hop music with help from you!</t>
  </si>
  <si>
    <t>Bland Turnip: Missing Ingredients</t>
  </si>
  <si>
    <t>Help Bland Turnip find all the missing ingredients that were stolen by Crazy Du-Nut &amp; sinister, yet oddly cute, Mr. Cuddles.</t>
  </si>
  <si>
    <t>SaddleUps - Bicycle Accessory Bag</t>
  </si>
  <si>
    <t>Saddle Up and carry your stuff in this practical yet stylish bicycle bag</t>
  </si>
  <si>
    <t>"Mutt" Full-Length Film by Early Spring Productions</t>
  </si>
  <si>
    <t>The film follows the story of Meda Paavola, a Finnish-Native American woman on a journey to find love and discover her own identity.</t>
  </si>
  <si>
    <t>Morican Unlimited</t>
  </si>
  <si>
    <t>Classic apparel with cultural appeal</t>
  </si>
  <si>
    <t>indie's Dungeon Depths - (Android) Random RPG</t>
  </si>
  <si>
    <t>Help a solo developer create the quality tri-fecta of GAMEPLAY, MUSIC, and ART by funding a pixel artist for indie's Dungeon Depths!</t>
  </si>
  <si>
    <t>Current Events, Cutting-Edge Novel- Big movie potential!</t>
  </si>
  <si>
    <t>I have written a complex thriller based on true religious terrorism such as the Islamic State, paired w/ conspiracy in the Un. Nations</t>
  </si>
  <si>
    <t>SHORE SURFER:  THE ORIGINAL KNEELING SKIM BOARD FOR KIDS</t>
  </si>
  <si>
    <t>THE SHORE SURFER IS A WHOLE NEW WAY FOR KIDS TO ENJOY THE BEACH (AND SNOW TOO) PLUS IT'S MADE RIGHT HERE IN THE USA</t>
  </si>
  <si>
    <t>WageSpot</t>
  </si>
  <si>
    <t>WageSpot - The world's salaries at your fingertips!</t>
  </si>
  <si>
    <t>2014 New Faces of Fashion Show</t>
  </si>
  <si>
    <t>The New Faces of Fashion Show and Photography Exhibit showcase children with and without Down syndrome to promote inclusion in fashion.</t>
  </si>
  <si>
    <t>In Flight: Extinction Dance</t>
  </si>
  <si>
    <t>In Flight is a Qigong/Yoga art film performed in nature, highlighting animal species extinction.</t>
  </si>
  <si>
    <t>"We Are Pit Bulls" Coffee Table Book</t>
  </si>
  <si>
    <t>A collection of portraits of "pit bulls" and their owners, showcasing the diversity of the dogs and their families.</t>
  </si>
  <si>
    <t>Salvage-5 &amp; AMP Audio Production &amp; Marketing</t>
  </si>
  <si>
    <t>Coming to Audiobook, Salvage-5. Join Colonel Petersen and crew for a new twist in 'First Contact', what did they find at 15 Eunomia?</t>
  </si>
  <si>
    <t>Mindstrand: An Online, Intelligent, Sharing Notebook</t>
  </si>
  <si>
    <t>Seamlessly weave together images, links, videos, &amp; notes onto your book to create, organize &amp; share knowledge. Help us get to mobile!</t>
  </si>
  <si>
    <t>hand sculpted cultural pendants</t>
  </si>
  <si>
    <t>4 many years i've sculpted these miniatures. have 100+ ancient/modern designs of world cultures. ready 2 make molds &amp; cast n2 pendants</t>
  </si>
  <si>
    <t>Yeen Manga Issue One</t>
  </si>
  <si>
    <t>Follow Yeen on her adventures to discover who she is and how she can save earth from the "Others" invasion.</t>
  </si>
  <si>
    <t>Detective Mason Hawk Prequel</t>
  </si>
  <si>
    <t>Detective Mason Hawk is a stand alone prequel film that introduces the Detective and his family prior to the events in a Horror Film!</t>
  </si>
  <si>
    <t>The Oracle of Gaia</t>
  </si>
  <si>
    <t>An oracle deck of paintings from sacred sites around the world, comprising stone circles, ancient ruins, temples and cathedrals.</t>
  </si>
  <si>
    <t>The Historical Jesus</t>
  </si>
  <si>
    <t>Original research revealing deeper understanding into the New Testament and early Christianity.</t>
  </si>
  <si>
    <t>Philanthropic Wanderlust the Book</t>
  </si>
  <si>
    <t>True Wanderlust a non-fiction travelogue chronicling stories of compassion and adventure: Morocco to Cuba, Malawi to Haiti...</t>
  </si>
  <si>
    <t>Revive the Cleveland History Center's Fashion Gallery!</t>
  </si>
  <si>
    <t>The Cleveland History Center is reviving the Chisholm Halle Costume Wing with new flooring, to showcase over 200 years of fashion.</t>
  </si>
  <si>
    <t>Publish "One Way to Grace"</t>
  </si>
  <si>
    <t>One Way to Grace is a testimonial memoir ready for publication through a major international publishing house.</t>
  </si>
  <si>
    <t>Road Trip '14 (The Roadster Chronicle)</t>
  </si>
  <si>
    <t>The story of a special road trip.  I'm having a British MG restored, driving it to Los Angeles and delivering it to my father.</t>
  </si>
  <si>
    <t>Proof-of-Concept is Foundation of Tech to Beat Fossil Fuel</t>
  </si>
  <si>
    <t>Our new, centrifugal force generator technology will be the foundation that will change how the world creates and distributes energy.</t>
  </si>
  <si>
    <t>"Kingdom of Hawaii" an emerging Nation..</t>
  </si>
  <si>
    <t>"Kingdom of Hawaii" is an epic documentary about the history, present and future of the re-emerging Hawaiian Nation.</t>
  </si>
  <si>
    <t>Apply The GRAFT</t>
  </si>
  <si>
    <t>An interactive live acoustic audio-visual journey from depression, addiction and near-suicide to hope, healing, and true happiness.</t>
  </si>
  <si>
    <t>DJ's Tri-Tip</t>
  </si>
  <si>
    <t>My objective is to create the finest Tri-Tip BBQ Food Truck/trailer to serve in and around the Bay Area. One taste and you're hooked!!</t>
  </si>
  <si>
    <t>The Urban Survival Experiment</t>
  </si>
  <si>
    <t>A young urban male is placed in 5 possible disaster scenarios. Taken by suprise with only 30 seconds to prepare. Will he survive?</t>
  </si>
  <si>
    <t>Eco-Friendly Fiber Wash Studio</t>
  </si>
  <si>
    <t>Increasing the efficiency of our fiber business with an environmentally friendly wool washing studio, complete with gray water system!</t>
  </si>
  <si>
    <t>San Gabriel Glory</t>
  </si>
  <si>
    <t>"Be silent," oh wanderer of the Earth and awaken the primitive beast inside.  Journey here and be prepared for the land to move you.</t>
  </si>
  <si>
    <t>Tic Tac Cups Game</t>
  </si>
  <si>
    <t>Tic Tac Cups is game for children and mature adults. The game can be played with adult beverages or simply be played without.</t>
  </si>
  <si>
    <t>During the early 1980’s I worked for CBS News as a technicia</t>
  </si>
  <si>
    <t>My name is David P. Griffin, during the early 1980’s I worked for CBS News as a technician; my assignment for over 2 and half years was</t>
  </si>
  <si>
    <t>5 Guitars-in-1: RJ SuperVintage™ Handcrafted Guitar</t>
  </si>
  <si>
    <t>The ultimate gigging guitar! Switch between tones of the Fender® Stratocaster, Telecaster, Jazzmaster, Gibson® Les Paul or ES-335</t>
  </si>
  <si>
    <t>Raising for Danielle Freeman's First Full Album</t>
  </si>
  <si>
    <t>Baroque flower reborn in modern sun,_x000d_
acoustic to jazz, electrophonic one.</t>
  </si>
  <si>
    <t>A Walk Through the Sixties</t>
  </si>
  <si>
    <t>Remembering the passion fueled the Sixties....from 1960 to 1974 from Kennedy's Inauguration to Nixon's Resignation....and more</t>
  </si>
  <si>
    <t>Poe Beetle, a graphic novel by Ben Trotter</t>
  </si>
  <si>
    <t>Gregor the Beetle and Samsa the Moth assist Edgar Allan Poe in rescuing Poe's deceased wife from a Kafkaesque Purgatory.</t>
  </si>
  <si>
    <t>Unite Rochester through Story</t>
  </si>
  <si>
    <t>Let's use stories to connect people across Rochester's neighborhoods and bring our community closer together.</t>
  </si>
  <si>
    <t>Cutie Bootie Boutique Handmade Accessories &amp; Apparel</t>
  </si>
  <si>
    <t>Please support Cutie Bootie Boutique handmade hair accessories and fashion apparel and see for yourself why handmade is the BEST!</t>
  </si>
  <si>
    <t>An Unusual Hero</t>
  </si>
  <si>
    <t>When a teenage party becomes more than two ninth grade girls bargained for their mentally challenged friend comes to the rescue.</t>
  </si>
  <si>
    <t>Triforce of Chaos Productions</t>
  </si>
  <si>
    <t>Triforce of Chaos Productions will be a multimedia-based company that will range from video podcasts to "let's plays" to sketch comedy.</t>
  </si>
  <si>
    <t>Always Chasing Love</t>
  </si>
  <si>
    <t>An American Foreign Language film about a former foster child’s journey to find her birth parents and the chaos that ensues.</t>
  </si>
  <si>
    <t>Executive Zombie</t>
  </si>
  <si>
    <t>Executive Zombie, an RTS where YOU are the zombies. Help get your office back on its feet by re-purposing the interns for their brains.</t>
  </si>
  <si>
    <t>Darkin the Novel: Indie Fantasy at its Strongest</t>
  </si>
  <si>
    <t>The greatest dark wizard, long thought dead, has risen anew. _x000d_
None could have foreseen the total evil set to descend upon Darkin.</t>
  </si>
  <si>
    <t>Heaven Impostors</t>
  </si>
  <si>
    <t>Humans are not always humane nor are angels always angelic. The only thing for certain is, never trust what you perceive to be reality.</t>
  </si>
  <si>
    <t>Sliding Door Tiltlock Safety Bar</t>
  </si>
  <si>
    <t>Just tilt the TiltLock down and the sliding door stays safely locked. This safety locking bar is at a convenient height to open.</t>
  </si>
  <si>
    <t>GetBetterStanding™</t>
  </si>
  <si>
    <t>GetBetterStanding™ exercise relieves stress of prolonged standing. Workouts while working for an active body to go with an active mind!</t>
  </si>
  <si>
    <t>Delicious Failure</t>
  </si>
  <si>
    <t>All of Spinella Pasta Bar's delicious recipes and stories revisiting the wonderful experiences gained through our failed business.</t>
  </si>
  <si>
    <t>WHIPPED RE INVENTING FOREPLAY</t>
  </si>
  <si>
    <t>The Excaliber casual sneaker by Harold Bernard</t>
  </si>
  <si>
    <t>The Excalibur is a casual, sport sneaker by Harold Bernard. They are hand made in Italy. The shoes are made fromtop quality leather.</t>
  </si>
  <si>
    <t>UNFAITHFULLY LOVED</t>
  </si>
  <si>
    <t>His lover, loves him Unfaithfully in-which, forces him to Unfaithfully love her back.However, it hurts them both deeply.</t>
  </si>
  <si>
    <t>Lights in the Clouds</t>
  </si>
  <si>
    <t>College students numb themselves with drugs, sex, alcohol, etc. Our film will examine the consequences to these temporary solutions.</t>
  </si>
  <si>
    <t>Refreshingly Original Valentine's Day Cards</t>
  </si>
  <si>
    <t>A non-traditional yet meaningful way to show him/her that you care. Valentine's Day is NEXT WEEK! _x000d_
GET READY NOW!</t>
  </si>
  <si>
    <t>'A Voice From The White Horse' AUDIO BOOK</t>
  </si>
  <si>
    <t>A child escapes from a Cambodian refugee death camp in search for her father.</t>
  </si>
  <si>
    <t>Full Surface Contact Twin Solar Cell.</t>
  </si>
  <si>
    <t>Dual Collection High Efficiency Solar Cell.</t>
  </si>
  <si>
    <t>A Wasted Life (Canceled)</t>
  </si>
  <si>
    <t>A Wasted Life is a zombie survival horror game where you must scavenge, build, fight, and run to stay alive. Play alone or with friends</t>
  </si>
  <si>
    <t>"The Interface" &amp; "These Walls" - novels, 28mm minis, &amp; RPG</t>
  </si>
  <si>
    <t>Sci-Fi &amp; Steampunk novels w/ multiple main characters to read as, d20 RPG, action figs, 28mm minis, &amp; more.</t>
  </si>
  <si>
    <t>MultiKee (Canceled)</t>
  </si>
  <si>
    <t>Lightweight, strong, aesthetic, and versatile key holder.</t>
  </si>
  <si>
    <t>VoiceLots- The Social Network for Social Justice (Canceled)</t>
  </si>
  <si>
    <t>VoiceLots is a social network, website and mobile app, to give people a voice to speak up against injustices such as police brutality.</t>
  </si>
  <si>
    <t>Shannon Nightingale Studio @ Vancouver Fashion Week</t>
  </si>
  <si>
    <t>My Fall/Winter 2016 Runway Collection of couture glamour, LED magic, sexy silhouettes, and of course drama!</t>
  </si>
  <si>
    <t>Starting Over. A documentary film about life after prison.</t>
  </si>
  <si>
    <t>This film (accompanied by a video blog) will be a first-hand account of the daily challenges facing a man just released from prison.</t>
  </si>
  <si>
    <t>Paint the 2014 "Wor" Drobe (Canceled)</t>
  </si>
  <si>
    <t>Kicking the 2014 NFL season into over drive for female football fans with the latest team hues with a new wardrobe to choose from!</t>
  </si>
  <si>
    <t>CenterFire—Bringing Music Gaming to Life! (Canceled)</t>
  </si>
  <si>
    <t>A break through music game for smart phones and tablets.  Musical DNA's patented technology makes music-playing video games REAL!</t>
  </si>
  <si>
    <t>A Violent Youth: Gangs, Lost Kids and Redemption (Canceled)</t>
  </si>
  <si>
    <t>What I learned reclaiming gang youth in cities, rural towns and Indian Country.</t>
  </si>
  <si>
    <t>Wild Side Raw Pet Treats (Canceled)</t>
  </si>
  <si>
    <t>Do you know the benefits of raw feeding? well come on and  check out our kickstarter and learn All about Raw feeding and raw treats.!</t>
  </si>
  <si>
    <t>Shiva The Cosmic Power (Canceled)</t>
  </si>
  <si>
    <t>This is open world 3D adventure game, mesmerizing entertainment, learning and thrilling experience. Play the game as Lord Shiva.</t>
  </si>
  <si>
    <t>Anchor Town: An Alaskan Artists Dream (Canceled)</t>
  </si>
  <si>
    <t>Help Alaskan Artist Start An Alaskan Clothing Brand! Anchor Town Is A Clothing Company For Everyone Who Loves Alaska!</t>
  </si>
  <si>
    <t>STEREO TO MONO EARBUD ADAPTOR. HEAR IT ALL IN ONE EAR.</t>
  </si>
  <si>
    <t>Running, jogging, walking or office listening.  The adaptor allows you to hear your music and the world around you.</t>
  </si>
  <si>
    <t>Opening up M&amp;R Bakery! (Canceled)</t>
  </si>
  <si>
    <t>We are 2 baking arts students preparing to open our first bakery!</t>
  </si>
  <si>
    <t>Car Caps (Canceled)</t>
  </si>
  <si>
    <t>Car Caps- The stylish baseball cap for your car top!</t>
  </si>
  <si>
    <t>Novena (Canceled)</t>
  </si>
  <si>
    <t>Novena is Melodic Hardcore fused with Ambient Sound</t>
  </si>
  <si>
    <t>Overseame- A Location Based Blogging Platform (Canceled)</t>
  </si>
  <si>
    <t>Overseame is a location based blogging platform. Learn new languages, skills, and cultures - all from the locals.</t>
  </si>
  <si>
    <t>Shootout! The High Noon Card Game (Canceled)</t>
  </si>
  <si>
    <t>A fast-paced card game for two or more players that simulates high noon duels. One player wins, one player dies. Fast play.</t>
  </si>
  <si>
    <t>Sugar and Splice Invent The Best Gift Ever! (Canceled)</t>
  </si>
  <si>
    <t>Fun and whimsical STEM scientists are challenged to invent the perfect holiday gift for their friends! Will it be The Best Gift Ever?</t>
  </si>
  <si>
    <t>Everlasting: Photographing the Eternal in the Age of Change</t>
  </si>
  <si>
    <t>A folio of signed and low-numbered fine art photography, showcasing the beauty of an unchanged world in an era of man-made change.</t>
  </si>
  <si>
    <t>Season 3: The Mixtape Project (Canceled)</t>
  </si>
  <si>
    <t>Season 3 has moved to GoFundMe - Check out the new page here: gofundme.com/thejamilshow</t>
  </si>
  <si>
    <t>All in 1 Over Night Travel Kit Purse &amp; Luggage (Canceled)</t>
  </si>
  <si>
    <t>Diva'z On The Go is an overnight airport friendly travel kit bag with 18 different compartments.It's designed to hold clothes &amp; items</t>
  </si>
  <si>
    <t>City Builders: A Microsoft Kinect PC Game by Kidz Generation</t>
  </si>
  <si>
    <t>A ridiculously fun and educational Microsoft Kinect PC gaming experience for young learners ages 3-6. Let’s Build this town!</t>
  </si>
  <si>
    <t>Wonderville Chronicles Book 1: The Incredible Kronos Machine</t>
  </si>
  <si>
    <t>Over 3,000 Earth years ago, the Intergalactic Parliament voted to destroy humanity. Only King Kronos' bargain spared us...until NOW.</t>
  </si>
  <si>
    <t>The Book of the Chilam Balam of Tizimin by Richard N. Luxton</t>
  </si>
  <si>
    <t>The Tizimin is a translation and annotation by my father and with his friend, Don Tino, of one of the colonial Yucatec Maya "gospels."</t>
  </si>
  <si>
    <t>Restoring Hope (Canceled)</t>
  </si>
  <si>
    <t>Creating an inspiring christian EP Album to help The House on the Rock Church and spread the gospel message through out our community.</t>
  </si>
  <si>
    <t>Pedal Steel Project Phase II: Mastering, Artwork, Publicity</t>
  </si>
  <si>
    <t>Country stars Willie, Emmylou, Rodney, Vince, Duane Eddy pay tribute to pedal steel legend Buddy Emmons. We need a publicist!</t>
  </si>
  <si>
    <t>THE SCHIZO CATS of Louis Wain (Canceled)</t>
  </si>
  <si>
    <t>A beautiful 2014 Wall Calendar showing the progression of mental illness through the eyes of a CAT OBSESSED illustrator.</t>
  </si>
  <si>
    <t>Silver Balloon Solar 2.0 (Canceled)</t>
  </si>
  <si>
    <t>Cooking and power solutions that fit in your pocket.</t>
  </si>
  <si>
    <t>Legacy: Celebrating 20 years of composing for solo guitar</t>
  </si>
  <si>
    <t>My favorite songs, written and arranged over the past 20 years performed on harp, baritone and steel string guitars.</t>
  </si>
  <si>
    <t>Catherine Kimbridge Chronicles - Live-Action SciFi TV Series</t>
  </si>
  <si>
    <t>Join us creating a Science Fiction TV Series based upon the popular novels -The Catherine Kimbridge Chronicles.</t>
  </si>
  <si>
    <t>South Side of Hell, North Slide of Life (Canceled)</t>
  </si>
  <si>
    <t>A boy's childhood born from hell itself, Desperately needing a friend someone to love him, Was what he found worth the price he paid</t>
  </si>
  <si>
    <t>DNA Ahead Game &amp; More: Fun Game/Picture Cards/Creativity Kit (Canceled)</t>
  </si>
  <si>
    <t>DNA Ahead Game &amp; More™: 3-in-1 Board Game/Pictures Show &amp; Tell/Creativity Kindler Kit covers DNA science and its uses in biotechnology.</t>
  </si>
  <si>
    <t>Premonition Volume 1 (Canceled)</t>
  </si>
  <si>
    <t>Premonition is a scifi comic book based off of a sexy bad ass alien named Leona on a mission to save Earth from its future demise.</t>
  </si>
  <si>
    <t>The Fall of Savarion (Canceled)</t>
  </si>
  <si>
    <t>War based/Strategy Game that takes place in the world of Savarion</t>
  </si>
  <si>
    <t>HOW TO CREATE DYNAMIC COMIC ART (Canceled)</t>
  </si>
  <si>
    <t>Help fund Josh's channel to bring you dynamic and cutting-edge comic art techniques! And a 48 page sketchbook!!</t>
  </si>
  <si>
    <t>The Wastelanders: A game of Post-Apoclyptic Proportions</t>
  </si>
  <si>
    <t>The Wastelanders" is 2-4 players, tile laying drafting competitive strategy game. Recruit, salvage, forage, and survive</t>
  </si>
  <si>
    <t>PUTTER POINTER (Canceled)</t>
  </si>
  <si>
    <t>Putter Pointer is a self attaching putter aiming tool. It shows you where the face of the putter is pointed at impact.</t>
  </si>
  <si>
    <t>Hamlet: Blood and Steel -- A Franchise Reboot'd (Canceled)</t>
  </si>
  <si>
    <t>Shakespeare's Prince of Denmark gets a modern Hollywood makeover in this screenplay novella, inspired by comic book movies.</t>
  </si>
  <si>
    <t>Mark James_Black (Canceled)</t>
  </si>
  <si>
    <t>Catchup, mustard and bbq sauce all a thing of the past...now comes Mark James Black, the better sauce.</t>
  </si>
  <si>
    <t>Mousie &amp; Mouse - Animated Web Series (Canceled)</t>
  </si>
  <si>
    <t>An animated web series about mice who love to tango and have adventures.</t>
  </si>
  <si>
    <t>If At First You Don't Succeed... And Other Misadventures</t>
  </si>
  <si>
    <t>First book of cartoons and humorous articles from the popular WoodChips site, regularly viewed in 150 countries around the world.</t>
  </si>
  <si>
    <t>Major Recording Project with a Grammy Nominated Producer</t>
  </si>
  <si>
    <t>Help me make my Dream come true to work with a Grammy nominated producer in Nashville Tennessee.  Looking for an angel investor</t>
  </si>
  <si>
    <t>K-POP THE MOVIE:Bringing Diversity, Breaking Stereotypes</t>
  </si>
  <si>
    <t>This project is about bringing diversity to the big screen; it's about breaking stereotypes and showing a wide range of talent.</t>
  </si>
  <si>
    <t>Lucid Prints - Translucent Posters (Canceled)</t>
  </si>
  <si>
    <t>Translucent poster prints made to display your pastimes boldly.   Keep pursuing your dreams.</t>
  </si>
  <si>
    <t>Notes of Death "Suffering, Anguish and Sorrow" (Canceled)</t>
  </si>
  <si>
    <t>Poetry that will keep you turning page after page.  Shattering the definitions of Love, Pain and Happiness.</t>
  </si>
  <si>
    <t>ROBBIE SANTIS MUSIC- MAKING AN EP (Canceled)</t>
  </si>
  <si>
    <t>"Rebirth" EP, a four to six track project, with a thematic focus on second chances!</t>
  </si>
  <si>
    <t>A Dream Fulfilled: Two Guys From YES On My Next Album!</t>
  </si>
  <si>
    <t>I'm working on an album inspired by the music of my favorite band of all time, and would love to have actual band members play on it!</t>
  </si>
  <si>
    <t>The Presidential Trend (Canceled)</t>
  </si>
  <si>
    <t>A virtually unknown trend, that impacted millions, existed for almost 30 years. Our book tells you why and how it began.</t>
  </si>
  <si>
    <t>Book Pre-Sale 4 'My name is Thomas Trapp' outliving death</t>
  </si>
  <si>
    <t>All the adventures, discoveries and knowledge I've kept locked inside for half a Century need to be told. Help me share the Story's.</t>
  </si>
  <si>
    <t>Royal Flush Film (Canceled)</t>
  </si>
  <si>
    <t>After being let go from his downtown job, Shakim must turn to his last resort and make life changing decisions in the streets.</t>
  </si>
  <si>
    <t>The Corgi Kitchen (Canceled)</t>
  </si>
  <si>
    <t>I want to expand my small food business making treats to help get me out of debt and to secure a happy &amp; stable future for my family.</t>
  </si>
  <si>
    <t>No One Told Me I Can be President (Canceled)</t>
  </si>
  <si>
    <t>This book isn't about Obama. Its about a boy inspired by him, and thus discovers he can be anything he wants to be... even President.</t>
  </si>
  <si>
    <t>Comedy Puppet Parody Series (Canceled)</t>
  </si>
  <si>
    <t>"Mound Zero" - A hilarious parody puppet series based on National Talk Show Host Clyde Lewis and his radio show Ground Zero.</t>
  </si>
  <si>
    <t>The Cat's Guide to Dog People- a book for cats &amp; cat lovers</t>
  </si>
  <si>
    <t>A guide to certain humans written from a cat's perspective</t>
  </si>
  <si>
    <t>Wrestling Promotion(to be named) (Canceled)</t>
  </si>
  <si>
    <t>I am trying to start up a wrestling promotion and have had trouble finding a steady backer.</t>
  </si>
  <si>
    <t>reach to The T.O.P fundraising (Canceled)</t>
  </si>
  <si>
    <t>I believe in making a change.. Change start with you</t>
  </si>
  <si>
    <t>Game Over Edition By BHK Streetwear (Canceled)</t>
  </si>
  <si>
    <t>The Game Over Edition of BHK is made for kids &amp; young adults with sickle cell &amp; cancer to look stylish with their favorite games.</t>
  </si>
  <si>
    <t>Philly Comics Symposium (Canceled)</t>
  </si>
  <si>
    <t>A one-day comics college about the ins and outs of creating, publishing, and marketing comics!</t>
  </si>
  <si>
    <t>The Backers RPG (Canceled)</t>
  </si>
  <si>
    <t>This is a free online role playing game where you live the complete lifespan of a hero.Begin your tale as a young man or woman.</t>
  </si>
  <si>
    <t>Bug Sticky  - The World's Best Insect Catcher...Period!</t>
  </si>
  <si>
    <t>Do you know or are you someone who freaks about bugs in your house? Hate to touch them, squish them? Never get close to a bug again!</t>
  </si>
  <si>
    <t>Changeable Chewables! (Canceled)</t>
  </si>
  <si>
    <t>Changeable Chewables are the only convertible and interchangeable teething necklace on the market.</t>
  </si>
  <si>
    <t>Herc Ramone — a novel written by a 15-year-old boy</t>
  </si>
  <si>
    <t>Fifteen-year-old Josh Boone wrote Herc Ramone, a fictional young adult fantasy novel to cope with teenage life.</t>
  </si>
  <si>
    <t>Tuff Gurlz BMX apparel (Canceled)</t>
  </si>
  <si>
    <t>BMX is AWESOME!!!  Express yourself with awesome BMX Apparel for the female riders. Design ideas given to me by the riders:)</t>
  </si>
  <si>
    <t>singing to make a difference (Canceled)</t>
  </si>
  <si>
    <t>music and singing brings light to people who have none its sometimes hope for the hopless i want to sing for many people</t>
  </si>
  <si>
    <t>Inspire America, Support The Freedom Painting (Canceled)</t>
  </si>
  <si>
    <t>Freedom - Liberty Lighting Our Way is a Portrait of America, visualizing the First Amendment and celebrating diversity in America.</t>
  </si>
  <si>
    <t>Final Table Poker - Real Hands. Real Pros. (Canceled)</t>
  </si>
  <si>
    <t>Final Table Poker lets you play only fun, creative, hand-picked poker hands played in live events and televised cash games.</t>
  </si>
  <si>
    <t>A Day In The Life Of; The Movement (Canceled)</t>
  </si>
  <si>
    <t>Help me change how the Record Industry view Unsigned Artist standing up for their vision...</t>
  </si>
  <si>
    <t>Super Nutritionally Enhanced Vegetables (Canceled)</t>
  </si>
  <si>
    <t>Please help us fund our project utilizing methods of producing nutritional vegetables year round under controlled climate conditions.</t>
  </si>
  <si>
    <t>The Maskcot Hoodie (Canceled)</t>
  </si>
  <si>
    <t>The Maskcot Hoodie: Functional,Fashionable that you can draw, color, express your imaginations with endless fun with fabric markers.</t>
  </si>
  <si>
    <t>Twistie Tips - A Unique Shoelace Accessory! Fun to Collect!</t>
  </si>
  <si>
    <t>Twistie Tips are a fun new way to bling out your shoes, hoodies, shorts, Sperry's and more! Collect all 30!</t>
  </si>
  <si>
    <t>Purple Grace Exquisite Tea – A Tea Drinkers Tea (Canceled)</t>
  </si>
  <si>
    <t>Green tea brewed fresh with fresh lemons and limes lightly sweetened with organic sugar to create a smooth and delicious blend.</t>
  </si>
  <si>
    <t>LK13 Productions (Canceled)</t>
  </si>
  <si>
    <t>Providing production, editing, videography services for individuals and businesses, and converting/preserving old media into digital.</t>
  </si>
  <si>
    <t>PlanetWildlife Magazine: The Launch (Canceled)</t>
  </si>
  <si>
    <t>A premium magazine that mates serious conservation concerns with responsible wildlife travel and the lifestyle surrounding it.</t>
  </si>
  <si>
    <t>Dry Erase Cards (Make your own game, Customizable)</t>
  </si>
  <si>
    <t>54 double sided durable dry erase playing cards for use with dry erase markers and can tolerate water.</t>
  </si>
  <si>
    <t>Ja`Cor BOSS Quick Wallet: No Pockets Required (Redesigned)</t>
  </si>
  <si>
    <t>Mature, Sleek, Stylish wallet with RFID-blocker that attaches to belt-Relief for your front/back pockets</t>
  </si>
  <si>
    <t>That's A Sure-Shot Clothing Line (Canceled)</t>
  </si>
  <si>
    <t>Look and Feel Like A Pro !</t>
  </si>
  <si>
    <t>The untold project (Canceled)</t>
  </si>
  <si>
    <t>Travel into my mind, discover my most personal and disturbing secretes.</t>
  </si>
  <si>
    <t>Raptor RZ1 personal air vehicle (Canceled)</t>
  </si>
  <si>
    <t>The Raptor RZ1 is a single place aircraft capable of high speed and long distance travel. Inexpensive to build and fly... you build it!</t>
  </si>
  <si>
    <t>NEAR DEATH performance art experience (Canceled)</t>
  </si>
  <si>
    <t>LIFE is as much part of NEAR DEATH as DEATH itself. ?</t>
  </si>
  <si>
    <t>Blood Moon (Canceled)</t>
  </si>
  <si>
    <t>The Blood Moon is a book that is about the mysteries, which will follow each of the coming lunar and solar eclipses.</t>
  </si>
  <si>
    <t>Jerry Leggett's "Turtle With a Mustache" Music Project</t>
  </si>
  <si>
    <t>My new recording, "Peace is Just a Breath Away," will include ten of my latest tunes meant to inspire an island of peace within!</t>
  </si>
  <si>
    <t>RPGS Vampire the Masquerade Larp (Canceled)</t>
  </si>
  <si>
    <t>RPGS wants to run a Vampire: the Masquerade LARP and stream it online!  Join us in a highly immersive game of the vampire elite.</t>
  </si>
  <si>
    <t>Bucket List: MMA (Canceled)</t>
  </si>
  <si>
    <t>Call it an item on my Bucket List. Call it my mid-life crisis. "How much can you know about yourself, if you've never been in a fight?"</t>
  </si>
  <si>
    <t>The Island of Cthulhu (Canceled)</t>
  </si>
  <si>
    <t>A first person survival horror tells a tale inspired by the works of    H.P. Lovecraft, released as a free modification for Crysis.</t>
  </si>
  <si>
    <t>Mindworks Publishing Kickstarter (Canceled)</t>
  </si>
  <si>
    <t>Inspiring with books. Building bridges of understanding. Remembering that learning can be fun!</t>
  </si>
  <si>
    <t>YOUR CHILD stars in &amp; solves humorous mystery interactively</t>
  </si>
  <si>
    <t>A publishing first! New book platform allows your child to solve mysteries as main character. "Hilarious, clever, and alluring"</t>
  </si>
  <si>
    <t>Hit Cow Mafia – The Card Game (Canceled)</t>
  </si>
  <si>
    <t>A card game of Mad Cows and Mooshine for 2-6 players.</t>
  </si>
  <si>
    <t>MARVELOUS Comic Series (Canceled)</t>
  </si>
  <si>
    <t>A SFPD Swat Leader turn superhero after suffering a freak accident in a swat raid goes dangerous wrong.</t>
  </si>
  <si>
    <t>Sweet Magnolia Bath and Body (Canceled)</t>
  </si>
  <si>
    <t>Bath time doesn't have to be boring! With our handmade bath fizzies and soaps, you'll leave the tub feeling clean and refreshed!</t>
  </si>
  <si>
    <t>Introducing Free Press Fashions &amp; The Tea Shirt Journal</t>
  </si>
  <si>
    <t>Tea Shirt Designs that encapsulate ideas examined on Preserving The American Political Philosophy blog.</t>
  </si>
  <si>
    <t>Don Ray Band - The making of "Kickstands Up" (Canceled)</t>
  </si>
  <si>
    <t>Don Ray Band to release their first Best Of album, "Kickstands Up - The Biker Playlist" Featuring three new songs for Summer 2013.</t>
  </si>
  <si>
    <t>Chuck Norris: Invasion Heaven (Canceled)</t>
  </si>
  <si>
    <t>When Chuck Norris finds out that God gave him ONE imperfection, he goes up to Heaven to straighten things out!</t>
  </si>
  <si>
    <t>Battle Nerds (Canceled)</t>
  </si>
  <si>
    <t>Love thick-rimmed glasses, pocket protectors, and campy video game culture? You'll love Battle Nerds: New. Exciting. Card Game.</t>
  </si>
  <si>
    <t>Big Daddy Warbucks Part 1 of 2 (Canceled)</t>
  </si>
  <si>
    <t>Big Daddy Warbucks is an independent story on the Bat-Crusader that takes place on Earth 13.</t>
  </si>
  <si>
    <t>Articulated sculptures (Canceled)</t>
  </si>
  <si>
    <t>The Trees are composed of laser-cut &amp; colored elements that you can rearranged as you like. It is a living sculpture!</t>
  </si>
  <si>
    <t>Tower of Tears (Canceled)</t>
  </si>
  <si>
    <t>"If God be good, Mr. Landon will burn in the eternal flames of hell.  If God be bad, he'll suffer much worse."</t>
  </si>
  <si>
    <t>Chloe's Day (Canceled)</t>
  </si>
  <si>
    <t>Chloe's Day is a joyful, short children's picture book about a day in the life of a service dog.</t>
  </si>
  <si>
    <t>WORLDS FIRST Diaper Caddy With A Compartment For Your Tablet</t>
  </si>
  <si>
    <t>The Ultimate Caddy: A handy, modern, two-tiered, plastic diaper caddy designed with today’s multi-tasking, tech-savvy parent in mind.</t>
  </si>
  <si>
    <t>Building Blocks (Canceled)</t>
  </si>
  <si>
    <t>Old fashioned pen and paper puzzle game turned into a mobile game</t>
  </si>
  <si>
    <t>Hungry Puppy Mayhem (Canceled)</t>
  </si>
  <si>
    <t>A fast flying card game filled with puppies, nacho cheese monsters, food catapults, nutritional exploration, and occasionally alpacas.</t>
  </si>
  <si>
    <t>Desk Mate - Desk Organization and Smartphone Dock and Charge</t>
  </si>
  <si>
    <t>Desk Mate is a stylish and functional desk accessory designed to keep everything organized and it Charges your Smart Phone when Docked.</t>
  </si>
  <si>
    <t>Temporary Miracles (Canceled)</t>
  </si>
  <si>
    <t>Music I've waited a lifetime to write recorded with musicians I never dreamed I'd play with.</t>
  </si>
  <si>
    <t>WOOFit (Canceled)</t>
  </si>
  <si>
    <t>Bringing WOOFit speakers and headphones to the US. _x000d_
Danish Design and high quality.</t>
  </si>
  <si>
    <t>NYCG: A Resource for NYC Art Enthusiasts (Canceled)</t>
  </si>
  <si>
    <t>Reviving our site to provide the most comprehensive Art resource in NYC. Venues, events, reviews, blogs, artist features, competitions.</t>
  </si>
  <si>
    <t>The Moggifruit Thief (Canceled)</t>
  </si>
  <si>
    <t>A novel for young adults set in an 1800's Dutch-themed steampunk fantasy world</t>
  </si>
  <si>
    <t>Kitty Cannon—Save The Animals (Canceled)</t>
  </si>
  <si>
    <t>Use your Kitty Cannon to strategically destroy structures, earning gems &amp; keys to save the trapped animals from Poacher Pete!</t>
  </si>
  <si>
    <t>Come Play With Us! Sootle Industries (Canceled)</t>
  </si>
  <si>
    <t>Where there be dragons and valiant steeds, there will be friends and adventures aplenty.</t>
  </si>
  <si>
    <t>Lands of Adventure: An Old-School Style CRPG (Canceled)</t>
  </si>
  <si>
    <t>Remember the CRPGs from the golden era?  Those days are back with "Lands of Adventure."</t>
  </si>
  <si>
    <t>ClearView Carbon Fiber Matte Box for DSLR and Video Cameras</t>
  </si>
  <si>
    <t>Create stunning video with a professional, affordable, 4x4, swing away, carbon fiber matte box for your DSLR or professional camera.</t>
  </si>
  <si>
    <t>IHTEKSA:Movie (Canceled)</t>
  </si>
  <si>
    <t>A family attempts a radical change in life by trying to change their lives by spending one year outside of their "comfort zone".</t>
  </si>
  <si>
    <t>Handsome Supply Co. (Canceled)</t>
  </si>
  <si>
    <t>A Men's Apparel Line Aiming To Be Fully U.S. Made.</t>
  </si>
  <si>
    <t>Communi-tea (Canceled)</t>
  </si>
  <si>
    <t>A movie about people. And tea.</t>
  </si>
  <si>
    <t>The Junkman (Giles Bowkett's Cyberpunk/Privacy Short Film)</t>
  </si>
  <si>
    <t>The future of automated crime. Because the biggest threat to privacy is Moore's Law.</t>
  </si>
  <si>
    <t>Bridging the Entrepreneurial Divide Book Campaign (Canceled)</t>
  </si>
  <si>
    <t>New book campaign looks to help bridge the entrepreneurial divide and allows individuals tap their inner Steve Jobs and Oprah Winfrey.</t>
  </si>
  <si>
    <t>Royal Intrigue, Capture your soul mate. (Canceled)</t>
  </si>
  <si>
    <t>Capture your soul mate. Steal their gaze. Steal their hearts away.</t>
  </si>
  <si>
    <t>Holiday Impressions: Uniquely Engraved Christmas Ornaments</t>
  </si>
  <si>
    <t>Introducing a series of 3 hand designed Christmas Ornaments laser engraved into wooden spheres...ready for this Holiday Season.</t>
  </si>
  <si>
    <t>COOL DOGS WANTED! Fun Stuff! For Baaad li'l Doggies.</t>
  </si>
  <si>
    <t>At Tommy BoneDigger™ we design, develop and produce some of the hippest pet products on the planet (we're not exaggerating... honest).</t>
  </si>
  <si>
    <t>Patient 0: Nose surgery induced zombie apocalypse.</t>
  </si>
  <si>
    <t>I am days from becoming (most likely) patient 0 of the zombie apocalypse... or I will, instead, record my experiences to help others.</t>
  </si>
  <si>
    <t>The Man in My Heart - A Short Film by Anita R. Sneed-Carter</t>
  </si>
  <si>
    <t>Valeesa Jackson, beautiful &amp; successful, but is lost in a world of desire, lust &amp; selfishness. She meets a love that saves her life.</t>
  </si>
  <si>
    <t>The Curse of The Spongeman (Canceled)</t>
  </si>
  <si>
    <t>The Curse of the Spongeman is a feature film and a modern day creature feature fairy tale set in the Florida Keys.</t>
  </si>
  <si>
    <t>Moreno's Art (Canceled)</t>
  </si>
  <si>
    <t>Original driftwood sculptures; frames; unique art photography of nature and Indigenous people of various cultures...</t>
  </si>
  <si>
    <t>Kandy Paint Records New Studio Albums,New Music Videos</t>
  </si>
  <si>
    <t>Mississippi Sipp and Kandy Paint Records are putting out several new albums &amp; digital videos and want you to be a HUGE part of it!</t>
  </si>
  <si>
    <t>Historically Inspired Jewelry Project (Canceled)</t>
  </si>
  <si>
    <t>Wait? You make historically inpsired jewelry? Why, Yes I do!</t>
  </si>
  <si>
    <t>"Red Hand" - A Native American time-travel movie (Canceled)</t>
  </si>
  <si>
    <t>A Native American man with the power to heal time-travels from the future to rescue a man who is pivotal in saving the Native race.</t>
  </si>
  <si>
    <t>SAMANTHA  SHADOW (Canceled)</t>
  </si>
  <si>
    <t>A science fiction series about a women trying to stave off a mysterious appearance of monsters from getting out of a dark alley.</t>
  </si>
  <si>
    <t>Publishing of "Falling Upward" a memoir by Juliet Cameron</t>
  </si>
  <si>
    <t>A book about a lifetime of hardship. Sharing a story that most would keep quite about. Abuse does happen and it is time to live free.</t>
  </si>
  <si>
    <t>The Dark Horizon (Canceled)</t>
  </si>
  <si>
    <t>Pestilence encompasses the world. Horrors come to life and forgotten legends return from the grave as the world is being rebuilt.</t>
  </si>
  <si>
    <t>OneSitWonder (Canceled)</t>
  </si>
  <si>
    <t>AAAAAAAHHHHHHHHHHHHH SIT!</t>
  </si>
  <si>
    <t>"Willie the Wolf and the 3 Pig Brothers" (Canceled)</t>
  </si>
  <si>
    <t>My book was written to help Young children who have experienced or witnessed bullying find the courage to tell someone.</t>
  </si>
  <si>
    <t>The UnPopular Pea (&amp; Carrot) (Canceled)</t>
  </si>
  <si>
    <t>A book to inspire kids (&amp; adults) to eat REAL food!</t>
  </si>
  <si>
    <t>W.R.A.S.K IT  Q&amp;A app for questions that matter. (Canceled)</t>
  </si>
  <si>
    <t>Q&amp;A app for relationships, family, and life. Connect and learn from the personal experiences of others.</t>
  </si>
  <si>
    <t>The Next Generation of Sustainable Wooden Surfboards</t>
  </si>
  <si>
    <t>Environmentally friendly, affordable, frameless hollow wooden surfboards. A true alternative to the foam surfboard.</t>
  </si>
  <si>
    <t>Cut The Blank (Canceled)</t>
  </si>
  <si>
    <t>A comedy sketch series that analyzes and spoofs popular media and showcases developing talent from all over the country.</t>
  </si>
  <si>
    <t>Music of Sacred Lakes, a Literary Supernatural Novel</t>
  </si>
  <si>
    <t>Help novelist Laura K. Cowan publish Music of Sacred Lakes, a redemptive ghost story set in Northern Michigan.</t>
  </si>
  <si>
    <t>EAGLEBURGER (Canceled)</t>
  </si>
  <si>
    <t>Eagleburger becomes disgruntled while working at Area 51 in the aftermath of executing a celestial being.</t>
  </si>
  <si>
    <t>Wright War Game Terrain (Canceled)</t>
  </si>
  <si>
    <t>Alex Wright is an avid miniature war game collector. He is currently designing Terrain Boards !</t>
  </si>
  <si>
    <t>TheVDOCK V-GRIPS: Cell Phone BODY GRIPS - Phone Apparel WOW!</t>
  </si>
  <si>
    <t>The VDOCK is the only way to Dock your Cell Phone that keeps your device open for easy Swipe &amp; Type! This Product makes life easier.</t>
  </si>
  <si>
    <t>Kandahar Tags "Modern Art from the Battlefield". (Canceled)</t>
  </si>
  <si>
    <t>Document the Tag Art by making Books &amp; Postcards.</t>
  </si>
  <si>
    <t>Best Green Technologies (Canceled)</t>
  </si>
  <si>
    <t>Revolutionary agricultural product changing the way we grow our food - with no chemicals - just Mother Nature.</t>
  </si>
  <si>
    <t>Ezarieth World Heroes (Canceled)</t>
  </si>
  <si>
    <t>A young girl holds the secret of human salvation: EVERY LITTLE ACTION MATTERS!!!</t>
  </si>
  <si>
    <t>Pre-order the new album “All Access” from Scarlett Gypsy!</t>
  </si>
  <si>
    <t>It has always been about you and how far you take us. Pre-order Scarlett Gypsy’s new album now-plus other exclusive pre-order packages!</t>
  </si>
  <si>
    <t>The Ultimate Pro Boxing Simulation (Canceled)</t>
  </si>
  <si>
    <t>From the creators of the award-winning Title Bout and Title Fight boxing sims comes an innovative new boxing board game.</t>
  </si>
  <si>
    <t>Roads to Vanishing Tribes (Canceled)</t>
  </si>
  <si>
    <t>Roads to Vanishing Tribes will take you on an musical exploration of cultures that are on the brink of extinction.</t>
  </si>
  <si>
    <t>Better Photos by SuperLagomorph (Canceled)</t>
  </si>
  <si>
    <t>Shared images of nature help us connect to anywhere on our planet &amp; I want to share better photos to promote biotic richness in my area</t>
  </si>
  <si>
    <t>The Modern Reformer #1-4 (Canceled)</t>
  </si>
  <si>
    <t>A superhero wages a war against an American tyrant 70 years in the future.</t>
  </si>
  <si>
    <t>Favorites Restaurants (Canceled)</t>
  </si>
  <si>
    <t>Everything on our menu is scratch made and all recipes are creations of Chef Michael Forte. look for new short recipe videos everyday!</t>
  </si>
  <si>
    <t>Sovereignty of Terra (Canceled)</t>
  </si>
  <si>
    <t>Be the defender of the human race or a pillager from a alternate dimension in this fast moving multi player 28mm table top game.</t>
  </si>
  <si>
    <t>Innermost Thoughts (Canceled)</t>
  </si>
  <si>
    <t>What if all of your deepest wishes and desires started coming true, both good and bad? Your decisions help write this book.</t>
  </si>
  <si>
    <t>AaLpha's Debut Album (Canceled)</t>
  </si>
  <si>
    <t>AaLpha is ready to introduce the world to his music. _x000d_
World, AaLpha. AaLpha, world. _x000d_
(Here's an album to help.)</t>
  </si>
  <si>
    <t>The YogAccessory ~ Empower Your Yoga Practice (Canceled)</t>
  </si>
  <si>
    <t>The YogAccessory empowers yoga practitioners to display consent for hands-on adjusts and tame ego in group yoga classes.</t>
  </si>
  <si>
    <t>"Live Art" By Tucker Creations: Northwest Tour (Canceled)</t>
  </si>
  <si>
    <t>Tucker Creations hopes you will partner with us to make The Northwest Tour a REALITY! Read on to learn more about this NEW art form.</t>
  </si>
  <si>
    <t>The Tara Magee Book Project (Canceled)</t>
  </si>
  <si>
    <t>This is a book publishing project.</t>
  </si>
  <si>
    <t>Aspire to Bee in Buddha's Garden-Permaculture &amp; Pollinators</t>
  </si>
  <si>
    <t>We want to use permaculture &amp; organic gardening to grow food for the community and provide nectar-plants for pollinator restoration</t>
  </si>
  <si>
    <t>Hippy Diva Dolls (Canceled)</t>
  </si>
  <si>
    <t>Dolls that have curves and boost confidence for plus size and full figured women and girls.</t>
  </si>
  <si>
    <t>Waffles the Cat's Kindergarten Prep Children's Book Series</t>
  </si>
  <si>
    <t>Waffles the Cat looked at the door and wished to see more.  But, he needs a helping hand to get to the promised land...kindergarten!</t>
  </si>
  <si>
    <t>Hugh Knight USA Men's Clothing (Canceled)</t>
  </si>
  <si>
    <t>Hugh Knight isn’t just another clothing line; it is the embodiment of the American Spirit!</t>
  </si>
  <si>
    <t>Murph's American Table - (Canceled)</t>
  </si>
  <si>
    <t>The show focuses on the diversity of cultures that make America great; sustainability, farm to table,  big trucks and great people.</t>
  </si>
  <si>
    <t>Come Visit Me in Arizona and Swim. (Canceled)</t>
  </si>
  <si>
    <t>Build this resort-style pool in the sunny mountains of southern Arizona and then come visit me and eat, drink, swim, and be merry.</t>
  </si>
  <si>
    <t>Theheroconnection.com (Canceled)</t>
  </si>
  <si>
    <t>A new dating website for busy working professionals.  The heroconnection.com</t>
  </si>
  <si>
    <t>Release The Funk! (Canceled)</t>
  </si>
  <si>
    <t>Funkadrill, Bringing back the sound of the 70s Funk era.</t>
  </si>
  <si>
    <t>The 6th Annual Festivus Jubilee - December 23, 2012</t>
  </si>
  <si>
    <t>Come celebrate the greatest holiday ever - It's a Festivus For The Rest of Us! Great comedy &amp; all the great traditions of Festivus!!!</t>
  </si>
  <si>
    <t>The Scott Emo Show - New Talk Show Inspired To Change Lives</t>
  </si>
  <si>
    <t>Join host Scott Emo on a journey to discover people, places and moments that offer transformative experiences.</t>
  </si>
  <si>
    <t>A Sobbing of the Strong (Canceled)</t>
  </si>
  <si>
    <t>A musical docu-mockumentary about the assassination of President Abraham Lincoln in April of 1865.</t>
  </si>
  <si>
    <t>Great Scott! Food Truck - Premium Sandwiches, Soups &amp; Salads</t>
  </si>
  <si>
    <t>We want to open a food truck serving delicious homemade sandwiches, savory soups and fresh salads made with love!</t>
  </si>
  <si>
    <t>The Time Jumper (Canceled)</t>
  </si>
  <si>
    <t>My ambition for this knows no bounds.  Seeing Sephoria in a live-action is a dream of mine.</t>
  </si>
  <si>
    <t>Flexi-Hands: A Fully Articulated Third Hand Device</t>
  </si>
  <si>
    <t>Helping hands featuring a heavy steel base, modular arms, and jointed metal heads for finer positioning.</t>
  </si>
  <si>
    <t>Emmanuel Naps Nkweyang &amp; Minibantu Cameroon - Music Film</t>
  </si>
  <si>
    <t>Central African drumming performance with Nkweyang's "Log Drum" -the world's first telephone and thirteen other percussions less-known.</t>
  </si>
  <si>
    <t>untitled aunt jemima project (Suspended) (Suspended)</t>
  </si>
  <si>
    <t>cassandra and tammy and john are co-directors for the untitled aunt jemima project. we need to make 3000 pancakes.</t>
  </si>
  <si>
    <t>CAPONE: The Untold True Story (Canceled)</t>
  </si>
  <si>
    <t>A biopic film showing an in-depth view of the life of Alphonse "Al" Capone, who became boss of the Chicago underworld at only age 26.</t>
  </si>
  <si>
    <t>Unique Gifts:Kandi Kreationz Future Endeavors (A Shop)</t>
  </si>
  <si>
    <t>Lets get to the next level! Tired of the same old gifts? Check out the Unique colorful Products that can be put into the FUTURE SHOP!</t>
  </si>
  <si>
    <t>Group A (Canceled)</t>
  </si>
  <si>
    <t>A short film about five successful tech engineers coming together to become superheroes to combat a supernatural evil.</t>
  </si>
  <si>
    <t>Soccer - For the Love of the Game (Canceled)</t>
  </si>
  <si>
    <t>A hardcover Photo Essay Book that captures the amazing action, emotions and colors from the soccer game arena.</t>
  </si>
  <si>
    <t>The Art Of Bodybuilding by David Paul (Canceled)</t>
  </si>
  <si>
    <t>An amazing look at perfection of the male form. Featuring Jay Cutler, Lee Priest, Shawn Ray and more. Foreword by Arnold Schwarzenegger</t>
  </si>
  <si>
    <t>Space World (Canceled)</t>
  </si>
  <si>
    <t>Experience the excitement as a new commercial space market unfolds. Launch satellites, build lunar hotels, and explore the cosmos.</t>
  </si>
  <si>
    <t>The Mindful Journey--MOVED TO NEW SITE (Canceled)</t>
  </si>
  <si>
    <t>Cancelling our Kickstarter!! Follow us to http://mindfuljourneybook.com to support us through pre-orders and wall art purchases.</t>
  </si>
  <si>
    <t>BROKE and STUPID (Canceled)</t>
  </si>
  <si>
    <t>We did the play and now we want to make the movie!</t>
  </si>
  <si>
    <t>A Children's Book about Eating Vegetables (Canceled)</t>
  </si>
  <si>
    <t>Written in rhyme (Dr. Seuss Style) to teach the importance of eating whole, plant-based foods. Fun &amp; educational for adults too!</t>
  </si>
  <si>
    <t>Marshmallow-Centric Confectionery &amp; Micro-Bakery (Canceled)</t>
  </si>
  <si>
    <t>Marshmallows, fluffcakes, artisan s'mores, rocky roads, fluff tarts, s'more cookies and more all made with local Detroit ingredients!</t>
  </si>
  <si>
    <t>T-Resa Rescue Me Album (Canceled)</t>
  </si>
  <si>
    <t>I'm launching this Kick Starter campaign to generate funding for recording my gospel album and to connect directly with music lovers.</t>
  </si>
  <si>
    <t>On the Ideology of Berlin: Trans-formation (Canceled)</t>
  </si>
  <si>
    <t>Re-Unification: 12 projects in 12 weeks in Berlin: research, collect, make, experience, respond: poetic archive book-let.</t>
  </si>
  <si>
    <t>DECALCOMANIA: 30 Designs in 30 Days (Canceled)</t>
  </si>
  <si>
    <t>30 STICKERS IN 30 DAYS | Help this small business get its start by supporting my sticker design project!</t>
  </si>
  <si>
    <t>THE WITCH'S BUNNY (Canceled)</t>
  </si>
  <si>
    <t>"ONE WITCH!, ONE BUNNY!, &amp; ONLY ONE CHANCE TO SAVE THE WORLD!"</t>
  </si>
  <si>
    <t>Salta Maya, a good toy made with good stuff from good people</t>
  </si>
  <si>
    <t>Fling 'em high in the sky and they helicopter back to you. Ours are made with good wood, homegrown bamboo + wood-sourced plastic.</t>
  </si>
  <si>
    <t>Nick Sample -Americana Soul (Canceled)</t>
  </si>
  <si>
    <t>Brooklyn inspired Americana Soul record..My first solo record that represents personality, experience and passion.</t>
  </si>
  <si>
    <t>SpaceBox Multiplayer.  A complete Minecraft overhaul</t>
  </si>
  <si>
    <t>Explore the furthest reaches of space, locate fellow survivors, build your ships, and monopolize on cropping industries.</t>
  </si>
  <si>
    <t>Ricochettt (Canceled)</t>
  </si>
  <si>
    <t>A unique first/third-person shooter game where time moves faster when you don't move, making each level a vicious puzzle. PC/Linux/Mac.</t>
  </si>
  <si>
    <t>Quests of Heart (Canceled)</t>
  </si>
  <si>
    <t>Quests of Heart is an upcoming action role playing game with a deep combat system and randomly generated quests.</t>
  </si>
  <si>
    <t>Themis the Cat-Girl: THE KICKSTARTER (Canceled)</t>
  </si>
  <si>
    <t>A three year journey comes to a close, and a newer and furrier one begins...</t>
  </si>
  <si>
    <t>A Visual Journey: Sketch-a-day on the Appalachian Trail</t>
  </si>
  <si>
    <t>A self-published book about the visual journey of discovery on the Appalachian Trail through daily sketches and renderings</t>
  </si>
  <si>
    <t>Pongya (Canceled)</t>
  </si>
  <si>
    <t>A colorful game of hitting a ball back and forth and trying to score points and win.</t>
  </si>
  <si>
    <t>TinyTinkers -  Fall Collection fashion for Babies &amp; Toddlers</t>
  </si>
  <si>
    <t>TinyTinkers needs help from the Kickstarter collective to launch its Fall 2013 collection of distinct clothing for babies and toddlers</t>
  </si>
  <si>
    <t>Pierced - A functional sculpture to light your best angles.</t>
  </si>
  <si>
    <t>A flat-pack stainless steel, LED lamp angled to illuminate your work, your room, your life.</t>
  </si>
  <si>
    <t>Fremont Performing Arts Center (Canceled)</t>
  </si>
  <si>
    <t>Unique, traditional, classic, interactive performance entertainment for the "inner performer" trapped inside all of us.</t>
  </si>
  <si>
    <t>The 'Tekka' Project (Canceled)</t>
  </si>
  <si>
    <t>We are attempting to bring a new sci-fi/fantasy universe into existence, both through American/Anime style animation and other media.</t>
  </si>
  <si>
    <t>Linguicity - a challenging multilingual online word game</t>
  </si>
  <si>
    <t>Linguicity is a truly multilingual online word game that will have wide appeal and educational applications.</t>
  </si>
  <si>
    <t>Rosie Posie Makes Her world Debut! (Canceled)</t>
  </si>
  <si>
    <t>Rosie Posie is sure to be a hit Storybook, Ebook and Ipad App teaching your Preschooler the basics of Ballet and life lessons as well.</t>
  </si>
  <si>
    <t>Making a Microbusiness (Canceled)</t>
  </si>
  <si>
    <t>A book of 78 action steps for everyday citizens to start a small business with what you have  and where you are right now!</t>
  </si>
  <si>
    <t>Firebird Organic and Rainforest Alliance Chocolate</t>
  </si>
  <si>
    <t>There are limited options when looking for certified Organic AND Rainforest Alliance chocolate bars or baking chocolate for the home.</t>
  </si>
  <si>
    <t>Prehistoric Pets (Canceled)</t>
  </si>
  <si>
    <t>What if the new pet store near your house sold animals everyone thought were extinct? A new novel from the author of “After The Blue.”</t>
  </si>
  <si>
    <t>PsyMatch (Canceled)</t>
  </si>
  <si>
    <t>Combining dating, psychology, and addictive trivia-like game play, PsyMatch is not something you will want to miss.</t>
  </si>
  <si>
    <t>Burden of Survival (Canceled)</t>
  </si>
  <si>
    <t>A First/Third person survival shooter set in a conflicted world where your skills are pitted against others alive trying to survive.</t>
  </si>
  <si>
    <t>Binary Playing Cards Version 1 (Canceled)</t>
  </si>
  <si>
    <t>Novelty Playing Cards Designed with Binary Numbers and common Computer Icons for Tech loving people</t>
  </si>
  <si>
    <t>Autocorrect Epic Fail: Playing Cards Deck (Canceled)</t>
  </si>
  <si>
    <t>The most fun you'll ever have playing cards. Now everyone's "poker face" is ROFL! 56 hilarious Autocorrect Epic Fails in this deck.</t>
  </si>
  <si>
    <t>Registered Danger - A Look into Egypt's Criminal Underworld</t>
  </si>
  <si>
    <t>An exclusive look inside a criminal network in Egypt and the individuals who are registered and contracted out through the police.</t>
  </si>
  <si>
    <t>Gizbee™ Unlimited Removable Storage for Your Travel Photos</t>
  </si>
  <si>
    <t>Gizbee is the first palm-size travel gadget that syncs pics &amp; vids from ALL your cameras/phones/tablets to removable USB flash drives</t>
  </si>
  <si>
    <t>Shelter a pet (Canceled)</t>
  </si>
  <si>
    <t>We're on a mission to help pet rescues and shelters by raising money to help cover the costs of spaying and neutering animals in need.</t>
  </si>
  <si>
    <t>Songs of Joy &amp; Pain - Sutter Zachman's Debut Record</t>
  </si>
  <si>
    <t>Overcoming the health consequences of antibiotic side effects, singer-songwriter looks forward with debut album.</t>
  </si>
  <si>
    <t>The Adventures of Feather Deer stop motion series (Canceled)</t>
  </si>
  <si>
    <t>Lend a hand to Feather Deer and the diverse denizens of the Forever Forest as they learn the social skills to build a community.</t>
  </si>
  <si>
    <t>Gothic Themed Animated Youtube Channel: Death Addicts</t>
  </si>
  <si>
    <t>I want to launch a YouTube Channel that involves poetic, morbid, macabre, Gothic themed animations.</t>
  </si>
  <si>
    <t>With Love - Doctoral Writing/Recording Project (Canceled)</t>
  </si>
  <si>
    <t>Help fund my Doctoral writing project – a Big Band &amp; Jazz Orchestra recording w/some stellar vocalists!</t>
  </si>
  <si>
    <t>VULTURES! (Canceled)</t>
  </si>
  <si>
    <t>Feed the vultures. Save the world. (A slightly twisted game for slightly twisted people.)</t>
  </si>
  <si>
    <t>Glasswater Lead Free Lures-clean lures, pure water</t>
  </si>
  <si>
    <t>Original lead free fishing lure alternatives with the home lure crafter in mind, concrete jig heads and molds and hematite jig supplies</t>
  </si>
  <si>
    <t>WhoSlide.com: Easily Find New YouTubers or Grow Your Channel</t>
  </si>
  <si>
    <t>WhoSlide is a YouTube sharing platform driven by quality rather than internet search rankings.</t>
  </si>
  <si>
    <t>Las Vegas Opry First Show "The Good Ol' Days are Back!"</t>
  </si>
  <si>
    <t>Old time cowboy harmonies with a bit of goofy humor. Family, Community, Heritage, puppets, stilt walkers and cowboy songs. Whoo hoo!</t>
  </si>
  <si>
    <t>Cross Cultures: An Exciting New Children's Book Series</t>
  </si>
  <si>
    <t>Cross Cultures is committed to producing children’s books full of adventure and knowledge about different cultures.</t>
  </si>
  <si>
    <t>Maggephah Will Be Relaunched with a Shorter Campaign!</t>
  </si>
  <si>
    <t>Maggephah is a zombie film of biblical proportions on a small indie budget. We're currently relaunching to have a shorter campaign!</t>
  </si>
  <si>
    <t>Pride and Prejudice - Abridged Board Book For Children</t>
  </si>
  <si>
    <t>Read your children this adorably illustrated story of Mr. Darcy and Lizzy! An abridged, illustrated version of Jane Austen's book.</t>
  </si>
  <si>
    <t>SPICE I2C Expansion Board - Arduino Shield &amp; More (Canceled)</t>
  </si>
  <si>
    <t>SPICE up you electronic project, add sensors, display, lights, memory, and more. Built for Arduino but I2C compatible.</t>
  </si>
  <si>
    <t>MOBS T-Shirt Game System (Canceled)</t>
  </si>
  <si>
    <t>A simple wearable game system that makes all the world a dungeon. Great for conventions, meeting people or just looking fierce.</t>
  </si>
  <si>
    <t>CarterKakes. Simply Amazing Cheesecakes!! (Canceled)</t>
  </si>
  <si>
    <t>CarterKakes specializes in cheesecake &amp; cheesecake brownies. Food should more than feed you. It should entice you. That's CarterKakes!!</t>
  </si>
  <si>
    <t>Rise of the millennials (Canceled)</t>
  </si>
  <si>
    <t>My first album needs some funding for promotion and with your help we can get it done.please go buy the album! I</t>
  </si>
  <si>
    <t>Beerbell™ - www.BEERBELL.com (Canceled)</t>
  </si>
  <si>
    <t>Keeps drinks colder, Great drink holder, and it Floats!  Great for Tailgating and Christmas Gifts. Order now www.beerbell.com</t>
  </si>
  <si>
    <t>Rupert 'n' Riley: Shipwrecked (Canceled)</t>
  </si>
  <si>
    <t>Rupert 'n' Riley: Shipwrecked is a comical 2d side scrolling underwater shooting adventure for mobile and desktop platforms.</t>
  </si>
  <si>
    <t>GamerDate: The Webseries! (Canceled)</t>
  </si>
  <si>
    <t>GamerDate! A fun filled RT/MMO webseries about a group of misfit gamers finding love in and out of game!</t>
  </si>
  <si>
    <t>"Sad Faces" Project for Artist in Residence in Caylus France</t>
  </si>
  <si>
    <t>All Day I Dream About France. This residency period would benefit my creative practice, career ambitions and international network.</t>
  </si>
  <si>
    <t>Worship Me (Canceled)</t>
  </si>
  <si>
    <t>"Worth every penny of your dollar if you enjoy action, a good story and last but not least something original and not copied for once."</t>
  </si>
  <si>
    <t>Film Project Bracha "The Will of Love" SAG/AFTRA Feature.</t>
  </si>
  <si>
    <t>The fantastic and yet real, amazing and exciting story of love in the ruins of a monstrous human disaster.</t>
  </si>
  <si>
    <t>BUBS (Canceled)</t>
  </si>
  <si>
    <t>Big Ugly Barbecue Shirts: Casual wear for family guys.</t>
  </si>
  <si>
    <t>ROTAFLEX: Lap Gym of the Future! (Canceled)</t>
  </si>
  <si>
    <t>The portable gym from the future</t>
  </si>
  <si>
    <t>inPatient Help, Acuity &amp; Communication Tablet System iPHACTS</t>
  </si>
  <si>
    <t>Every Patient wants to be heard. Every Caregiver wants to hear. When that happens, Everything improves! – iPHACTS – Patients That Help!</t>
  </si>
  <si>
    <t>Have Yourself a Merry Little Saxmas (Canceled)</t>
  </si>
  <si>
    <t>Dash through the snow and catch an earful of Father Saxmas. You know you need those smooth saxy grooves, oh yes you do.</t>
  </si>
  <si>
    <t>Days in Other Days: A new-wave music video project</t>
  </si>
  <si>
    <t>we wish to make the most peculiar &amp; whimsical video for the title track on our full length, "days in other days", with Titanic Sinclair</t>
  </si>
  <si>
    <t>Besieged! A Strategic, Shed Style Card Game (Canceled)</t>
  </si>
  <si>
    <t>In Besieged, 2-4 Players work to one-up each other and prove they are the most powerful Commander! Game plays in less than 30 minutes!</t>
  </si>
  <si>
    <t>WTF Prank Candles, they start smelling great, &amp; then, WTF!?</t>
  </si>
  <si>
    <t>WTF Candles are prank candles that start out smelling incredible, then after a few hours, WTF!? For example, Apple Pie to Dirty Fart.</t>
  </si>
  <si>
    <t>Fit 'N Fair (Canceled)</t>
  </si>
  <si>
    <t>Fit 'N Fair for Weight Loss is like Skype for Telephony</t>
  </si>
  <si>
    <t>Loud Fast And Strange</t>
  </si>
  <si>
    <t>A comic about a teenage girl who acquires the power to control sound waves, allowing her to use music as a weapon against evil forces.</t>
  </si>
  <si>
    <t>Wordly Misadventures: Creative Non-Fiction of World Travel</t>
  </si>
  <si>
    <t>Dylan and Anthony, worldly misadventurers of the Crazy Rogue Network, seek patronage to transform their journeys to physical media.</t>
  </si>
  <si>
    <t>GREAT VALENTINE'S TRILOGY Painting,Jewelry,Astrology</t>
  </si>
  <si>
    <t>the perfect combination of art and science, and something unique and original,to gift or collectible</t>
  </si>
  <si>
    <t>Living Black Pionieers West Oakland CA. Stories 1940s - 60s</t>
  </si>
  <si>
    <t>Show that Black people in Oakland CA are positive people.</t>
  </si>
  <si>
    <t>SketchbookJack Presents: Island, Plough, Captain and Crow</t>
  </si>
  <si>
    <t>TWO Bold, designed, typographical, simple illustrated books with strong story for children and adults AND a matching interactive App.</t>
  </si>
  <si>
    <t>What's Your Opinion on Spontaneous Human Combustion?</t>
  </si>
  <si>
    <t>An original play about the pressures of job hunting and the absurd interview tactics employed by America's largest corporation.</t>
  </si>
  <si>
    <t>Dinner,  a farm-to-table restaurant</t>
  </si>
  <si>
    <t>A local,  seasonal,  farm-to-table restaurant needs your help to move into our new location in downtown Manzanita!</t>
  </si>
  <si>
    <t>The Only Community Uniting All Craft Beverage Enthusiasts</t>
  </si>
  <si>
    <t>We are a community of enthusiasts, artisans and partners sharing our passion, excitement and experiences with craft beverages.</t>
  </si>
  <si>
    <t>SliderDeck - Card Dealer For Wherever You Go</t>
  </si>
  <si>
    <t>The most Versatile, Affordable, and Beautifully designed card dealer for wherever you go. Comes with playing cards!</t>
  </si>
  <si>
    <t>International Jazz Day 2015 Santa Cruz, California</t>
  </si>
  <si>
    <t>Produce a two hour free concert in Santa Cruz, CA in tribute to jazz music and its diplomatic role of uniting people world-wide.</t>
  </si>
  <si>
    <t>Louffa Press Chapbooks version 3.0</t>
  </si>
  <si>
    <t>Louffa Press is a publisher of handmade chapbooks; help Louffa grow in 2015, beginning with the new Erika Anderson book and beyond!</t>
  </si>
  <si>
    <t>GemZoanWorld: Gem-Powered Collectable Creatures</t>
  </si>
  <si>
    <t>I'm turning my handmade clay sculptures into collectible toys made from plastic resin duplicated by a 3D printer. Suitable for all ages</t>
  </si>
  <si>
    <t>Return to Route 40</t>
  </si>
  <si>
    <t>Return to Route 40 is a photography book using then-and-now photography to document 50 years of change along the highway U.S. Route 40.</t>
  </si>
  <si>
    <t>HRay Illustrated Printmaking</t>
  </si>
  <si>
    <t>Artist and art educator HRay makes her professional debut with two charismatic and endearing relief print editions.</t>
  </si>
  <si>
    <t>Nix Comics Presents: Rockin' Bones Vs. Pander Bear</t>
  </si>
  <si>
    <t>Help Nix Comics print both Darren Merinuk Rockin' Bones and a Pander Bear Comic &amp; record set!</t>
  </si>
  <si>
    <t>"Sitwe Joseph Goes to School" Children's Picture Book</t>
  </si>
  <si>
    <t>This fictional picture book follows Sitwe Joseph, an AIDS Orphan living with his grandmother, on his quest to find a school to attend.</t>
  </si>
  <si>
    <t>Moss Bath Matt's</t>
  </si>
  <si>
    <t>After seeing this on the internet, I am now sure that I'm not the only one who wants a Moss Bath Matt when they step out of the shower.</t>
  </si>
  <si>
    <t>Camber Technical Mountain Bike Products Gloves Bicycle Art</t>
  </si>
  <si>
    <t>We are creating technical mtn biking gear, dialed in for the modern rider Our gear is consciously sourced and we give back to the trail</t>
  </si>
  <si>
    <t>To sculpt with a chainsaw; a life-sized bucking horse</t>
  </si>
  <si>
    <t>several of my predecessors have carved life sized horses with much success, i know i can do better, just need funds</t>
  </si>
  <si>
    <t>Carla DelVillaggio - DEBUT ALBUM, as "Simply Streisand"</t>
  </si>
  <si>
    <t>After 8 years of singing Streisand's hits onstage, the band and I go into the recording studio in Fall 2013, for my FIRST album.</t>
  </si>
  <si>
    <t>Blossomland U: Learning from the Bees</t>
  </si>
  <si>
    <t>Learn the art of beekeeping live online or through DVDs, with personal consulting and peer interaction available every step of the way.</t>
  </si>
  <si>
    <t>"Elf Tears": War, Magic, and Forgiveness</t>
  </si>
  <si>
    <t>"Elf Tears" is a clean fantasy novel about a captured princess yearning for freedom while her twin sister rallies an army to save her.</t>
  </si>
  <si>
    <t>Jason and The Monster King</t>
  </si>
  <si>
    <t>A  story of Jason and his very first adventure in the world of monsters.</t>
  </si>
  <si>
    <t>RAIN | a theatrical production of life-changing proportions</t>
  </si>
  <si>
    <t>More than just a play, RAIN is an outreach to hurting people who feel disengaged or rejected by others.</t>
  </si>
  <si>
    <t>Finding a Home for Happy Hippo "36 x 32" Oil on Canvas</t>
  </si>
  <si>
    <t>6 years and over 4000 hours to complete, get Happy with unique rewards. Help start a children's art studio and after school program.</t>
  </si>
  <si>
    <t>PARTY EVERYWHERE 2014!!!</t>
  </si>
  <si>
    <t>We all troll out in our own way, but it is our dream to unite as The Party Platoon to see just how hard we can troll on life!</t>
  </si>
  <si>
    <t>Cake Creations and More wants to make awesome cakes!!</t>
  </si>
  <si>
    <t>We've found a store front to sell our awesome custom cakes and cupcakes from! It is move in ready for a bakery and we can't wait!</t>
  </si>
  <si>
    <t>The Western Tao: "Dales from the Tao"</t>
  </si>
  <si>
    <t>81 Western-styled short stories inspired by the 81 verses of the Chinese classic "Tao de Jing"</t>
  </si>
  <si>
    <t>"Super-ginormous-dog-a-mundo-saurus" Children's Book</t>
  </si>
  <si>
    <t>This book is a rhyming book that teaches kiddos about the importance of animal adoptions from local shelters.</t>
  </si>
  <si>
    <t>The Greatest Story Ever Retold: Cotton Patch Gospel</t>
  </si>
  <si>
    <t>We’re raising funds to perform the uplifting, Blue Grass musical, Cotton Patch Gospel</t>
  </si>
  <si>
    <t>Nonsense Words! A Research Based App for Early Readers</t>
  </si>
  <si>
    <t>K-2 students can use this app to practice the decoding skills they need to read. Help teachers get this app into their classrooms!</t>
  </si>
  <si>
    <t>The Book of Self Help: Depression Quest</t>
  </si>
  <si>
    <t>A mystical book, a boy, and an exciting adventure. Help fight his inner demons. With the help of your team, you will persevere.</t>
  </si>
  <si>
    <t>A Midwest Fashion Week for Mom</t>
  </si>
  <si>
    <t>A Midwest Fashion Week for Mom! Launching two fashion lines at an awesome Fashion Show - it's Midwest Fashion Week!</t>
  </si>
  <si>
    <t>Handmade Greeting Cards seek E-commerce Freedom</t>
  </si>
  <si>
    <t>Help me break free from Third-Party sites and build my web-site into an E-commerce site!  Need more marketing &amp; sales tracking options.</t>
  </si>
  <si>
    <t>The Technobabble Podcast</t>
  </si>
  <si>
    <t>A podcast to inspire the world! Chats with creators and entrepreneurs. Games, projects, pop culture and other nerd stuff!</t>
  </si>
  <si>
    <t>"Producing the Major" - The legacy of a WWII WAAC veteran.</t>
  </si>
  <si>
    <t>Remarkable life stories: WWII WAAC ARMY female Major who knew both Patton &amp; Eisenhower and served on Nuremberg Trials as Staff Officer!</t>
  </si>
  <si>
    <t>First Night Worcester rocks New Year's Eve!</t>
  </si>
  <si>
    <t>First Night Worcester 2013.  City Hall Plaza.  Our LIVE MUSIC TENT is the place to be.</t>
  </si>
  <si>
    <t>Comics Weekly Magazine</t>
  </si>
  <si>
    <t>A weekly magazine of your favorite comic strips where the readers vote on which comic strips are in the magazine.</t>
  </si>
  <si>
    <t>Out of Work</t>
  </si>
  <si>
    <t>A comedy that keeps you laughing!!</t>
  </si>
  <si>
    <t>Rude's Dogs</t>
  </si>
  <si>
    <t>Only the coolest hot dog wagon in the northwest!!!</t>
  </si>
  <si>
    <t>Carriers:  Episode 2</t>
  </si>
  <si>
    <t>From script to screen, help us create Carriers: Episode 2!</t>
  </si>
  <si>
    <t>Falcetto - Rapid Simulation Prototyping</t>
  </si>
  <si>
    <t>Make your own scientific computer simulations! Freely run on phones, computers, and tablets. Great for students to learn programming!</t>
  </si>
  <si>
    <t>On the Edge of Some Place Else: A Novel</t>
  </si>
  <si>
    <t>In the summer of 1974, the rural town of Ashmoore, OK has its bucolic world rattled from within by an act of unprecedented violence.</t>
  </si>
  <si>
    <t>Create Music with Von Bora</t>
  </si>
  <si>
    <t>Von Bora is in the recording studio. Be our "label" and help us record our first studio production.</t>
  </si>
  <si>
    <t>Building Shelter for Millions With a 20-Page Book</t>
  </si>
  <si>
    <t>This book shows you how to build a shelter that provides protection, water, power, food, lights, furniture, ventilation &amp; sanitation.</t>
  </si>
  <si>
    <t>IntelliDrone. A little drone that could!</t>
  </si>
  <si>
    <t>A proposal for high precision digital perception and navigation software used in mini UAV for civil engineering and entertainment.</t>
  </si>
  <si>
    <t>The Key 2 Success</t>
  </si>
  <si>
    <t>I feel that i can change the world by writing love songs, but i need studio time and i need to pay radio stations and i have no money.</t>
  </si>
  <si>
    <t>5 Songs in 5 Minutes EP Series</t>
  </si>
  <si>
    <t>Artists make micro EPs of 5 songs over the course of 5 minutes in this ongoing &amp; challenging series.</t>
  </si>
  <si>
    <t>Trading Drones "Rise of the trading super computers"</t>
  </si>
  <si>
    <t>Traders are generating multi-billion dollar profits every quarter in this economy, in this book I will tell you how.</t>
  </si>
  <si>
    <t>Finger of ????</t>
  </si>
  <si>
    <t>A collection of original songs that celebrates the messages of Torah and explores our relationships with each other and Almighty God.</t>
  </si>
  <si>
    <t>The Knowledge Trackers Adventure Series</t>
  </si>
  <si>
    <t>An action-packed adventure series for kids about achieving goals and the value of education.</t>
  </si>
  <si>
    <t>Bring the producion of my Guitars to the U.S.</t>
  </si>
  <si>
    <t>I am currently importing a portion my guitars from China . _x000d_
I have a U.S. company that will produce them to specs here in the USA.</t>
  </si>
  <si>
    <t>North Adams Lip Dub!</t>
  </si>
  <si>
    <t>Help show your love of NAMA (North Adams, MA) by contributing to the making of a homemade music video to celebrate our hometown!</t>
  </si>
  <si>
    <t>Nano, Lord of the Bots, superhero of the socially suppressed</t>
  </si>
  <si>
    <t>A gentle genius is bullied into taking revenge, loses the respect of the one he loves and finds redemption in true heroism</t>
  </si>
  <si>
    <t>The Sail Weaver Enhanced Experience</t>
  </si>
  <si>
    <t>We will be releasing a Graphic Novel and an Audio Book for the Sail Weaver.</t>
  </si>
  <si>
    <t>For overseas shogi fans! Shogi novel translation project</t>
  </si>
  <si>
    <t>“Climbing Silver!”- An English translation of the Young Adult Shogi novella</t>
  </si>
  <si>
    <t>BLUES! from Bill Reid's Fewer Sorrows Music</t>
  </si>
  <si>
    <t>We will arrange, chart, record, produce, and distribute a SUPERB, broadcast-quality Blues/Americana CD and music video.</t>
  </si>
  <si>
    <t>SuperPower SmackDown! Dice Game</t>
  </si>
  <si>
    <t>A rollicking, superpowered battle dice game for two or more players!</t>
  </si>
  <si>
    <t>Turning Sentences Into Words</t>
  </si>
  <si>
    <t>A bit of hardboiled history will come alive in this collection of short stories by my father, bank-robber-turned-writer Al Nussbaum.</t>
  </si>
  <si>
    <t>THE FAT LADY (Pre-Production Phase)</t>
  </si>
  <si>
    <t>Best Friends Make For Better Enemies! - WMD's Make For Better Destruction! - World Peace Makes For World War! - Let The Fat Lady Sing!!</t>
  </si>
  <si>
    <t>That's Inappropriate!</t>
  </si>
  <si>
    <t>Take game night to salacious, unfiltered new heights! That's Inappropriate! gives you the license to say what's really on your mind!</t>
  </si>
  <si>
    <t>Dystopia</t>
  </si>
  <si>
    <t>Survive riots, plagues, natural disasters, and each other to build the strongest society in this brave new world. Welcome to Dystopia!</t>
  </si>
  <si>
    <t>Necronomicon: Prelude</t>
  </si>
  <si>
    <t>Necronomicon: Prelude is a choose your own adventure story where you play as a detective in a Lovecraft styled world during the 1920's</t>
  </si>
  <si>
    <t>Jonathan Fann LP "You Are All I Need" vinyl pressing!!!</t>
  </si>
  <si>
    <t>Help Jonathan Fann press his new full-length album as an LP.</t>
  </si>
  <si>
    <t>My Sticker Tale: What will your child's story be?</t>
  </si>
  <si>
    <t>Our patent-pending book combines coloring, stickers, and storytelling to give children a new way to create their own story.</t>
  </si>
  <si>
    <t>Opal Stone Trilogy Project</t>
  </si>
  <si>
    <t>Kindle platform ebook (for now) of how Bilbo's sword, Sting, got its magical powers and some additional unknown tricks it contains.</t>
  </si>
  <si>
    <t>Solkov's Solis: The First Time Around Concert Documentary</t>
  </si>
  <si>
    <t>16-year old Mitchell Solkov produced and performs on his debut EP! Creates Video Documentary to display his journey.</t>
  </si>
  <si>
    <t>Uncle Sam Wants You To Funk With Him .</t>
  </si>
  <si>
    <t>To the Church In Philadelphia  .</t>
  </si>
  <si>
    <t>Music Outside Four Walls; Season 1</t>
  </si>
  <si>
    <t>A crazy backpacking adventure along the Appalachian Trail. One woman, one cello, and great music.</t>
  </si>
  <si>
    <t>Hand Made Luxury Leather Items High Quality At Minimum Price</t>
  </si>
  <si>
    <t>VIBRANT Leather Goods Are High Quality And Luxury Items For The Price of Minimum For Everybody.</t>
  </si>
  <si>
    <t>Project 40 Bags</t>
  </si>
  <si>
    <t>I would like to make 40 bags by March 30, 2014 to launch on Etsy.</t>
  </si>
  <si>
    <t>Fantastic Food (Truck) for Busy People!</t>
  </si>
  <si>
    <t>Food!  It's something we all need so shouldn't it be the best?  Quality food is our love and we want to share it with you.</t>
  </si>
  <si>
    <t>Assembly Required</t>
  </si>
  <si>
    <t>Answer questions on your phone with cards you hold in your hand, and even throw your own content into the MOST AWESOME PARTY GAME EVER.</t>
  </si>
  <si>
    <t>GARGOYLE BOB</t>
  </si>
  <si>
    <t>A Chicago cop must become a gargoyle to save the world from an undead horde and overdue Mayan apocalypse.</t>
  </si>
  <si>
    <t>Deep Background- Living Life As An Extra in Hollywood</t>
  </si>
  <si>
    <t>After working over a year in Hollywood as an Extra, this writer tells the truth about the good, bad and ugly of the business.</t>
  </si>
  <si>
    <t>Built a 17' "Dolores" sculpture on Brickell Avenue , Miami</t>
  </si>
  <si>
    <t>I have great opportunity to show a giant "Dolores" sculpture on Brickell Avenue , in Miami, for 2 years.</t>
  </si>
  <si>
    <t>Fat Thumb game accessories</t>
  </si>
  <si>
    <t>Protect your miniatures and achieve efficient and safe alternative to moving your precious minis on, off and over the table top.</t>
  </si>
  <si>
    <t>The Coming Storm: A Star Wars fan film</t>
  </si>
  <si>
    <t>Mandalorians are defending their home world in this fan film set before the events of Episode 4. Help them succeed before Celebration7!</t>
  </si>
  <si>
    <t>open source modular pedal powered park for Ciclavia</t>
  </si>
  <si>
    <t>Last year I saw this bicycle powered dining room table and want to build a open source modular pedal powered park for Ciclavia 2013.</t>
  </si>
  <si>
    <t>Caveman's Pit Food Truck</t>
  </si>
  <si>
    <t>Chef Duane (Caveman) Owens loves what he does and the BBQ flavors are guaranteed to make your mouth water.</t>
  </si>
  <si>
    <t>Ojukwu Balewa Awolowo (O.B.A.) Public Library Of Nigeria</t>
  </si>
  <si>
    <t>Establishing a free, world-class, public library which will be a center  for curating and disseminating knowledge in Nigeria.</t>
  </si>
  <si>
    <t>"Hand-Drawn Pencil Portraits of Stuffed Animals"</t>
  </si>
  <si>
    <t>Pledge $10, mail me a stuffed animal. I draw a pencil portrait of the stuffed animal, document it and send the portrait &amp; animal back!</t>
  </si>
  <si>
    <t>The Blood of War - An Indie Comic</t>
  </si>
  <si>
    <t>The Blood of War is about a group of misfits pushed into a catastrophic situation where what's left of humanity is at stake.</t>
  </si>
  <si>
    <t>The Art of Evolution</t>
  </si>
  <si>
    <t>Evolution is the art of survival--the balance of symbiosis and destruction. Witness the beauty of life, as captured through the ages!</t>
  </si>
  <si>
    <t>Pyramid One Network - Worldwide Awakening Radio</t>
  </si>
  <si>
    <t>Pyramid One Radio Network started 4 Years ago a station to talk about World Awareness, Spirituality, that has grown to 131 Countries.</t>
  </si>
  <si>
    <t>Disabled in America</t>
  </si>
  <si>
    <t>We are filming the discrimination against Disabled Americans We film undercover to raise awareness and help expose the harsh truth.</t>
  </si>
  <si>
    <t>SteamDex</t>
  </si>
  <si>
    <t>The SteamDex is a small, functional Steampunk device that displays the periodic table or whatever other data you can think of.</t>
  </si>
  <si>
    <t>Murray Korman: NYC's Original Glamour Photographer</t>
  </si>
  <si>
    <t>The New Yorker called him "The One Big Name" in 1942.  Beautiful women and Movie Stars were his photographic specialty.</t>
  </si>
  <si>
    <t>Roxy Theatre Digital Projection and Sound Conversion</t>
  </si>
  <si>
    <t>Go Digital or Go Dark!!  In 2013 Hollywood is going to all digital distribution of films.  We have to convert our projection and sound.</t>
  </si>
  <si>
    <t>Spread the word of Jesus Christ with 1 t-shirt at a time!</t>
  </si>
  <si>
    <t>Graphic tees for Christians!</t>
  </si>
  <si>
    <t>Black Redneck vs. Space Zombies</t>
  </si>
  <si>
    <t>The Devourer and the Space Zombies she creates have destroyed countless worlds. Those worlds didn't have the Black Redneck.</t>
  </si>
  <si>
    <t>Sigurd's Guide To The Galaxy Role-Playing Game</t>
  </si>
  <si>
    <t>The year is 6200; a war has just ended; its time to get out and explore and grab your own slice of the galaxy.</t>
  </si>
  <si>
    <t>EIDOLA - - THE GREAT GLASS ELEPHANT</t>
  </si>
  <si>
    <t>Dear friends and fans, We are getting ready to release our first full length album, "The Great Glass Elephant" and we need your help.</t>
  </si>
  <si>
    <t>New Video "MY WAY" Winenus Ft. Jordi Jordi</t>
  </si>
  <si>
    <t>Winenus, a Africa native, has traveled to America from his home in Cameroon in pursuit of reintroducing the world to his single My Way</t>
  </si>
  <si>
    <t>Pirates! Trading Card Set</t>
  </si>
  <si>
    <t>Pirates! a Lucky Creature trading card set featuring 5 unique Pirates of the high seas all done in the art style of Shawn Scott Smith.</t>
  </si>
  <si>
    <t>Nintendo Fans On Location</t>
  </si>
  <si>
    <t>An in-depth webseries covering all of Nintendo's new unreleased hardware and software, and hands-on impressions from the biggest fans!</t>
  </si>
  <si>
    <t>Lunatrix: Knights of Artemis</t>
  </si>
  <si>
    <t>Single player adventure and 4 player couch co-op mode with beautiful 2D art and full animation for Windows and Mac</t>
  </si>
  <si>
    <t>6-wheeled all terrain Mars Rover inspired Heavy lifter.</t>
  </si>
  <si>
    <t>We are building a 6 wheeled all terrain heavy lifting robot because it will be awesome.The final version will be large enough to seat 2</t>
  </si>
  <si>
    <t>The Sword Of Ages:  The Tallah Trilogy  Book One</t>
  </si>
  <si>
    <t>This is a fantasy adventure of one heroic cycle. Heroes are born. Destinies fulfilled. Legend and myth come alive in a battle of power.</t>
  </si>
  <si>
    <t>Red Letter Day</t>
  </si>
  <si>
    <t>A violent event in a small town is kept under wraps as a concerned citizen attempts to reveal the true story behind Red Letter Day.</t>
  </si>
  <si>
    <t>New Media Launch: Car Revs Daily - CarRevsDaily.com</t>
  </si>
  <si>
    <t>Pro writer and digital marketing expert is launching a new media project called CarRevsDaily.com . ISO Kickstart 4 Web Ads Integration</t>
  </si>
  <si>
    <t>Research For My Novel:  Twelve Nights</t>
  </si>
  <si>
    <t>Field research for my historical fiction novel based on surprising members of my family tree</t>
  </si>
  <si>
    <t>"The Guardian Song" Project</t>
  </si>
  <si>
    <t>A place where the heart is! _x000d_
is a covenant place you call home. _x000d_
The place where kids play!_x000d_
 is the domain where they feel not alone.</t>
  </si>
  <si>
    <t>The After Party: Event and Film Series Celebrating the Dead</t>
  </si>
  <si>
    <t>A  celebration of one amazing life expressed through interactive arts and film.</t>
  </si>
  <si>
    <t>fork X knife: Order takeout and delivery from any place</t>
  </si>
  <si>
    <t>Mobile food ordering app for takeout and delivery that works with any business, from the single food truck, to the national chain</t>
  </si>
  <si>
    <t>Elemental Dice</t>
  </si>
  <si>
    <t>Dice designs based on Earth, Water, Wind, and Fire</t>
  </si>
  <si>
    <t>Heavenly Taste Toffee</t>
  </si>
  <si>
    <t>Heavenly Taste Toffee is based in Danville, CA and makes many flavors of gourmet toffees and toffee toppings</t>
  </si>
  <si>
    <t>Twice Blackened Angels (TBA)</t>
  </si>
  <si>
    <t>The Groundbreaking Audio Visual Experience of Raw Emotions made by the Voices and Music of Renegade Avenging Angels cast out of Heaven.</t>
  </si>
  <si>
    <t>Chihuahua Love</t>
  </si>
  <si>
    <t>This project is for the love and affection I have for Chihuahuas. They are funny little characters which are fun to watch and paint.</t>
  </si>
  <si>
    <t>"Un-Tucked" Stories of Hope from "Southern Queens"</t>
  </si>
  <si>
    <t>"Un-Tucked" is about finding yourself. Photos with back-story, from one of the hardest places to come out....the South...All in DRAG!</t>
  </si>
  <si>
    <t>Short Stories: 100% Organic Cartoons</t>
  </si>
  <si>
    <t>A book compiling 100 of my single panel cartoons, tales of insecure males, strong women, hopeful snakes, and flying rabbits.</t>
  </si>
  <si>
    <t>PROJECT 4.20</t>
  </si>
  <si>
    <t>PROJECT 4.20 is a 10 Song Album/CD/Videos/Merchandise/Social Media campaign to be Released &amp; PUBLISHED by 4/20/2015</t>
  </si>
  <si>
    <t>Celebrating family through children's story books!!!</t>
  </si>
  <si>
    <t>Bringing families together through children's story books that teach children about the world around them and the family they share.</t>
  </si>
  <si>
    <t>Tyzmon: The Last BladeHunter, An Illustrated Fantasy Novel</t>
  </si>
  <si>
    <t>An illustrated edition of Tyzmon: The Last BladeHunter, a sci-fi/fantasy novel published on Halloween 2013_x000d_
_x000d_
#Tyzmon #Tyzmon2015</t>
  </si>
  <si>
    <t>FRYETTE 21st Anniversary Classic Stereo Power Amplifier</t>
  </si>
  <si>
    <t>The Twenty-First Anniversary Fryette Classic Limited Edition Stereo Tube Power Amplifier.</t>
  </si>
  <si>
    <t>Halo Hanging Lamp</t>
  </si>
  <si>
    <t>Bring Industrial flair to your illumination needs, with an affordable hanging lamp and versatile key chain tool made in the USA</t>
  </si>
  <si>
    <t>Cracked Chocolate</t>
  </si>
  <si>
    <t>White Chocolate,Crushed Butterfinger Pieces, a Layer of Caramel and end with a Delicious Slightly Salty Crust! Gluten Free!</t>
  </si>
  <si>
    <t>Keep Art and Artists in Silicon Valley</t>
  </si>
  <si>
    <t>Engage the artists of Gallery Saratoga to create commissioned works that will keep art and artists in the midst of Silicon Valley.</t>
  </si>
  <si>
    <t>Sixth Grade Summer</t>
  </si>
  <si>
    <t>This is a true All-American story. Read about a neighborhood of kids growing up.  The stories will make you laugh and maybe cry.</t>
  </si>
  <si>
    <t>The Story of The Ozark Music Festival</t>
  </si>
  <si>
    <t>Three Days of Sodom and Gomorrah in Sedalia Missouri, July 19-21, 1974</t>
  </si>
  <si>
    <t>Comedy aMOMination Film &amp; Tour</t>
  </si>
  <si>
    <t>Three comedians are using one bus to bring 7 of their kids on a month-long comedy tour of the Southwest US and filming the journey.</t>
  </si>
  <si>
    <t>Outside Soul's Debut Album!</t>
  </si>
  <si>
    <t>Be part of a creating record so bumpin' that listening to it in your car will make you hope for heavy traffic.</t>
  </si>
  <si>
    <t>SU-DI-KU the exciting new 3-D way to play the game Sudoku.</t>
  </si>
  <si>
    <t>Su-Di-Ku is an elegant marriage of the numbers game Sudoku and D6 tesserae (6 sided dice). Hundreds of solutions are possible.</t>
  </si>
  <si>
    <t>Bare-ly Lizzy</t>
  </si>
  <si>
    <t>I need help putting together my first full album titled "Bare-ly Lizzy"</t>
  </si>
  <si>
    <t>Blue Fairy Babies Exhibits at the International Doll Show</t>
  </si>
  <si>
    <t>Karen Valtin of Blue Fairy Babies takes her lifelike dolls to the International Doll Show June 14&amp;15, 2014 and you get to go, too!</t>
  </si>
  <si>
    <t>Kismet Coffee Company, a cafe that gives back to charities!</t>
  </si>
  <si>
    <t>Kismet will be a coffee company with a very strong focus on giving back to the community, and charities both national and international</t>
  </si>
  <si>
    <t>"Tech Techniques, The Rules of Repairing Things"</t>
  </si>
  <si>
    <t>There are 30 overriding rules of repairing anything. For the repair technician or public, everyone can benefit from these techniques.</t>
  </si>
  <si>
    <t>Graffiti Style Caricature Coloring Book</t>
  </si>
  <si>
    <t>I am creating a "Graffiti Style" Caricature coloring book. To B-Boys and SuperHeros that you see spray painted on Graffiti Murals</t>
  </si>
  <si>
    <t>The Name is Fittipaldi</t>
  </si>
  <si>
    <t>Two careers, three wives, nine lives - The extraordinary, unvarnished story of legendary racing driver, Emerson Fittipaldi.</t>
  </si>
  <si>
    <t>STAROCKwear</t>
  </si>
  <si>
    <t>STAROCKwear is an inspirational casual wear company that promotes the power of positive words through fun and every day attire.</t>
  </si>
  <si>
    <t>Gabrielle  Rise of a Dire Wolf</t>
  </si>
  <si>
    <t>The Legend of two soul mates torn apart by a world where science fiction meats fantasy head on in an adventure for the ages.</t>
  </si>
  <si>
    <t>Musical Inclinations</t>
  </si>
  <si>
    <t>I am creating an electronic symphony using the LONDON PHILHARMONIC for the instument voices</t>
  </si>
  <si>
    <t>KoolrKeg: Mobile Electronic Carbonated Drink/Beer Dispenser</t>
  </si>
  <si>
    <t>Serve up to 2.5 gallons of beer, wine, or soda while automatically maintaining carbonation.</t>
  </si>
  <si>
    <t>Save Your Family: The Ultimate Fire Safety &amp; Survival Guide</t>
  </si>
  <si>
    <t>This book can help save the lives of your entire family.  Help us put this critical information in the hands of parents everywhere.</t>
  </si>
  <si>
    <t>Help With Materials!!</t>
  </si>
  <si>
    <t>I make a well crafted stretch charm bracelet.</t>
  </si>
  <si>
    <t>Pic Race - An app development project of a fun game idea.</t>
  </si>
  <si>
    <t>Pic Race: my idea to build a game app (on both App and Play Stores). Pic Race is against friends, racing to snap pics thru the ABCs.</t>
  </si>
  <si>
    <t>The Works of MChrisBenner</t>
  </si>
  <si>
    <t>Grabbing the world's attention with literary classics involving spiders, porn stars, murderers, time travel, and an Atlas.</t>
  </si>
  <si>
    <t>SuperGun - A Home Arcade System without the cabinet!</t>
  </si>
  <si>
    <t>A simple and clean SuperGun enclosure for the Arcade Enthusiast to quickly build their own SuperGun with little to no tools!</t>
  </si>
  <si>
    <t>Project "CosPLAY": Where Cosplay Meets Music!</t>
  </si>
  <si>
    <t>Come join a living music project, where life experiences meet lyrics and melodies meant for memories. YOU &amp; ME, creating together!</t>
  </si>
  <si>
    <t>The Quinceñera Project - Chile/Buenos Aires/U.S.</t>
  </si>
  <si>
    <t>I am traveling to Chile for 10 weeks to work on a new piece and continue my creative research. Help make this adventure possible!</t>
  </si>
  <si>
    <t>Bookmarks for the Sparkses</t>
  </si>
  <si>
    <t>Printing  promotional bookmarks, business cards and making logo stamps for Matt and Lauren Sparks</t>
  </si>
  <si>
    <t>Would You Watch Over Him</t>
  </si>
  <si>
    <t>Join me in the third in a series of paintings bringing glory to God and sharing the process from start to finish. Thank you.</t>
  </si>
  <si>
    <t>Lamb Lays with Lion's The Importance of Being Earnest</t>
  </si>
  <si>
    <t>LLwL's The Importance of Being Earnest is the breakthrough premiere of the Theatre of Disruption in New York City. AKA CAT TIN ROOF 2..</t>
  </si>
  <si>
    <t>Nephew Clothing Co.</t>
  </si>
  <si>
    <t>Nephew is an exclusive clothing brand that is focused on bringing  exclusivity to the t-shirt.</t>
  </si>
  <si>
    <t>Dainty Dawgs</t>
  </si>
  <si>
    <t>Dainty Dawgs are clay and fiber sculptures hand sculpted with a variety of styles and prices! Check it out and get cute holiday gifts!</t>
  </si>
  <si>
    <t>The Führer Must Die, by V.Andre King, Victoria Andre King</t>
  </si>
  <si>
    <t>The Führer Must Die: Georg Elser almost blew up one of the greatest villains in history—and lived to never tell the tale.</t>
  </si>
  <si>
    <t>The Truth About Everything - Hidden Secrets of Life Exposed</t>
  </si>
  <si>
    <t>My revolutionary 1st book will change the world, "The Truth About Everything." NASA /ET Disclosure letters &amp; more from a Family Insider</t>
  </si>
  <si>
    <t>CAUGHT REDHANDED CLOTHING COMPANY</t>
  </si>
  <si>
    <t>STREET ART MEETS COMFORTABLE CLOTHING IN ANY SIZE INCLUDING PLUS SIZES! HANDMADE IN THE U.S.!  FROM OUR IMAGINATIONS TO YOU!</t>
  </si>
  <si>
    <t>100% Luxury WOVEN Bamboo by Casualmere® Initial Production</t>
  </si>
  <si>
    <t>Casualmere® the only 100% bamboo luxury brand now expanding into Men's Bamboo WOVEN shirts with successful completion of this project.</t>
  </si>
  <si>
    <t>TWO TICKETS- a pilot episode about traveling with kids!!!</t>
  </si>
  <si>
    <t>EPISODE 1: THAILAND: airplanes and elephants._x000d_
_x000d_
Adventure awaits in a fun filled and imaginative pilot episode.</t>
  </si>
  <si>
    <t>LimeTables the ultimate Elegant Lemon and Lime Table juicer</t>
  </si>
  <si>
    <t>LimeTables is a simple, elegant and practical Lime and Lemon Table's juice extractor that can sit near to your salt and pepper shaker.</t>
  </si>
  <si>
    <t>Please contribute to BuckGet.com igg.me/at/buckget/x/4847599</t>
  </si>
  <si>
    <t>Please contribute to the BuckGet.com Indiegogo campaign https://www.indiegogo.com/projects/buckget-com--2/x/4847599</t>
  </si>
  <si>
    <t>Velvet Al - The Documentary</t>
  </si>
  <si>
    <t>Velvet Al is making a documentary on the greatest subject in the world - Velvet Al! But he needs your help.</t>
  </si>
  <si>
    <t>GOMABTreats and Photography</t>
  </si>
  <si>
    <t>Homemade as well as semi-homemade desserts from scratch. Adding photography and inspirational tee shirts in the future.</t>
  </si>
  <si>
    <t>THE NU ENVY EXPERIENCE FASHION SHOW</t>
  </si>
  <si>
    <t>A Fashion Show Showcasing The Season's HOT Trends!</t>
  </si>
  <si>
    <t>Gecko Joint - The worlds first organic iPad holder.</t>
  </si>
  <si>
    <t>Gecko Joint is the first, ultra small holder for smartphones or tablets that can be attached to almost any surface within seconds.</t>
  </si>
  <si>
    <t>Time And Again</t>
  </si>
  <si>
    <t>A young man travels to the past to find true love... but there's a twist... isn't there always? (Actually there are two twists.)</t>
  </si>
  <si>
    <t>Prescription For Murder-an action/comedy novel</t>
  </si>
  <si>
    <t>2 neurotic pharmacists meet in a federal prison camp, convicted of conspiracy, recruited by the DEA to capture a Mexican drug lord.</t>
  </si>
  <si>
    <t>Self-Esteem through Photos</t>
  </si>
  <si>
    <t>“A project of art - - combating social pressures on ageism among women, with results of healing, empowerment and freedom.”</t>
  </si>
  <si>
    <t>Y.A.R.D.S. workshop. Sessions in Technology and Music.</t>
  </si>
  <si>
    <t>Bringing creative music programs to public schools to enhance a childs' learning abilities through the use of music and technology.</t>
  </si>
  <si>
    <t>Autumn Whisper demo CD - Genre Darkwave</t>
  </si>
  <si>
    <t>Looking for new music that takes you back to the 80's when music was dark, often keyboard-heavy, slow drums and bass? Well that's me!</t>
  </si>
  <si>
    <t>Vintage Football T Shirts</t>
  </si>
  <si>
    <t>Football is here.  Get back in touch with your youth.  Vintage shirts that will transport you back.</t>
  </si>
  <si>
    <t>From the Arcade to the Art Museum</t>
  </si>
  <si>
    <t>Why has it taken so long for video games to enter art museums? I'm looking from artist to technology asking why now.</t>
  </si>
  <si>
    <t>Zombie Gear: T-Shirts, Hunting Licenses, Degrees &amp; Permits</t>
  </si>
  <si>
    <t>Creating high-quality fun zombie apparel and other pop-culture products.</t>
  </si>
  <si>
    <t>A Lack of Visions</t>
  </si>
  <si>
    <t>A set of paintings to raise awareness of diabetes-caused blindness</t>
  </si>
  <si>
    <t>Awakening: Music from Final Fantasy</t>
  </si>
  <si>
    <t>Iconic and beautiful musical selections from the Final Fantasy Series arranged for solo instruments &amp; small ensemble.</t>
  </si>
  <si>
    <t>Absaroka! Documentary Shoot in Colorado</t>
  </si>
  <si>
    <t>Please help fund travel and accommodations for filming voting results in Colorado for the film "Absaroka! The State That Never Was"</t>
  </si>
  <si>
    <t>Jack Wrather and the Disneyland Hotel DVD</t>
  </si>
  <si>
    <t>This video will be based on the books about the original Disneyland Hotel, owned and operated by Jack Wrather written by Donald Ballard</t>
  </si>
  <si>
    <t>Kara's 1st Album!</t>
  </si>
  <si>
    <t>I will be writing and recording my first album in the year 2013 and I need YOUR help!</t>
  </si>
  <si>
    <t>Desolation Nation Board Game</t>
  </si>
  <si>
    <t>Survive in a world where the government has collapsed, the economy no longer exists, and danger is everywhere!</t>
  </si>
  <si>
    <t>TOILET TALES humor book</t>
  </si>
  <si>
    <t>Hilarious, embarrassing, true stories of bathroom humor. Poop mishaps at work, on dates, in public--you won't believe these stories!</t>
  </si>
  <si>
    <t>Beethoven's Moonlight Sonata: a music portrait in Lego™</t>
  </si>
  <si>
    <t>I visualize music in Lego™ and ask your help in creating a music portrait of Beethoven's masterpiece.</t>
  </si>
  <si>
    <t>D. A. Smith Presents: The 9/11 Project</t>
  </si>
  <si>
    <t>Three act musical album based on 9/11 and the decade after. Intended for healing and dialogue; to inspire activism and patriotism.</t>
  </si>
  <si>
    <t>GLAM Girls, "Recycled Runway"</t>
  </si>
  <si>
    <t>GLAM Girls Mentees will create recycled fashion designs from trash while building their confidence!</t>
  </si>
  <si>
    <t>Where in the World Are We?  Cape Cod Canal Centennial Mural</t>
  </si>
  <si>
    <t>Our mural designed/fabricated by kids 7-16 celebrates the Cape Cod Canal 100th Anniversary and the culture that defines our community.</t>
  </si>
  <si>
    <t>Saving Planet earth</t>
  </si>
  <si>
    <t>With visual images we can save the earth one child at a time.</t>
  </si>
  <si>
    <t>The Journey - An Independent Musicians Reality TV Show</t>
  </si>
  <si>
    <t>Our mantra: It's not the destination, it's The Journey. A reality based tv series with an inside look at independent singer/songwriters</t>
  </si>
  <si>
    <t>BloodLust</t>
  </si>
  <si>
    <t>Have you ever wondered what it would be like to be a Vampire? Odette is about to find out.</t>
  </si>
  <si>
    <t>cat fun plex</t>
  </si>
  <si>
    <t>The cat fun plex is a new take on a cat tower.  This new tower is shed proof and It allows it to be an accessory to a room not eye sore</t>
  </si>
  <si>
    <t>Comfortable Men (3000 miles apart)</t>
  </si>
  <si>
    <t>Josh and John have been life long musical friends.  John moved across the country and they both want to get together to make an album.</t>
  </si>
  <si>
    <t>Let Your Mind Roll On: The Jug Band Interview Project</t>
  </si>
  <si>
    <t>We can't talk to the originators of jug band music, but we can talk to people who knew them.</t>
  </si>
  <si>
    <t>Project E Fusion</t>
  </si>
  <si>
    <t>A revolutionary new card game that test your knowledge and skill in both elements and the zodiac to claim victory!</t>
  </si>
  <si>
    <t>Virtual Dallas Texas in 3d</t>
  </si>
  <si>
    <t>Creating a virtual reality Dallas, Texas for use on the web and oculus rift so people can walk around, explore and interact.</t>
  </si>
  <si>
    <t>How To Be A Happy Statue</t>
  </si>
  <si>
    <t>Hi, I'm Marauder, a professional alternative model who is looking to start a modeling class for up and coming models.</t>
  </si>
  <si>
    <t>Remember the Redwoods</t>
  </si>
  <si>
    <t>Fight for the ever-dwindling Redwood forests by producing &amp; distributing their portraits, in amazing factbooks and custom calendars!</t>
  </si>
  <si>
    <t>The Fell Clutch of Circumstance: A documentary about suicide</t>
  </si>
  <si>
    <t>This film will start conversations that people are afraid to start themselves; about suicide loss and the stigma which surrounds it.</t>
  </si>
  <si>
    <t>At the Very Gates; an epic new sci-fi!</t>
  </si>
  <si>
    <t>Fast paced and edgy, At the Very Gates is a tragic, bittersweet tale of a young man finding his destiny among the stars.</t>
  </si>
  <si>
    <t>Packaging,wrrra-wrrra-wrappers instead of zip-zip baggies.</t>
  </si>
  <si>
    <t>Real wrappers/boxes needed for Thickys-thick gourmet cookies. Zipper baggies won't do for getting Thickys, real ingredients, to you.</t>
  </si>
  <si>
    <t>Debut Album! Great Music, Socially Conscious Production</t>
  </si>
  <si>
    <t>Please help!  I have an unrelenting drive to get my heart and soul, my music, recorded and out, as well as a drive to help others</t>
  </si>
  <si>
    <t>GANGSTERWARS FOR ANDROID.</t>
  </si>
  <si>
    <t>gangster wars takes place in the future where robots androids and magic-tech exist and the world is ruled by rival gangs .#RPG #shooter</t>
  </si>
  <si>
    <t>Smart AC - Making Portable AC Venting Easy and Secure</t>
  </si>
  <si>
    <t>An easy way to save money on air conditioning and increase home security compared to standard portable AC installation.</t>
  </si>
  <si>
    <t>Shut Up and Wrestle! Book</t>
  </si>
  <si>
    <t>Stories and advice from some of the largest non-WWE produced events of the past decade.</t>
  </si>
  <si>
    <t>Laying Lincoln Down: The Graphic Novel</t>
  </si>
  <si>
    <t>Laying Lincoln Down is a graphic novel series that follows Abraham Lincoln's funeral train, and his embalmer Harry Cattell.</t>
  </si>
  <si>
    <t>Adventurist Life</t>
  </si>
  <si>
    <t>An independent, community-driven digital magazine dedicated to the experience of adventure. Drive | Ride | Paddle | Hike</t>
  </si>
  <si>
    <t>REGIME: a game of strategy and skill</t>
  </si>
  <si>
    <t>REGIME:a game of strategy and skill, is a trading card game that plays out on a tactical grid. Collect, customize, and compete.</t>
  </si>
  <si>
    <t>A Guitar Strap that WILL NOT let your instrument drop!</t>
  </si>
  <si>
    <t>Small tabs that mount securely to your guitar let you remove the strap easily, yet allow an extremely safe and quick attachment!</t>
  </si>
  <si>
    <t>Veteran Owned Coffee Shop</t>
  </si>
  <si>
    <t>We want a local coffee shop that makes a true difference in our community and the world. A place for people to be themselves.</t>
  </si>
  <si>
    <t>Skits-o-FRANTIC</t>
  </si>
  <si>
    <t>A crazy game for sane people. Lay down 3 cards. Act out the character cards and scene while everybody else screams out their guesses.</t>
  </si>
  <si>
    <t>Something To Wear For Hearing Sounds By Feeling Vibrations</t>
  </si>
  <si>
    <t>Listen to sounds by feeling an array of vibrational patterns against your body.</t>
  </si>
  <si>
    <t>Nacila Pay</t>
  </si>
  <si>
    <t>Nacila Pay is an innovative method that controls where and how your money is being spent.</t>
  </si>
  <si>
    <t>Treasure Trash</t>
  </si>
  <si>
    <t>Our Folk/Punk band, Treasure Trash is in need of 5,000 dollars to copyright, produce, and promote our music.</t>
  </si>
  <si>
    <t>Griffs Brewery - Nano Phase II</t>
  </si>
  <si>
    <t>Crafting the finest custom-designed beer you've ever tasted is a challenge we're happy to accept. Your beer is our obsession.</t>
  </si>
  <si>
    <t>Choral Music Manuscripts of Samuel Gottschall 1719-1811</t>
  </si>
  <si>
    <t>First Edition of Hebrew Liturgical Works for Unaccompanied Mixed Chorus, by Samuel Gottschall</t>
  </si>
  <si>
    <t>prog.1</t>
  </si>
  <si>
    <t>An anthropomorphic computer program just following orders.</t>
  </si>
  <si>
    <t>Morgan Lanier's Debut Album! "Songs - Project One"</t>
  </si>
  <si>
    <t>I am a songwriter completing my debut album titled “Songs-Project One”. I want to keep control of my music so I'm going independent.</t>
  </si>
  <si>
    <t>FOLLOWING THE BUTTERFIELD STAGE ROUTE</t>
  </si>
  <si>
    <t>On Sept 16, 1857, the first overland stage left Tipton, MO headed for San Francisco.  Use these guides to follow that historic route.</t>
  </si>
  <si>
    <t>Help bring my first album to life</t>
  </si>
  <si>
    <t>I've Invested tons of time, effort, and money on this project, now I just need little help to finish my goal.  Much luv!!</t>
  </si>
  <si>
    <t>Dare to Draw Badly</t>
  </si>
  <si>
    <t>An artist attempting to do 10,000 sketches in a quest for improvement and as a personal challenge.</t>
  </si>
  <si>
    <t>Divine Blood Kickstarter Stretch Goals</t>
  </si>
  <si>
    <t>A world setting of Gods, Demons, Mecha and Highschool</t>
  </si>
  <si>
    <t>Stalker: The Next Chapter Begins</t>
  </si>
  <si>
    <t>After the events of Donning the Mask, Stalker must find her way alone, without the support of Public Defender.</t>
  </si>
  <si>
    <t>Thelma and Louise Revisited</t>
  </si>
  <si>
    <t>Follow us as we retrace Thelma and Louise's path, blogging all the way. At journey's end we'll publish an ebook about our adventure.</t>
  </si>
  <si>
    <t>JUMBiES ® - Two Animals in One! (tm)</t>
  </si>
  <si>
    <t>JUMBiES are TWO ANiMALS in ONE! The Storks were so busy delivering baby animals that they accidentally jumbled them all up!</t>
  </si>
  <si>
    <t>Let it Happen</t>
  </si>
  <si>
    <t>Let it Happen will be a feature length documentary about how the city of Houston is changing into a more bike friendly city.</t>
  </si>
  <si>
    <t>"The Marble"  Distributing 1,000 DVDs of an award winner.</t>
  </si>
  <si>
    <t>"The Marble" is an 8mm sound film about a miracle that won 1st place in the Kodak Teenage Movie Contest.</t>
  </si>
  <si>
    <t>Peace And Love Rally Card Game</t>
  </si>
  <si>
    <t>Peace And Love Rally is a card game where players work with creatures, math and skills to gain items to build their own city.</t>
  </si>
  <si>
    <t>" Protecting Our Loved Ones, Our Property And The Planet "</t>
  </si>
  <si>
    <t>Would You Know What Do If Your House Caught On Fire?</t>
  </si>
  <si>
    <t>Barnstormers BBQ Experience</t>
  </si>
  <si>
    <t>Early aviation themed restaurant with BBQ &amp; vegetarian entrees so there's something for everyone</t>
  </si>
  <si>
    <t>Fire &amp; Lace: Introducing the World to "Lingerie Sportswear"</t>
  </si>
  <si>
    <t>It's time to reinvent ourselves as a nation! Help us get back to American Made clothing the right way! Join the movement.</t>
  </si>
  <si>
    <t>DCDC/Re-Visioning 45 - Alvin Rangel Project</t>
  </si>
  <si>
    <t>"Kickstart" an emerging choreographer for DCDC by contributing to this vital project for the soul stirring, energetic dance artists</t>
  </si>
  <si>
    <t>New Blackening - RPG with an Old School Feel</t>
  </si>
  <si>
    <t>New Blackening is a new RPG with the fight style of old school games such as Dragon Warrior.</t>
  </si>
  <si>
    <t>Xylia and Yantsl... A Sci-fi Poetry Chapbook + Flash Fiction</t>
  </si>
  <si>
    <t>The paperback first edition of a sci-fi color illustrated poetics chapbook plus flash fiction detailing characters Xylia and Yantsl.</t>
  </si>
  <si>
    <t>In Todd We Trust</t>
  </si>
  <si>
    <t>A trust in God is a trust in Todd in this satire about college students and their misguided political affiliations.</t>
  </si>
  <si>
    <t>Boy out of Bounds</t>
  </si>
  <si>
    <t>A young adult LGBTQ novel by award-winning author Amber Lehman. A boy's story about bullying, redemption, courage and self-acceptance.</t>
  </si>
  <si>
    <t>Accessory à la Mode Jewelry Line ~ hand stamped adornments</t>
  </si>
  <si>
    <t>Accessory à la Mode hand-stamped personalized jewelry, pairs earth friendly sterling silver, recycled materials &amp; heartfelt sentiments</t>
  </si>
  <si>
    <t>Start Up Food Truck - Shaved Ice on Wheels!</t>
  </si>
  <si>
    <t>Family Food Truck - Independent owner of Snowie equipment bringing you delicious shaved ice on wheels in this Snowie Bus attraction!</t>
  </si>
  <si>
    <t>The Songs I Love</t>
  </si>
  <si>
    <t>My second Solo Project. The album title "The Songs I Love". A few original songs but mostly songs we can all sing along with</t>
  </si>
  <si>
    <t>Gorilla QuadMat</t>
  </si>
  <si>
    <t>Turn any surface into a workstation with the Gorilla QuadMat.</t>
  </si>
  <si>
    <t>OurLoveFire.com: The online game you play in real life</t>
  </si>
  <si>
    <t>Can you remember the passion, desire, and energy when you were first falling in love? This game is designed to bring that fire back!</t>
  </si>
  <si>
    <t>Save the stories! One Woman , a Wagon and a Voice Recorder</t>
  </si>
  <si>
    <t>I am a story teller, I want to build a Tinkers wagon and use it to draw people to tell me folktales and stories.</t>
  </si>
  <si>
    <t>Adult Fun Furniture "Get Dirty" with DirtyFurniture!</t>
  </si>
  <si>
    <t>We want people to talk Dirty about us!  Get Dirty with DirtyFurniture!   Add and change Accessories on your Fun Dirty Furniture!</t>
  </si>
  <si>
    <t>The Middlelikker Chronicles</t>
  </si>
  <si>
    <t>This book is a series of vignettes which will change the way men view women's rights to pleasure</t>
  </si>
  <si>
    <t>JuliousBass solo Album</t>
  </si>
  <si>
    <t>jazz funk fusion over hip hop beats</t>
  </si>
  <si>
    <t>After Fall</t>
  </si>
  <si>
    <t>Upcoming apocalyptic comedy webseries "AfterFall" written by you the viewer.</t>
  </si>
  <si>
    <t>A.S.iz Jewelry, It is WHAT IT IS?</t>
  </si>
  <si>
    <t>Hand crafted Jewelry made from Polymer clay,Art clay, PMC Clay and other jewelry components.</t>
  </si>
  <si>
    <t>Stand Tall</t>
  </si>
  <si>
    <t>Stand Tall is about beautiful designs with a mix of classic soft lines, trendy shapes &amp; beautiful fabrics for women 5'10 and taller.</t>
  </si>
  <si>
    <t>Post-National</t>
  </si>
  <si>
    <t>Three artists visualize identity &amp; community formation within global economy; this is our documentary project.</t>
  </si>
  <si>
    <t>Fuse Ensemble Recording</t>
  </si>
  <si>
    <t>Help make it possible for Fuse Ensemble to record an album of new music by composer Gina Biver.  Come on in and be a part of it!</t>
  </si>
  <si>
    <t>Accurate Comics Online</t>
  </si>
  <si>
    <t>A new line of digital comics featuring the greatest heroes you've never heard of.</t>
  </si>
  <si>
    <t>Britain By the Slice</t>
  </si>
  <si>
    <t>Bapton Books partner, the historian, novelist, &amp; essayist GMW Wemyss, surveys Britain by gridline in lambent prose. In two volumes.</t>
  </si>
  <si>
    <t>Life Alarm Phone App</t>
  </si>
  <si>
    <t>Hello _x000d_
My name is John and i have developed phone app that will help children,pets and parents and i am seeking funds for coding.</t>
  </si>
  <si>
    <t>Meaningful Dots. Braille Glass Bead Jewelry.</t>
  </si>
  <si>
    <t>As a lampworker I have been creating cool glass beads for over 20 years- i now want to expand my work to include braille glass beads</t>
  </si>
  <si>
    <t>Helium Elemental Character Plushie</t>
  </si>
  <si>
    <t>Whats better than a soft plushie that helps you learn? Meet Helium.</t>
  </si>
  <si>
    <t>Houseboat Wars</t>
  </si>
  <si>
    <t>Houseboat Wars is about one community in Sausalito that won the right to live on the water. Green living solution to sea level rise.</t>
  </si>
  <si>
    <t>Sadie Vs Big Mouth</t>
  </si>
  <si>
    <t>Unlocking Creativity with P.A.C.E.</t>
  </si>
  <si>
    <t>A story of two teachers attempt to combine creativity and technology to make education relevant in the 21st century.</t>
  </si>
  <si>
    <t>Ripple Analysis: Bringing Animation to Life</t>
  </si>
  <si>
    <t>Through animation and Ripple Analysis, we're taking Zenyatta back in time to compete against Secretariat in the 1973 Kentucky Derby.</t>
  </si>
  <si>
    <t>New York Travel &amp; Sightseeing for All - A Video Blog</t>
  </si>
  <si>
    <t>Video Guidebook for Visitors to New York. From flight &amp; Hotel booking to commuting and sightseeing! Tell-Show-Do videos for tourists!</t>
  </si>
  <si>
    <t>Rob Wiley Custom Leatherwork</t>
  </si>
  <si>
    <t>I make custom designed, high quality, beaded and hand tooled leatherwork.</t>
  </si>
  <si>
    <t>Enter the Moon</t>
  </si>
  <si>
    <t>Kama's prospective life is flipped after meeting Jack and just when she thinks it can’t get more exciting; life accepts her challenge</t>
  </si>
  <si>
    <t>Going Green on a Electric Motorcycle</t>
  </si>
  <si>
    <t>A Documentary Film, recording from both HD and POV camera perspectives. Utilizing "Social Media". Filming begins on Earth Day, 2013.</t>
  </si>
  <si>
    <t>The Making of the  Movie "A Story of Faith"</t>
  </si>
  <si>
    <t>A Story of Faith will be an inspirational, thought provoking film about the ability of faith to overcome any setback in life.</t>
  </si>
  <si>
    <t>Join me on the "I Am! I Can!" journey</t>
  </si>
  <si>
    <t>"I Am! I Can!" needs you! Help bring new music to life, lets make new memories, create new opportunities &amp; experiences.</t>
  </si>
  <si>
    <t>Tesla Coil Keychain, T Shirts &amp; Posters</t>
  </si>
  <si>
    <t>Teslafy your life with our awesome assortment of Nikola Tesla Tee Shirts, Posters, and the Tesla Coil Key Chain!</t>
  </si>
  <si>
    <t>New Design For All Generators</t>
  </si>
  <si>
    <t>It Will Make All Generators, Quieter. This will be similar to the picture, for all portable generators,</t>
  </si>
  <si>
    <t>Hot Noodles Cold Sake: Its All About The Ramen</t>
  </si>
  <si>
    <t>A ramen shop created from a once a week night pop up. Centered around traditional Japanese flavors with a small and simple menu.</t>
  </si>
  <si>
    <t>Lovely Haunting</t>
  </si>
  <si>
    <t>Solve your own murder and live the afterlife to its fullest.</t>
  </si>
  <si>
    <t>Ground Breaking Documentary - "BERLIN ELECTRIC"</t>
  </si>
  <si>
    <t>A group of visionary musicians embark from the Cascade mountains of Oregon for cosmopolitan Berlin to form a new kind of orchestra.</t>
  </si>
  <si>
    <t>Book:The Wedding Killer</t>
  </si>
  <si>
    <t>Two detectives battle a killer that takes trophies from his kills and taunts the two detectives as they scramble to catch him!</t>
  </si>
  <si>
    <t>Experience Hawaiian Canoeing in Illinois</t>
  </si>
  <si>
    <t>You support, we build, we all play!  The idea is for people to rent time on the canoe in advance.  Extra proceeds will go to a charity.</t>
  </si>
  <si>
    <t>Balcom Family History Library</t>
  </si>
  <si>
    <t>Offering library support services to Balcom family historians and friends-research sources, citations, brickwall smashing. We R family!</t>
  </si>
  <si>
    <t>??? SCARLET REAGAN ??? Jewelry &amp; Accessory Keepers</t>
  </si>
  <si>
    <t>Jewelry organization raised to an art form. _x000d_
( Hey, guys- be a hero at gift time. )</t>
  </si>
  <si>
    <t>IN HIGH WATER</t>
  </si>
  <si>
    <t>This documentary follows team Montana as they compete in the 2015 Riverboarding World Championship in Guatemala.</t>
  </si>
  <si>
    <t>Canning Flavor Forward Craft Beer for Oklahomans</t>
  </si>
  <si>
    <t>Help us kick the cans down the road. We are raising funds to build a canning line so more people can have access to our tasty brew!</t>
  </si>
  <si>
    <t>Non Nuclear Kill! - 3d Tactical Defense Mobile Game</t>
  </si>
  <si>
    <t>"Non Nuclear Kill!" is a 3d Base defense mobile game. A fun, interactive system to keep you engaged while destroying hordes of enemies!</t>
  </si>
  <si>
    <t>What an Elephant taught me about Kindness, kids book for you</t>
  </si>
  <si>
    <t>We are excited to share a funny story about kindness to animals and what happens when you try to feed an elephant a dirtclod.</t>
  </si>
  <si>
    <t>Koi Boy</t>
  </si>
  <si>
    <t>Michael falls in love with a koi pond he finds on his way home from school, then realizes a hospital is to be built in that very spot.</t>
  </si>
  <si>
    <t>Karma Comic Book</t>
  </si>
  <si>
    <t>Raw and violent story about how Karma may or may not catch up to someone. Mature readers  Contains graphic violence and strong language</t>
  </si>
  <si>
    <t>Artist Inspiration Trip</t>
  </si>
  <si>
    <t>I am an Artist. Twice a year I take a road trip to find creative inspiration for new art.  This year I'd like to explore The Ozarks.</t>
  </si>
  <si>
    <t>A coin to honor Good Hard Work</t>
  </si>
  <si>
    <t>I'm working on a One Ounce, pure silver coin to honor the concept of Good Hard Work</t>
  </si>
  <si>
    <t>Sea-OX CNC for development of Prosthetic Hands</t>
  </si>
  <si>
    <t>A new CNC machine design and build to help me produce prosthetic hands for children</t>
  </si>
  <si>
    <t>Malice</t>
  </si>
  <si>
    <t>I am making my first film, and i want all of you to help me make it._x000d_
its a indi horror film and i promise it will scare you</t>
  </si>
  <si>
    <t>The UnTravelers</t>
  </si>
  <si>
    <t>42% of Americans didn't take a single vacation day in the past year....We want to change that.</t>
  </si>
  <si>
    <t>Experiencing the Divine Comedy</t>
  </si>
  <si>
    <t>Retelling Dante’s Divine Comedy as a graphic novel and fantasy art collection.</t>
  </si>
  <si>
    <t>"The Sword!"</t>
  </si>
  <si>
    <t>Marne Kelley Band needs help to debut CD/DVD _x000d_
"The Sword!" 5/23/15  Parc De Champs Du Mars, Paris, France! Featuring..."Joan of Arc"</t>
  </si>
  <si>
    <t>PROJECT " FREE IN AMERICA " 12 songs " COUNTRY "</t>
  </si>
  <si>
    <t>PROJECT " FREE IN AMERICA" will be an album of 12 songs , mostly written by me , produced by me ,sang by me !!! And a video of FIA !!!</t>
  </si>
  <si>
    <t>Indigenous Fine Art Market - August 21-23, 2014</t>
  </si>
  <si>
    <t>IFAM aims to create a greater understanding of the diversity and beauty of Native culture and people as we exist today.</t>
  </si>
  <si>
    <t>Changing Creatures</t>
  </si>
  <si>
    <t>Paranormal, Something different. She changes from one creature to another. She isn't who she thinks she is. She will have to fight.</t>
  </si>
  <si>
    <t>CRITICS</t>
  </si>
  <si>
    <t>Is the story about two Stoner Puppets and their quest to become the best Movie Critics EVER!!!</t>
  </si>
  <si>
    <t>Comedy and Family Fun at the rodeo with potato salad, LOL</t>
  </si>
  <si>
    <t>We are a father/son team who concentrates on good family fun and entertainment. In need of support for supplies for acts and props.</t>
  </si>
  <si>
    <t>Phase 1: Project Alfheim</t>
  </si>
  <si>
    <t>Alfheim is a young adult urban fantasy novel.</t>
  </si>
  <si>
    <t>Dervish Skirts: Skirts That Adapt For Your Comfort And Style</t>
  </si>
  <si>
    <t>Ifrit Eire presents a unique skirt design, capable of adapting to whatever your day has in store for you.</t>
  </si>
  <si>
    <t>LightningBug 11kilowatt 80 Amp Power Generating System</t>
  </si>
  <si>
    <t>Help Bring the LightningBug into Every Home, Reducing Your Carbon Footprint for this uses NO GAS or OIL Leaving Zero Emissions.</t>
  </si>
  <si>
    <t>Kristal Cherelle's Debut Album "The Journey"</t>
  </si>
  <si>
    <t>Help me share my music with the world by helping me raise $9,000 for the creation of my first ever debut album! Every dollar counts!</t>
  </si>
  <si>
    <t>Fire Up My Studio!</t>
  </si>
  <si>
    <t>Building a professional ceramic studio to keep tiki pop art alive through the design of stoneware mugs,platters, and serviceware. ALOHA</t>
  </si>
  <si>
    <t>The Climb for EE: What Great Challenge Can Inspire</t>
  </si>
  <si>
    <t>A photo book about the inspiring climb by children with Eosinophilic Disease of the world’s highest free-standing mountain: Kilimanjaro</t>
  </si>
  <si>
    <t>Nope Means NO! Date Rape Awareness Documentary</t>
  </si>
  <si>
    <t>This film will share the story of date rape survivors and help us to educate others on how to protect themselves from being victims.</t>
  </si>
  <si>
    <t>Edible Optics</t>
  </si>
  <si>
    <t>A fun, delicious way to learn optics at home! Make a telescope out of lollipops, and then eat it when you're done.</t>
  </si>
  <si>
    <t>Apple - Chore Commissioner</t>
  </si>
  <si>
    <t>Parents can add and track chore completion on this app as well as reward kids for work well done.</t>
  </si>
  <si>
    <t>Cell Slipper Revolution</t>
  </si>
  <si>
    <t>Cell Slippers introduce an innovative way to protect the thing we all love, our phones. We aim to revolutionize phone protection.</t>
  </si>
  <si>
    <t>Vaulted</t>
  </si>
  <si>
    <t>An Instillation fantasy world full of overlapping murals. An animated tunnel/canopy creating a visual kaleidoscope of stories &amp; wonder!</t>
  </si>
  <si>
    <t>Wire in Wired Microphone Audio Cable (Wiwmac).</t>
  </si>
  <si>
    <t>Hand free wired microphone audio cable for headphones. You will never have to hold the microphone close to your mouth anymore.</t>
  </si>
  <si>
    <t>Wayne's 3D Printing Emporium</t>
  </si>
  <si>
    <t>Wayne's 3D Printing Emporium designs, prints and ships 3D printed objects using a Da Vinci 1.0 printer.</t>
  </si>
  <si>
    <t>SAVE A FASHION SCHOOL!!</t>
  </si>
  <si>
    <t>Only one month left! This is our last chance to provide New York's garment industry with properly educated workers and save ourselves!</t>
  </si>
  <si>
    <t>Seven Days Lost  set to release new CD for 2013</t>
  </si>
  <si>
    <t>Time to make the CD and hit the road!  With your support it happens and you'll get wicked cool stuff along with our sincere thanks! m/</t>
  </si>
  <si>
    <t>The Journal Season 1</t>
  </si>
  <si>
    <t>A dramedy about 8 friends trying to survive each other and the horrors of high school. 11-episode first season begins production 12/01.</t>
  </si>
  <si>
    <t>Byte</t>
  </si>
  <si>
    <t>A Challenging Puzzle Platformer for PC and Android</t>
  </si>
  <si>
    <t>Lifebringer Diabetes</t>
  </si>
  <si>
    <t>Website for Diabetics. Get reminders to test, record blood sugar, manage test strips, view reports, and get clear feedback.</t>
  </si>
  <si>
    <t>The Skeptical Son: A Memoir of American Atheism</t>
  </si>
  <si>
    <t>The Skeptical Son traces my development from a child of poverty in small-town America to the founding of the National Atheist Party.</t>
  </si>
  <si>
    <t>Creation: Symphony Of Fire</t>
  </si>
  <si>
    <t>Singer/Songwriter Dani Red is writing a new full length concept album. She needs your help to make it happen!</t>
  </si>
  <si>
    <t>Tidewater Paws and Claws Magazine</t>
  </si>
  <si>
    <t>Bringing subtle messages of animal rescue and welfare to the general population of pet owners.</t>
  </si>
  <si>
    <t>Songs for a Rainy Day</t>
  </si>
  <si>
    <t>I'm a singer-songwriter releasing my debut album, and I'd love for you to be a part of it!</t>
  </si>
  <si>
    <t>Historic Traveling Blacksmith Forge</t>
  </si>
  <si>
    <t>I am constructing an 18th Century traveling blacksmith forge to use for demonstration at historical reenactments and festivals.</t>
  </si>
  <si>
    <t>The Goddess Collection: Copper Body Jewelry</t>
  </si>
  <si>
    <t>Soft and fluid, with warrior strength, The Goddess Collection is a line of body jewelry that embodies this romantic duality.</t>
  </si>
  <si>
    <t>Captain Israel#1: The Interceptors Project</t>
  </si>
  <si>
    <t>A Hero coping with the loss of his team finds Love and a new team, but recent events will lead him in an Inter-dimensional odyssey!</t>
  </si>
  <si>
    <t>Short Film - Invasion</t>
  </si>
  <si>
    <t>Hi, my short film is about and invasion on Earth. It all take place in one room but there is a lot of visions of other areas.</t>
  </si>
  <si>
    <t>Pumpndo</t>
  </si>
  <si>
    <t>Must have affordable accessory for all pumping moms!  Turn your nursing bra or tank into a hands free pumping bra with the Pumpndo!</t>
  </si>
  <si>
    <t>License To Rock - A fusion of Film, Video &amp; Live Stage Show</t>
  </si>
  <si>
    <t>It's an action-packed journey where rock music and stunts collide in a high energy concert odyssey and video projection experience.</t>
  </si>
  <si>
    <t>2015 HDR Gothic Church Calendar</t>
  </si>
  <si>
    <t>2015 12"x12" wall calendar with stunning images of the beautiful Neo-Gothic architecture found in old churches.</t>
  </si>
  <si>
    <t>Small Town Restaurants</t>
  </si>
  <si>
    <t>Creating a coffee table book focusing on the "mom &amp; pop" restaurants and diners in small Minnesota Towns.</t>
  </si>
  <si>
    <t>The Grigori</t>
  </si>
  <si>
    <t>Angels come to Earth in human disguise to deceive mankind, rule the Earth as gods, create a hybrid army &amp; destroy all who oppose them.</t>
  </si>
  <si>
    <t>High quality, handmade, personalized crafts &amp; candles!</t>
  </si>
  <si>
    <t>We make high quality candles to your specs along with wedding and home decor.We send you a detailed estimate &amp; beat any price you find!</t>
  </si>
  <si>
    <t>True stories about going for the dream in Los Angeles.</t>
  </si>
  <si>
    <t>Cheats, Liars, Movie Stars, Private Rock Shows, Movie Contracts, Homelessness and Quentin Tarantino. Help me tell my story.</t>
  </si>
  <si>
    <t>ADDED RANKS chess</t>
  </si>
  <si>
    <t>Cerebelus Music 6 Song Debut EP.</t>
  </si>
  <si>
    <t>Cerebelus needs your support with funding our 6 song EP project._x000d_
Funds will go towards cd replication and art work.</t>
  </si>
  <si>
    <t>LW - the cool luminescent band with a watch</t>
  </si>
  <si>
    <t>A stylish, durable safety light band on your wrist or ankle holds a watch or another modular accessory.</t>
  </si>
  <si>
    <t>Reduce Bicycling Injuries &amp; Deaths; Increase Cycling Comfort</t>
  </si>
  <si>
    <t>Increase comfort and safety with a Pack Rack.  No need to ride with a backpack on the back or shopping bags on the handlebar. Be safe.</t>
  </si>
  <si>
    <t>Erudition- What you don't know will hurt you.</t>
  </si>
  <si>
    <t>A war weary society elects a new leader with unorthodox approach to ending violence and poverty.</t>
  </si>
  <si>
    <t>Sources Say...The Series</t>
  </si>
  <si>
    <t>Meet the people working behind the scenes to protect the image of your favorite celebrities and simply known as: "Source"</t>
  </si>
  <si>
    <t>Zeufforia</t>
  </si>
  <si>
    <t>A true 'outsider' from another world makes us take another look at life, many of the social issues and personal problems of this world.</t>
  </si>
  <si>
    <t>Orius: Weapons of the Gods</t>
  </si>
  <si>
    <t>Everyone has a super power, no one is a super hero.</t>
  </si>
  <si>
    <t>Trials of the Heart</t>
  </si>
  <si>
    <t>Thousands of families have been victims of addictions to Porn, Drugs Alcohol, or any number of others. Tell us your story.</t>
  </si>
  <si>
    <t>Publish the novel: Sick World, A Story Of Modern Day Slavery</t>
  </si>
  <si>
    <t>Imagine finding out that you and everyone you know we're actually living in slavery.  What would you do to free yourself?</t>
  </si>
  <si>
    <t>- Daydream Girls Album -</t>
  </si>
  <si>
    <t>Different every day! A 60 page premium high-quality hand drawings of babe girls, sexy women, real fantasy of women by Aran Avetisyan.</t>
  </si>
  <si>
    <t>Soul Rolls: A re-invention of the egg roll - Retail Launch</t>
  </si>
  <si>
    <t>Soul Rolls, an egg roll with a Southern twist; for frozen retail with flavors: Jerk Chicken, Sage Sausage and Sun-Dried Tomato &amp; Swiss.</t>
  </si>
  <si>
    <t>The Drama Factory presents " The Moon Princess "</t>
  </si>
  <si>
    <t>The Most Beautiful Things in Japan are Hidden...Our different &amp; original play from the Japanese folk tale The Bamboo Cutters Daughter.</t>
  </si>
  <si>
    <t>Oxygen Belt For Handsfree O2 Portability</t>
  </si>
  <si>
    <t>Oxygen filled wearable belt that frees up the hands of the wearer. Primarily for the ease and SAFETY of the elderly oxygen patient.</t>
  </si>
  <si>
    <t>The Perfect Color</t>
  </si>
  <si>
    <t>A delightful book for children of all ages. Entertaining, enchanting, a true original! A powerful message with a surprise ending.</t>
  </si>
  <si>
    <t>The Dreamers - a YA Fantasy Adventure</t>
  </si>
  <si>
    <t>When Nightmares slipped into the waking world, only The Dreamers kept us safe. Join them and see if you are a Dreamer too.</t>
  </si>
  <si>
    <t>Blacksmith school needs more room to accommodate students.</t>
  </si>
  <si>
    <t>Arrowhead Forge School of Blacksmithing in Buffalo, Wyoming has outgrown its facility and needs to expand.</t>
  </si>
  <si>
    <t>Violet Skies series of novellas, a fresh take on YA fantasy</t>
  </si>
  <si>
    <t>Girl power, killer flower, man-eating horse, magic of course, schemers &amp; dreamers &amp; awesome characters!</t>
  </si>
  <si>
    <t>ULTIMATE PADDLEBALL</t>
  </si>
  <si>
    <t>At last, professional paddleball equipment! The ultimate endorphin rush! Extraordinary health benefits! Quality. Cool. Made in America!</t>
  </si>
  <si>
    <t>Hexrad: a modular enclosure system for outdoor radio nodes</t>
  </si>
  <si>
    <t>Stackable housings for protecting chip radio computers and sensor-boards from rain wind and sun.</t>
  </si>
  <si>
    <t>Floydseum - The Pink Floyd 3D Virtual Museum</t>
  </si>
  <si>
    <t>The Floydseum is the first 3D Virtual Reality Interactive Museum on the Pink Floyd band, history and memorabilia.</t>
  </si>
  <si>
    <t>Go West Home Accessories</t>
  </si>
  <si>
    <t>Go West Home Accessory Products designed with the use of wood, metal, glass, etc.  Created and handmade in the USA with love. ENJOY!</t>
  </si>
  <si>
    <t>Android &amp; iPhone Magnetic Headphone and Earbud Cables!</t>
  </si>
  <si>
    <t>Slackers Patent-Pending Magnetic Clip and Cable System, Amazing Sound, Durability and Value Can't Be Beat...AT ANY PRICE!!</t>
  </si>
  <si>
    <t>Meia Music needs Meia Merch!!!</t>
  </si>
  <si>
    <t>Now that I'm doing the music thing full time, I need to get CD's printed, a custom URL up and running, Buttons/stickers/T-shirts...etc.</t>
  </si>
  <si>
    <t>"Jammin at Hippie Jack's" Goes High-Def</t>
  </si>
  <si>
    <t>This public television series chronicles original singer songwriters of Americana music.</t>
  </si>
  <si>
    <t>Candy Cane Village</t>
  </si>
  <si>
    <t>A fun and interactive place where children with physical, developmental and cognitive challenges can come and just be kids!</t>
  </si>
  <si>
    <t>P-Pods: The Ideal Compact Plant Growing Environments</t>
  </si>
  <si>
    <t>P-Pods are the ideal plant growing environments for micro-gardening and urban farming!</t>
  </si>
  <si>
    <t>The Bar Wench Blues</t>
  </si>
  <si>
    <t>A collaborative collection of poetry and photography featuring a thematic backdrop of life behind the bar and inside the bottle.</t>
  </si>
  <si>
    <t>MASTER MIND ALLIANCE PUBLISHING</t>
  </si>
  <si>
    <t>Do, It. Do it now. MASTER MIND ALLIANCE PUBLISHING, 2013. DO IT FOO.  :)))))))))))))))))))))))))))))))</t>
  </si>
  <si>
    <t>Bring Pointa.TV to market</t>
  </si>
  <si>
    <t>We have created a free Digital Signage solution for retail stores called Pointa.TV, and we need your help to bring it to market.</t>
  </si>
  <si>
    <t>OUR NEW SASHIMI GRADE SOLID WHITE ALBACORE TUNA</t>
  </si>
  <si>
    <t>For the first time, Americans can taste real Sashimi grade Albacore Tuna, Smoked &amp; Canned to preserve all the natural savory flavors</t>
  </si>
  <si>
    <t>Help me fund an album</t>
  </si>
  <si>
    <t>I'm a working class guy from Kentucky. I need help with licensing copyright fees. Anyone contributing gets free download of Gov Cheese.</t>
  </si>
  <si>
    <t>Nathaniel Demon Awesome Graphic Novels</t>
  </si>
  <si>
    <t>Nathaniel Demon the story of a demon forced to save the world from monsters,vampires, werewolves, zombies and colorful @#$%&amp; ponies.</t>
  </si>
  <si>
    <t>The Fantastics</t>
  </si>
  <si>
    <t>My son (Orion - age 8) and I collaborated on this story about two comic book geeks, a scientist, and a hipster who become superheroes</t>
  </si>
  <si>
    <t>MAGIC's Debut Album!</t>
  </si>
  <si>
    <t>We're 3 talented musicians working on putting out an album, and we'd like your help to do it!</t>
  </si>
  <si>
    <t>Cultivation Documentary Film</t>
  </si>
  <si>
    <t>Full length documentary film featuring living legend, of the food movement, Joan Dye Gussow.  Cultivation captures Joan's teachings.</t>
  </si>
  <si>
    <t>Taylor Olson - "Rehab" Debut LP</t>
  </si>
  <si>
    <t>I'm recording my debut album. I've created a pop/dance album based off life in your 20's, falling in and out of love, and partying!</t>
  </si>
  <si>
    <t>Original Superhero</t>
  </si>
  <si>
    <t>Original Superhero offers personalized superhero merchandise custom made with your name integrated into the design of each product.</t>
  </si>
  <si>
    <t>Back Pocket Sports : Where do you put your stuff?</t>
  </si>
  <si>
    <t>Stylish women's athletic tops with ample back pockets to stash workout essentials. Made in the U.S. for performance and comfort.</t>
  </si>
  <si>
    <t>NWags' Sports Data Art</t>
  </si>
  <si>
    <t>NWags' campaign is about data-art and sports (football and baseball).</t>
  </si>
  <si>
    <t>BLUR'Z REDEMPTION: SUING YOUTUBE DOCUMENTARY</t>
  </si>
  <si>
    <t>DOCUMENTARY Suing web giant YouTube for 10 Million Dollars, ruined me &amp; my moms Life of Years of 1,050+ videos=Wrongfully Terminated :(</t>
  </si>
  <si>
    <t>The Ice Cream Gypsy</t>
  </si>
  <si>
    <t>The Ice Cream Gypsy chronicles an approximately three-year journey of travels and the ice cream consumed along the way.</t>
  </si>
  <si>
    <t>0c370t Goes Live</t>
  </si>
  <si>
    <t>Hi!_x000d_
I'm Brian "0c370t" Donald (Eric is my father... Thanks dad!) I'm 14, I'm trying to record my own album!</t>
  </si>
  <si>
    <t>The Original FLORIDA XTRAVAGANZA (FX) Toy, Comic, Art Show</t>
  </si>
  <si>
    <t>"The Coolest Show on Earth!" is returning to Orlando November 15- 17, 2013. Toy, Comic, Art and Fan Convention.</t>
  </si>
  <si>
    <t>MLK &amp; The Grey Ghost</t>
  </si>
  <si>
    <t>Seeking donations, novel follows the investigation of the death of MLK through the eyes of the FBI's lead investigator: The Grey Ghost</t>
  </si>
  <si>
    <t>Flora &amp; Fauna: A New Collection of Fine Art on Yupo</t>
  </si>
  <si>
    <t>Flora &amp; Fauna: 20 Paintings in 10 Weeks!_x000d_
A fine art project dedicated to bringing affordable prints to the on-line market</t>
  </si>
  <si>
    <t>In English!  Sweden's vast compendium of folk music.</t>
  </si>
  <si>
    <t>An English translation of Svenska Låtar - Swedish Tunes - has been authorized, and funding is needed to get the first volume published.</t>
  </si>
  <si>
    <t>Stud Model Project - Beautifully Handsome Women Vol II</t>
  </si>
  <si>
    <t>Help us create a beautiful large coffee table photo book filled w/ images of Beautifully Handsome Women doing men's fashion their way.</t>
  </si>
  <si>
    <t>The ULTIMATE Greeting / Decoration / Gift Card EVER!</t>
  </si>
  <si>
    <t>A 5', 2-sided, automatic standing elliptical card that pops open in 2 seconds. Features high quality print and rigid structural design.</t>
  </si>
  <si>
    <t>Amy Herrera records New Solo Album, "Goodnight, Nobody"</t>
  </si>
  <si>
    <t>Amy Herrera's upcoming album GOODNIGHT, NOBODY is a collection of thought provoking and brutally honest songs about life.</t>
  </si>
  <si>
    <t>Shewmanzi Apparel</t>
  </si>
  <si>
    <t>Shewmanzi Apparel, is a Surf and Skate lifestyle clothing brand from the west coast. Inspired by the ocean and streets of California.</t>
  </si>
  <si>
    <t>Porch Times-Burners Without Borders</t>
  </si>
  <si>
    <t>Porch Times camp is bringing a 20x16' porch to the Playa! Please help us make this dream a possibility!!</t>
  </si>
  <si>
    <t>Help Two Artsy Gals Podcast Become Even More Rad!</t>
  </si>
  <si>
    <t>You know us, you love us; now help us turn Two Artsy Gals into a podcast that pays for itself.</t>
  </si>
  <si>
    <t>Main Street Art Project</t>
  </si>
  <si>
    <t>This art project will become a mural wall for a vacant lot within beautiful downtown Main Street.</t>
  </si>
  <si>
    <t>The Politics of Fancy Farm</t>
  </si>
  <si>
    <t>The History of Politics at the Fancy Farm Picnic in Fancy Farm, KY.</t>
  </si>
  <si>
    <t>Create and Destroy: The New Art Haus</t>
  </si>
  <si>
    <t>The Venice Symphony Orchestra has given Jules Muck a space to make art and to make into art. She needs supplies.</t>
  </si>
  <si>
    <t>#RAStringAlongChallenge For Rheumatoid Awareness</t>
  </si>
  <si>
    <t>Through art, I will raise worldwide awareness of Rheumatoid Arthritis and commonly unknown truths about the disease.</t>
  </si>
  <si>
    <t>The Nu Muse Art Collection</t>
  </si>
  <si>
    <t>A project to fund the production of large sized Art Prints for display and exhibition.</t>
  </si>
  <si>
    <t>Computer Friends Board Game</t>
  </si>
  <si>
    <t>Computer Friends is a board game for kids ages 3-9. It teaches kids the basics about computers. Narrated by colorful Computer Friends.</t>
  </si>
  <si>
    <t>Thrifty Arts Cosplay Costume &amp; Prop Business</t>
  </si>
  <si>
    <t>Help me make pre-owned full and partial costumes available to all manga, anime, and video game enthusiasts!</t>
  </si>
  <si>
    <t>Spangled Crease</t>
  </si>
  <si>
    <t>A short, comedic, and satirical tale that ventures into editorial fervor and it's avid radio audience!</t>
  </si>
  <si>
    <t>paganism for young ones</t>
  </si>
  <si>
    <t>i have an eight book series that will include one book per sabbat.. then a stand alone book in about 6 weeks. involving pagan religion</t>
  </si>
  <si>
    <t>Vegan Fur by Broccoliandcrystals at Emerging Trends BFW 2015</t>
  </si>
  <si>
    <t>Clothing Line Broccoliandcrystals provides vegan options for fur apparel. Fur dresses by Aura Lavender. Support Vegan Market!</t>
  </si>
  <si>
    <t>'An epic visual journey!', of the San Gabriel Mountains</t>
  </si>
  <si>
    <t>'San Gabriel Glory' is an epic 6 year journey of the San Gabriel Mountains that highlight the natural beauty of this magical place.</t>
  </si>
  <si>
    <t>The Con Job</t>
  </si>
  <si>
    <t>Bernie Romero created an entire universe for Spectacular Comics in the 60s &amp; they ripped him off.Now it's time for the PAYBACK!</t>
  </si>
  <si>
    <t>It is our hope that this film will open eyes and teach others to have compassion for those with schizophrenia.</t>
  </si>
  <si>
    <t>War Dogs: WW2</t>
  </si>
  <si>
    <t>War Dogs: WW2 is a strategy video game set in WW2, with a deep, yet easy to learn, strategy that makes it fun &amp; memorable</t>
  </si>
  <si>
    <t>The ABC's of Menacing Monsters Trading Cards</t>
  </si>
  <si>
    <t>A series of 26 trading cards that use humorous monster illustrations to help with learning the alphabet!</t>
  </si>
  <si>
    <t>Digital Badges: Leveraged Learning for Kids</t>
  </si>
  <si>
    <t>Team up to empower kids! study on digital badges &amp;learning (middle &amp; high school). Everyone loves badges; how do they impact learning?</t>
  </si>
  <si>
    <t>Whooz House? Trivia Card Game</t>
  </si>
  <si>
    <t>A game to settle once and for all WHOOZ HOUSE is ran by the “HEAD HUNCHO”! Couples, BFFs, &amp; more will have FUN in a household showdown!</t>
  </si>
  <si>
    <t>Mugly!</t>
  </si>
  <si>
    <t>Capture your emotions and play games with your friends!  Doodle and share, and create your own emoji!  What does your face say?</t>
  </si>
  <si>
    <t>The Little Cow That Couldn't- Book</t>
  </si>
  <si>
    <t>A little cow gets thrown off a dairy farm for not giving milk. A story book for adults.</t>
  </si>
  <si>
    <t>Dual Throttle: Clip-on Twist Option for Thumb Throttles.</t>
  </si>
  <si>
    <t>Tired Thumb? The Dual Throttle clips onto your existing ATV grip in seconds. You can twist it or still use your thumb throttle</t>
  </si>
  <si>
    <t>Scene in Florida - HDR Photography Coffee Table Book</t>
  </si>
  <si>
    <t>I live in Florida, I'm a photographer, and I'm a HDR junkie!</t>
  </si>
  <si>
    <t>The four seasons of my euphoria</t>
  </si>
  <si>
    <t>I would like to finally out all my years of poetry writing into a full length book. Self publish and distribute nation wide</t>
  </si>
  <si>
    <t>Eleven Odd Mushrooms</t>
  </si>
  <si>
    <t>A colorful picture book about walking mushrooms! Mushroom art isn’t just for the 70’s anymore, get kids excited to get outside again!</t>
  </si>
  <si>
    <t>The community of Somorrah is peaceful and unblemished, until the Boss' power and money starts to diminish and he plans to get it back!</t>
  </si>
  <si>
    <t>A Whimsical, Creative, Fun Children's Book, called DREAMS</t>
  </si>
  <si>
    <t>A beautiful and uplifting book, intended to support kids in knowing they are STRONG, WISE, and filled with LOVE and CREATIVITY!</t>
  </si>
  <si>
    <t>"Un-Tucked" Book LGBT Series, Drag Queens &amp; In-Betweens</t>
  </si>
  <si>
    <t>Journey to Somewhere, by Melissa Amaya</t>
  </si>
  <si>
    <t>Help launch a book aimed at inspiring and encouraging single moms to strive for the life they want not fall for what culture expects.</t>
  </si>
  <si>
    <t>Suntrunks: Solar Power To Go</t>
  </si>
  <si>
    <t>Suntrunks are completely Self-Contained _x000d_
Portable Solar Electric Power Systems for_x000d_
Remote or Emergency Power Needs</t>
  </si>
  <si>
    <t>DraKoRoK a Collection of Dragons &amp; Mystical Creatures</t>
  </si>
  <si>
    <t>Artistic Handmade Jewelry</t>
  </si>
  <si>
    <t>'Pineapple Poll' with 'The Zoo'</t>
  </si>
  <si>
    <t>Valley Light Opera, in collaboration with Amherst Ballet, presents the East Coast premiere of 'Pineapple Poll', a charming G&amp;S ballet.</t>
  </si>
  <si>
    <t>The Creation of Letters</t>
  </si>
  <si>
    <t>A unique fairytale way to learn the alphabet.</t>
  </si>
  <si>
    <t>SUPPORT SOLAR MAN RESEARCH, BUY SOLAR MAN GRILL</t>
  </si>
  <si>
    <t>Cook healthy and tasty using math of parabola and ellipse.  Support Solar Man research on water, energy, food, IT, and transportation.</t>
  </si>
  <si>
    <t>Kick'n it with Rick: Promoting a better future</t>
  </si>
  <si>
    <t>This series will encourage lost or discourage youth to dream big and utilize their resources by promoting those who already done it.</t>
  </si>
  <si>
    <t>#BLACKICEMATTERS</t>
  </si>
  <si>
    <t>Classes developing multicultural skaters then providing opportunity to implement professional fundamentals of Ice Performing Arts.</t>
  </si>
  <si>
    <t>Oscilloscope clock kit</t>
  </si>
  <si>
    <t>An oscilloscope clock kit; a kit that can be used to create a clock using a cathode ray tube to display time.</t>
  </si>
  <si>
    <t>The Extraordinary Adventures of Normal Norman.</t>
  </si>
  <si>
    <t>A multi-novel fantasy adventure series for all ages. A timeless and epic adventure for all to enjoy.</t>
  </si>
  <si>
    <t>SHE by La Bella Donna, Inc. clothes for mature fashionistas</t>
  </si>
  <si>
    <t>It started as a dream to meet the fashion needs of sassy, fashion forward, mature women. That dream is becoming a reality!</t>
  </si>
  <si>
    <t>Series of baby portraits</t>
  </si>
  <si>
    <t>Babies - they still remember who they really are. I would like to create 10 more portraits of babies from photographs that you send me.</t>
  </si>
  <si>
    <t>SILENCE DONALD TRUMP</t>
  </si>
  <si>
    <t>Definitely a hot topic: t-shirts with the graphic representing caricature of Donald Trump with a tape on his mouth.</t>
  </si>
  <si>
    <t>The Book Of Jewels</t>
  </si>
  <si>
    <t>Based on true events. Collection of thought-provoking, timeless Jewels of wisdom corroborated by heartfelt, gut-wrenching short stories</t>
  </si>
  <si>
    <t>The OptiCast Buoy: Fish ON!</t>
  </si>
  <si>
    <t>Our new fishing product is a unique buoy management system to allow storage and hands free deployment of a marker buoy from your boat.</t>
  </si>
  <si>
    <t>PollinatorPatch.com</t>
  </si>
  <si>
    <t>Planting One Million Acres Worldwide, One Backyard Patch at a time using Locally Sourced Seed for Native Pollinator Habitat Restoration</t>
  </si>
  <si>
    <t>Bring the Past and Future Together to Save the World!</t>
  </si>
  <si>
    <t>The ultimate submarine thriller! Written under water at the North Pole! Needs help getting published.</t>
  </si>
  <si>
    <t>Silver Lining</t>
  </si>
  <si>
    <t>A young paranormal investigator takes in a strange new assistant.</t>
  </si>
  <si>
    <t>Help get SUPER HeavyWeight into the recording studio</t>
  </si>
  <si>
    <t>So the time has finally come for us to record our first full length cd.With the help of our fans,we can make it Epic.</t>
  </si>
  <si>
    <t>Old Horizons: Europe in Watercolour</t>
  </si>
  <si>
    <t>One artist's adventure to capture older parts of the world through plein-air paintings and drawings.</t>
  </si>
  <si>
    <t>Protonic Studios Mobile Apps: Place the Plate</t>
  </si>
  <si>
    <t>A mobile development group that is passionate about bringing high quality games back to the app store.</t>
  </si>
  <si>
    <t>Tjaša Iris in Chiang Mai &amp; Bangkok</t>
  </si>
  <si>
    <t>Tjaša Iris, a Slovenian artist must fund 2 solo exhibits of her Asia paintings, one in Chiang Mai &amp; one in Bangkok this November, 2013</t>
  </si>
  <si>
    <t>Documenting A Perfectionist. The John Geddert Story</t>
  </si>
  <si>
    <t>This project will spotlight the greatness of a champion; an exclusive journey documenting the success of John Geddert and Twistars USA.</t>
  </si>
  <si>
    <t>Mooki Wear</t>
  </si>
  <si>
    <t>A clothing line designed with cute and fun in mind, featuring bold illustrations and lots of awesome.</t>
  </si>
  <si>
    <t>Celadon Coffee Roasters</t>
  </si>
  <si>
    <t>Launching a crowd funding campaign to purchase a 2lb coffee roaster to get this long awaited passion and business started properly</t>
  </si>
  <si>
    <t>Snowen -Eductional fun Game App series</t>
  </si>
  <si>
    <t>Snowen is  a gameline meant for a younger audience. Simple/fun games, nonviolent, cute/positive/educational main character- Snowen!</t>
  </si>
  <si>
    <t>Sins of Man : Rise of Mortis</t>
  </si>
  <si>
    <t>A young girl STRUGGLING with events from her PAST is ROCKED when a Serial Killer STRIKES her small Maine town .</t>
  </si>
  <si>
    <t>Imagine Stand: Ergo-Dynamic iPad Stand Built for Life</t>
  </si>
  <si>
    <t>Choose iPad Air, iPad 4, iPad 3 or iPad 2 model.</t>
  </si>
  <si>
    <t>Will you enjoy surviving on rations?</t>
  </si>
  <si>
    <t>After having had an interest in the different options that people can choose from for an emergency I wondered were they tasty?</t>
  </si>
  <si>
    <t>ArtModels360.com Figure Model Reference Photos</t>
  </si>
  <si>
    <t>ArtModels360 is an online database of figure model reference photos of a wide variety of models, body types and poses.</t>
  </si>
  <si>
    <t>Whiches On Wheels</t>
  </si>
  <si>
    <t>"Gourmet Taste at a Fast Food Pace!"Allow us to serve, celebrate and share in our community with you.</t>
  </si>
  <si>
    <t>Stitched Up The Collection</t>
  </si>
  <si>
    <t>Stitched Up The Collections is a photography series showcasing the beauty of scars.</t>
  </si>
  <si>
    <t>Double the Trouble - Two Books, Two Badass Broads</t>
  </si>
  <si>
    <t>A mermaid on a mission and a country girl on a crusade. Two badass books that need to be launched into the world of readers.</t>
  </si>
  <si>
    <t>Moonlighting Man</t>
  </si>
  <si>
    <t>This is an album of 16 original songs...I'm a man of few words...but they always rhyme_x000d_
(most of the time)</t>
  </si>
  <si>
    <t>ATTENTION!!! Bear Native American Cultural Event and Pow Wow</t>
  </si>
  <si>
    <t>With your pledges we will make this event The Premiere Native American Cultural Event and Pow Wow of East Tennessee in Knoxville area</t>
  </si>
  <si>
    <t>DORIE PRIDE -   LOVE WILL FIND A WAY PROJECT</t>
  </si>
  <si>
    <t>My mission is to make contributions to further world citizenship by spreading seeds of light through my music, books and merchandise.</t>
  </si>
  <si>
    <t>The Uses of Philosophy for Living</t>
  </si>
  <si>
    <t>This book uses classic examples to help the reader learn about philosophy by learning to think like a philosopher.</t>
  </si>
  <si>
    <t>Dolfinity: Effective, efficient skill learning</t>
  </si>
  <si>
    <t>Help students learn skills, not do busy work. Course design guide, open source authoring software, and a helpful community.</t>
  </si>
  <si>
    <t>YOMAD - Yoga, Music and Dance Festival</t>
  </si>
  <si>
    <t>YOMAD Festival is a 3 day celebration of nature through Yoga and Tai Chi practice, Music and open air Dance workshops.</t>
  </si>
  <si>
    <t>Feature Movie "The Pupil"</t>
  </si>
  <si>
    <t>A hitman for a covert agency has one more assignment to complete: to train his replacement.</t>
  </si>
  <si>
    <t>Food Safety for commercial and Residential Community</t>
  </si>
  <si>
    <t>To Provide the food  Industry and community a device that will help reduce the risk of food borne illness . safer food for everyone</t>
  </si>
  <si>
    <t>Albert - A Short Horror Film</t>
  </si>
  <si>
    <t>This is the first short film in a series I will be producing based off of the published works of Kenneth Thompson.</t>
  </si>
  <si>
    <t>Humanizing History: Grassroots "1776" Performance</t>
  </si>
  <si>
    <t>We aspire to obtain the rights to perform Edwards and Stone's "1776" onstage as an independent company.</t>
  </si>
  <si>
    <t>Koi Aquaponic Greenhouse Build</t>
  </si>
  <si>
    <t>At Koi Aquaponic Farm we are building a greenhouse to grow food naturally through Aquaponics; no GMO, no pesticides, or chemicals used.</t>
  </si>
  <si>
    <t>A Short, Silent Film Depicting The Struggles Of A Mexican Immigrant Arriving In America, Soon Befriending A Young Girl And Stray Dog.</t>
  </si>
  <si>
    <t>Hero Bureau</t>
  </si>
  <si>
    <t>Hero Bureau will be a platform that allows athletes and celebrities to connect with their fan base, quickly and efficiently.</t>
  </si>
  <si>
    <t>Waterfalls of Eastern Idaho</t>
  </si>
  <si>
    <t>We will explore the wonders of the rivers and how water flows in Eastern Idaho.</t>
  </si>
  <si>
    <t>Bernard Perlin: An Artist Goes to War</t>
  </si>
  <si>
    <t>The first retrospective of Perlin's WW2 art will contain propaganda posters, paintings, plus never before seen sketches and drawings.</t>
  </si>
  <si>
    <t>Wartales: Clash of the Elements</t>
  </si>
  <si>
    <t>A trading/living card game where you take the role of the commander of an elemental nation and fight for world domination.</t>
  </si>
  <si>
    <t>10 year old wants to create.... Candles</t>
  </si>
  <si>
    <t>Amazing multi-colored wax candles, similar to sand art but 100% wax and 100% created from bottom to top by me, Cali.</t>
  </si>
  <si>
    <t>Devil May Cry Succesor Project Wolf Demo</t>
  </si>
  <si>
    <t>Waiting for Devil May Cry 5, so why not help me make something to fill your time, It's similar but with co-op no co-op no game!</t>
  </si>
  <si>
    <t>"MATA HARI"</t>
  </si>
  <si>
    <t>A glorious depiction of the first Diva; a woman many called the world's greatest spy - but was she or simply a woman ahead of her time?</t>
  </si>
  <si>
    <t>The Patchy Face Days</t>
  </si>
  <si>
    <t>The Patchy Face Days, is the title of our documentary to be here at Jamin Records. A few kids with a dream to go big.</t>
  </si>
  <si>
    <t>David the Shepherd Boy</t>
  </si>
  <si>
    <t>"David the Shepherd Boy" is a Christian 3D platform game for the OUYA game console that is based upon the story of David in the Bible.</t>
  </si>
  <si>
    <t>Donkey Boatlift</t>
  </si>
  <si>
    <t>Moving my non-motorized organic farm operation from North Pole AK to Big Island and want to transport my 3 mammoth donkey "farmhands."</t>
  </si>
  <si>
    <t>Vinavanti Urban Winery</t>
  </si>
  <si>
    <t>An urban winery experience combining craft brewery attitude with Whole Foods® mentality.</t>
  </si>
  <si>
    <t>Mobile Kitchen Cooking Classes</t>
  </si>
  <si>
    <t>Bringing creative and innovative ways of learning about food to people through mobile cooking classes.</t>
  </si>
  <si>
    <t>20 Household Hints You MUST Have!</t>
  </si>
  <si>
    <t>Frustrated with not knowing how to do things you've always wanted to try?_x000d_
Transform your home into the pleasure palace you deserve.</t>
  </si>
  <si>
    <t>Dawghouse Bakery - simple ingredient dawgy goodness.</t>
  </si>
  <si>
    <t>Specialty dog treats, biscuits, muffins, cupcakes and cakes for your dog. All created with five ingredients or less from my kitchen.</t>
  </si>
  <si>
    <t>Little Big Dawg Beer (Canceled)</t>
  </si>
  <si>
    <t>Concocting with the most unusual craft beers, and beer flavors.</t>
  </si>
  <si>
    <t>Restore the Historic Robert Burns Portrait Painting</t>
  </si>
  <si>
    <t>In 1905 famed artist Robert Hopkin painted his only portrait - the largest painting of Robert Burns. That painting now needs our help!</t>
  </si>
  <si>
    <t>Montello Artist Retreat--Phase 1, Writer's Retreat</t>
  </si>
  <si>
    <t>This project is to create an artist retreat facility that offers spaces for artists to meet annually in various artistic disciplines.</t>
  </si>
  <si>
    <t>The Living Artist Project (Canceled)</t>
  </si>
  <si>
    <t>A childhood of abuse because I was born an artist? Sadly, yes. Having found peace, I need to reclaim my purpose. With your help, I can.</t>
  </si>
  <si>
    <t>Breathe for Me: A Documentary Film (Canceled)</t>
  </si>
  <si>
    <t>This is a story about a family who came together to be caregivers of a dying mother from the POV of the youngest daughter filmed: 2004.</t>
  </si>
  <si>
    <t>Tails by Two Kitties. (Canceled)</t>
  </si>
  <si>
    <t>I have written an enjoyable children's book. My target  is the 8 to 11 age group. It is inspired by real events.</t>
  </si>
  <si>
    <t>Die Nachtblume - a story-based, female-created &amp; diverse RPG</t>
  </si>
  <si>
    <t>A tale of lost memories, personal connections, and deception. This is the story of Alexandra diCourtne - but it could be any of us.</t>
  </si>
  <si>
    <t>The Draftery: Figure 03 (Canceled)</t>
  </si>
  <si>
    <t>Figures is a printed biannual that showcases a selection of thematically-related architectural drawings.</t>
  </si>
  <si>
    <t>Death of Dragons - A Virtual Reality Action RPG (Canceled)</t>
  </si>
  <si>
    <t>Death of Dragons is a virtual reality exclusive third person action roleplaying game inspired by Path of Exile, Diablo, and Zelda.</t>
  </si>
  <si>
    <t>ParanormAlaska the Movie (Canceled)</t>
  </si>
  <si>
    <t>ParanormAlaska reveals never before seen types of Paranormal activity and the first ever documented Spiritual assault on a live person.</t>
  </si>
  <si>
    <t>MOVE-A-DAY: 40 BEST PARTNER DANCES MADE EASY (Canceled)</t>
  </si>
  <si>
    <t>Swing, Salsa, Ballroom, and Country dances, brought to life in a comprehensive online encyclopedia and series of instructional DVD's</t>
  </si>
  <si>
    <t>Chicano Portraits and Environments (Canceled)</t>
  </si>
  <si>
    <t>Garza's goal is to take the next step by improving the quality of his work by adding equipment better suited for portraiture.</t>
  </si>
  <si>
    <t>ALL DAY the movie (Canceled)</t>
  </si>
  <si>
    <t>Seth recruits his loyal neighbors to throw a party, pay back a $25k debt to the mob, and an eviction notice by the end of the day.</t>
  </si>
  <si>
    <t>Alma Mater Restaurant, Bar and Beer Garden (Canceled)</t>
  </si>
  <si>
    <t>Alma Mater will be a restaurant and bar designed to celebrate Philadelphia as a haven for alumni of every school</t>
  </si>
  <si>
    <t>The Baking &amp; Pastry Artistry Company (test launch)</t>
  </si>
  <si>
    <t>Help us to make our test launch successful at Jazz in The Gardens 2015 with an audience of over 68,000 attendees! Be a Backer please.</t>
  </si>
  <si>
    <t>Swim Meet Activity Book (Canceled)</t>
  </si>
  <si>
    <t>Awesome activities for young swimmers and siblings!  Created by a swim parent.</t>
  </si>
  <si>
    <t>The Goose That Laid the Golden Egg (Canceled)</t>
  </si>
  <si>
    <t>A psychiatrist risks all to take on a corrupt drug company.</t>
  </si>
  <si>
    <t>Matters of the Heart, Mind, Body &amp; Soul (Canceled)</t>
  </si>
  <si>
    <t>Totally AWESOME poetry book &amp; video of motion poems with music, spoken word, typography, sound, effects, graphics &amp; photography.</t>
  </si>
  <si>
    <t>The Cell Caddy: Only product that stores 2 phones or tablets</t>
  </si>
  <si>
    <t>Don't leave your device lying around on a shelf or on the floor while charging it.  The Cell Caddy holds 2 devices (phones or tablets)</t>
  </si>
  <si>
    <t>Help Kickstart the Eric Crooks Web Cartoon Shows</t>
  </si>
  <si>
    <t>Help start several new web shows that are wild irreverently animated..literally. Creations of the next funniest web cartoons on the web</t>
  </si>
  <si>
    <t>Polly'$ Policy. A Short Film (Canceled)</t>
  </si>
  <si>
    <t>A Woman plans to pay off her Gambling Debt with Murder. And the Hit man she hired turns out to be SOMETHING beyond SINISTER!.</t>
  </si>
  <si>
    <t>The Good of the Hive (Canceled)</t>
  </si>
  <si>
    <t>1 in 3 bites of food we eat is pollinated by honeybees. We are hand-painting 50,000 bees to educate people about their struggle.</t>
  </si>
  <si>
    <t>Die, Bubba, Die! A Rednecks vs. Zombies Roleplaying Game.</t>
  </si>
  <si>
    <t>Yeee-dawgie! This here is the Zumbie splatterin' Redneck RPG of the century! Dang good son!</t>
  </si>
  <si>
    <t>Dream Project; Granite Falls Artists Gallery (Canceled)</t>
  </si>
  <si>
    <t>With your help I’d love to open a gallery for displaying and selling the wonderfully visionary works of art created by local NW talent.</t>
  </si>
  <si>
    <t>G.A.M.E. - Volume 1 will be made free to everyone!</t>
  </si>
  <si>
    <t>Follow 3 heroes through their adventures in a simulated game world built around unique powers, fun characters, and great action!</t>
  </si>
  <si>
    <t>The Unseen Becomes a Reality (Canceled)</t>
  </si>
  <si>
    <t>After years of development and hard work we are finally ready to create this and get it to print with your help</t>
  </si>
  <si>
    <t>The Life Undead Movie - A Zombie Comedy Short (Canceled)</t>
  </si>
  <si>
    <t>Don't let the undead go unheard!  Show a zombie that you care by supporting a film that tells their side of the story.</t>
  </si>
  <si>
    <t>"Stuffed A Bear's Story" Graphic Novel (Canceled)</t>
  </si>
  <si>
    <t>A graphic novel of a bear and his sidekick trying get home against all odds</t>
  </si>
  <si>
    <t>DAY 63 (Canceled)</t>
  </si>
  <si>
    <t>You versus the undead...</t>
  </si>
  <si>
    <t>THE SUB VISOR (Canceled)</t>
  </si>
  <si>
    <t>The see through TINTED sun visor and extender</t>
  </si>
  <si>
    <t>SolarSim - The Solar Energy Awareness App For Everyone</t>
  </si>
  <si>
    <t>SolarSim enables everyone to contribute to a heightened awareness of solar energy potential.</t>
  </si>
  <si>
    <t>The F.L.O.I.D. Project (Canceled)</t>
  </si>
  <si>
    <t>F.L.O.I.D. Your arm moving, talking robot for assistance in media creation, home and for on and off screen strategy puzzles and games.</t>
  </si>
  <si>
    <t>The Chi-Town Classic: Introducing Beloved Travel Cases</t>
  </si>
  <si>
    <t>Luggage? Stop lugging and start loving your travel case. A passion for travel and design come together in this smart carry-on.</t>
  </si>
  <si>
    <t>YouTube channel: Liz &amp; Nick (Canceled)</t>
  </si>
  <si>
    <t>Just a gal and a gay looking to drink a lot of wine and make some YouTube videos. We bring shame to our families for laughs.</t>
  </si>
  <si>
    <t>The All Told Album, Part One of the One Vision Project.</t>
  </si>
  <si>
    <t>The All Told Album is the first in a series of the artistic works to be released by the Fisher Brothers, 2 founding members of Heart.</t>
  </si>
  <si>
    <t>200 l.b. capacity glass furnace build. (Canceled)</t>
  </si>
  <si>
    <t>I am building a new 200 l.b. capacity electric glass furnace,</t>
  </si>
  <si>
    <t>Sole Pedals - Bicycle Pedals Made To Fit Your Feet</t>
  </si>
  <si>
    <t>Sole pedals are full size bike pedals to support your whole foot. Not just part of it. Put more power into your next ride.</t>
  </si>
  <si>
    <t>Precious: A Biography of Hands in Oil Paint (Canceled)</t>
  </si>
  <si>
    <t>I want to capture your stories in oil painted portraits and publish them in a limited edition art book.</t>
  </si>
  <si>
    <t>Junx'n Punks (Canceled)</t>
  </si>
  <si>
    <t>An action adventure comic where Steampunk-inspired aliens adapt and bond with a group of young survivors in a post-invasion future.</t>
  </si>
  <si>
    <t>Odd cameos for jewelry and other creations (Canceled)</t>
  </si>
  <si>
    <t>I want to purchase molds for making unique and quirky cameos for jewelry, hair ornaments, and other creative things.</t>
  </si>
  <si>
    <t>Voices of Reason (Canceled)</t>
  </si>
  <si>
    <t>Our goal is to get "Voices of Reason" published and serialized with a mainstream manga publisher.</t>
  </si>
  <si>
    <t>Gin Farallon: The Launch (Canceled)</t>
  </si>
  <si>
    <t>Gin is hard to make. We're making it easier to drink. Help us make the next Gin-eration of craft gin a new classic!</t>
  </si>
  <si>
    <t>A Knish for Today: New Spins on a Lower East Side Classic</t>
  </si>
  <si>
    <t>Knishery NYC is looking to expand—and bring you even more of its new, old-world Jewish flavor!</t>
  </si>
  <si>
    <t>Obscurity Fighter Comic Book (Canceled)</t>
  </si>
  <si>
    <t>Obscurity Fighter is an original pixel art webcomic by Matt Crane a.k.a gavacho13.</t>
  </si>
  <si>
    <t>Protectors of the Native Order: Volume 1 (Canceled)</t>
  </si>
  <si>
    <t>A graphic novel about four African-Americans who inherit incredible powers to fight a universal evil infecting our world!</t>
  </si>
  <si>
    <t>Woodland Park Zoo: A Learning Adventure (Canceled)</t>
  </si>
  <si>
    <t>Large format with 246-pages aesthetically pleasing photography and photographic digital art teaching aid book #Make100 #WPZ #AZA</t>
  </si>
  <si>
    <t>Alien Spike Book 1 (Canceled)</t>
  </si>
  <si>
    <t>Life was simple until an alien named Spike fell from the sky and_x000d_
into the life of 4 teens. Now printing the Alien Spike's first book.</t>
  </si>
  <si>
    <t>The Scratch Montana Show (Canceled)</t>
  </si>
  <si>
    <t>An original comedy talk show that has a different take on just about everything.</t>
  </si>
  <si>
    <t>QuickTrick™ SL/SLX SEMA Product Launch (Canceled)</t>
  </si>
  <si>
    <t>QuickTrick has the power to disrupt an industry &amp; save millions of dollars to benefit you and the environment! Spread the word!</t>
  </si>
  <si>
    <t>Swing Blade skateboards (Canceled)</t>
  </si>
  <si>
    <t>Swing Blade  skateboards can climb up hills, and maneuver effortlessly without your feet touching the ground or any types of motors!!!</t>
  </si>
  <si>
    <t>Keyoncé - Beyoncé lyrics, quotes &amp; songs Custom Keyboard</t>
  </si>
  <si>
    <t>For the Queen Bey fans in all of us: send your favorite Beyoncé quotes, lyrics, song titles, emojis and animated GIFS with one tap.</t>
  </si>
  <si>
    <t>True Story Narrative Feature Film: Norma Jean's Sun, Memoir</t>
  </si>
  <si>
    <t>A Family History of Choices, Imposing Consequences and the People who Survive with Grace &amp; Unparalleled Ability!</t>
  </si>
  <si>
    <t>PsyllexDB - Drag N Drop, Visually Driven Database (Canceled)</t>
  </si>
  <si>
    <t>Build project of a NoSQL visually driven database; users can build and query a database using elegant drag n drop interfac and no code.</t>
  </si>
  <si>
    <t>Nine Volt Cold Brew Coffee (Canceled)</t>
  </si>
  <si>
    <t>The “Americano with 4 shots” version of cold brew didn’t exist, so we created Nine Volt—dark, strong, and smooth. Help us bottle it!</t>
  </si>
  <si>
    <t>"Wildstyle Basketball" Mobile Game for iOS and Android</t>
  </si>
  <si>
    <t>Bring the 3D game of mobile street basketball against your friends and foes alike on local courts from all over the world!</t>
  </si>
  <si>
    <t>The Rhyme Impersonator Show - Pilot At The Finish Line</t>
  </si>
  <si>
    <t>"A hilarious new half hour comedy show series set in nyc, featuring original characters and celebrity impersonations"</t>
  </si>
  <si>
    <t>Artlysium Presents "The Broken World Project" by Bryan Hill</t>
  </si>
  <si>
    <t>Creating art in hopes of creating something that expands the minds of all people.This project CREATES LOVE. (Novel, Album, Movie)</t>
  </si>
  <si>
    <t>Kingdom Animalia (Canceled)</t>
  </si>
  <si>
    <t>Kingdom Animalia is a recording project to celebrate the Ancient knowledge, wisdom &amp; magic of the animals from the Celtic realm</t>
  </si>
  <si>
    <t>TWIN TAILS of Mason Beach (A Chapter Book for Young Readers)</t>
  </si>
  <si>
    <t>TWIN TAILS is a magical adventure of sisters discovering their unique talents in their move across the nation to Mason Beach!</t>
  </si>
  <si>
    <t>All Rise: The Game With No Right Or Wrong Answers (Canceled)</t>
  </si>
  <si>
    <t>New Limited Reward Puts You In The Game. Get Recognition For Your Contribution In An Always Visible Game Feature!</t>
  </si>
  <si>
    <t>Randsburg: The Mojave Desert's Liveliest Ghost Town</t>
  </si>
  <si>
    <t>A combination history, travel guide and photographic memorial of Randsburg, California, a living ghost town of the old west.</t>
  </si>
  <si>
    <t>Nikola Tesla vs Thomas Edison T-shirts (Canceled)</t>
  </si>
  <si>
    <t>Comfortable T-shirts featuring the coolest guy ever.... And Thomas Edison.</t>
  </si>
  <si>
    <t>Alive and Modern: Bring Life to Your Desk (Canceled)</t>
  </si>
  <si>
    <t>Alive and Modern combines the best elements of nature and modern design to create stunning visuals for any room or office.</t>
  </si>
  <si>
    <t>Heretic Project (Canceled)</t>
  </si>
  <si>
    <t>HERETIC is a DIY concept album and recording project creatively presenting the struggle with anxiety, depression, bitterness and loss.</t>
  </si>
  <si>
    <t>Aesop's Fables Illustrated Stories (Canceled)</t>
  </si>
  <si>
    <t>Aesop's Fables illustrated minimal posters by Mark Gonyea.</t>
  </si>
  <si>
    <t>Brew Commander: Possibly The Best Bottle Opener Ever</t>
  </si>
  <si>
    <t>An American made billet aluminum bottle opener with a magnetic “cap-ture” feature &amp; customizable plate design.</t>
  </si>
  <si>
    <t>TRUMP THE LOSER CARD GAME (Canceled)</t>
  </si>
  <si>
    <t>Trump the Loser is a super fun, strategic, fast-paced, addictive, challenging, family friendly card game!</t>
  </si>
  <si>
    <t>Rearview (Canceled)</t>
  </si>
  <si>
    <t>Rearview: Moving forward and looking back, while leaving the past behind.</t>
  </si>
  <si>
    <t>Well Spotted: Unique, fun perspectives on traditional craft!</t>
  </si>
  <si>
    <t>A series of high quality polka dot quilts and accessories that connect whimsy &amp; charm with comfort &amp; tradition. What could be better?!</t>
  </si>
  <si>
    <t>The Extropiate Project: From Passion for Music to a Plan</t>
  </si>
  <si>
    <t>If you knew you couldn't fail as a musician, would you have made it your career? I have an idea to fix that...</t>
  </si>
  <si>
    <t>cookie’s cold cups brings shaved ice to Downtown Brooklyn</t>
  </si>
  <si>
    <t>ccc will be an organic shaved ice restaurant that will follow the triple bottom line leading to LEED and B Corporation certification.</t>
  </si>
  <si>
    <t>Alice and the Invaders From Wonderland (Canceled)</t>
  </si>
  <si>
    <t>When Alice's adventures in Wonderland ended... WONDERLAND CAME TO ALICE!</t>
  </si>
  <si>
    <t>Welcome to My Madness: the Art of L Jamal Walton (Canceled)</t>
  </si>
  <si>
    <t>This 150-page full color 8.5"x11" art book chronicles the artistic journey of L Jamal Walton via 36 years of my artwork and design.</t>
  </si>
  <si>
    <t>Lola the Buhund: The Empty Sky (Canceled)</t>
  </si>
  <si>
    <t>This is a story for young adults about a farm dog (buhund) born into a world where there's been no natural light for the past 15 years.</t>
  </si>
  <si>
    <t>ASHLEIGH STONE Manifests Her FIRST FULL LENGTH ALBUM!</t>
  </si>
  <si>
    <t>My first full length album by and for the people- humbly epic &amp; directly to your soul. Support the journey and get awesomely rewarded!</t>
  </si>
  <si>
    <t>Magic of the Trees (Canceled)</t>
  </si>
  <si>
    <t>A boy learns about the magic that lives in all forests and discovers he will become the next guardian as danger draws near</t>
  </si>
  <si>
    <t>Project Epica Rex (Canceled)</t>
  </si>
  <si>
    <t>Survive, Build and Adventure in this retro-styled isometric 2D RPG inspired by the likes of Ultima and Minecraft!</t>
  </si>
  <si>
    <t>The Astral Seekers CD Project "ANOTHER DIMENSION" (Canceled)</t>
  </si>
  <si>
    <t>The Astral Seekers a 5 Piece Rock band performing the songs written by Songwriter Mardi Garcia.This record was inspired by MFR Therapy.</t>
  </si>
  <si>
    <t>My Backers are Zombies!  A Customized Deck of Cards</t>
  </si>
  <si>
    <t>Poker Deck of 54 illustrated ZOMBIES! Each card will be a unique drawing of one of my backers!  See yourself as a ZOMBIE!</t>
  </si>
  <si>
    <t>Love Moment (Canceled)</t>
  </si>
  <si>
    <t>Give back rubs, talk about your feelings, do the dishes.  The card game that is all about loving your spouse.</t>
  </si>
  <si>
    <t>LearnTech Labs: Let's democratize access to coding bootcamps</t>
  </si>
  <si>
    <t>Help us level the playing field by offering scholarships to underrepresented demographics in the software development industry.</t>
  </si>
  <si>
    <t>Regram - The Book | 30 outstanding artists from Instagram</t>
  </si>
  <si>
    <t>A 70-page hardcover exclusive book to discover outstanding artists, seen on Instagram. Written by emerging art experts in NYC.</t>
  </si>
  <si>
    <t>Marigold Fields Farm (Canceled)</t>
  </si>
  <si>
    <t>Original wood burned paintings. Help us raise funds to begin our Marigold Fields farm &amp; wedding venue in 2016 in the Seattle, WA area.</t>
  </si>
  <si>
    <t>Help us make a game! Rune Miner - Lonely Lion Studios</t>
  </si>
  <si>
    <t>Humanity has used magic and taken to the skies to survive the bugs left behind from the death of the Elder Demon Imagon.</t>
  </si>
  <si>
    <t>Message of Peace, Love &amp; Unity (Canceled)</t>
  </si>
  <si>
    <t>Sharing positive vibes of Peace, Love &amp; Unity with the World through conscious Reggae Music!</t>
  </si>
  <si>
    <t>Stringy and Mopy: The Adventure Begins (Canceled)</t>
  </si>
  <si>
    <t>Mopy, the Son of Alpha, with a cloudy past joins forces with a bubbly, superhero Zeta, Stringy to rescue his mom from an ancient evil.</t>
  </si>
  <si>
    <t>My Pumps Year Round-Convertible Peep Toe to Closed Toe Shoes</t>
  </si>
  <si>
    <t>FINAL DAYS! NEW PRODUCT! MPYR are 2 pairs of shoes in 1! A peep toe and closed toe pair to switch up and wear whenever you desire!</t>
  </si>
  <si>
    <t>TheNerderyNetwork Social Networking For Nerds (Canceled)</t>
  </si>
  <si>
    <t>thenerderynetwork social networking for nerds by created by nerds, retreat to the nerdery while we bust out our calculators. join us.</t>
  </si>
  <si>
    <t>Yummy YET nutritious: hidden veggies: powders &amp; cookbook</t>
  </si>
  <si>
    <t>I'll inspire you to use veggie powders. I'll teach you to use powders and provide powders for those wanting to use but not make them.</t>
  </si>
  <si>
    <t>Flesh Wound (Canceled)</t>
  </si>
  <si>
    <t>Kick @$$ military flavored epic fantasy from a Marine Veteran!</t>
  </si>
  <si>
    <t>The 99% "Summer of Relevance" (Canceled)</t>
  </si>
  <si>
    <t>The 99% recorded two original songs in Nashville.  Our goal is to record 5-10 more for our album "Summer of Relevance"</t>
  </si>
  <si>
    <t>The Tournament (Canceled)</t>
  </si>
  <si>
    <t>An attempt at making a sincere Hip-Hop album._x000d_
_x000d_
10% of all pledges will go to help fight Breast Cancer.</t>
  </si>
  <si>
    <t>Business Mogul - Purple Valley Games first publication</t>
  </si>
  <si>
    <t>Balance bids to get the good stuff and to avoid the bad against the actions you need to build your corporate empire</t>
  </si>
  <si>
    <t>Terra49 (Canceled)</t>
  </si>
  <si>
    <t>A gritty futuristic tabletop roleplaying game developed to be very accessible to new players, yet challenge veterans of the genre.</t>
  </si>
  <si>
    <t>Faith Walker Collected Graphic Novel (Canceled)</t>
  </si>
  <si>
    <t>The popular Christian Super Hero webcomic who gives God the Glory as he fights against evil while quoting scriptures.</t>
  </si>
  <si>
    <t>Jenna's Song - Help me publish my first novel. (Canceled)</t>
  </si>
  <si>
    <t>Jenna's Song is a story about how even the most tragic events can change our lives in a positive way, even if we don't realize it.</t>
  </si>
  <si>
    <t>Blue Collar Neighborhood - Environment For 3d Hobbyists</t>
  </si>
  <si>
    <t>The Blue Collar Neighborhood is a visualization environment for 3d hobbyists featuring houses, garages, streets, and lawns.</t>
  </si>
  <si>
    <t>Non-Fiction Story of Surviving a WWASPS Program (Canceled)</t>
  </si>
  <si>
    <t>Inhumane behavior modification school: In my letters home to Mom from Casa by the Sea, the reader will experience how it felt.</t>
  </si>
  <si>
    <t>Scream!  Ice cream. Taking sweet to the edge (Canceled)</t>
  </si>
  <si>
    <t>Scream! is intended to take sweetness to the edge and then set it on fire in your mouth.</t>
  </si>
  <si>
    <t>Adapt - The Survival Card Game (Canceled)</t>
  </si>
  <si>
    <t>Adapt puts you, the players, through a survival scenario directly after your cruise ship wrecks on a deserted island.</t>
  </si>
  <si>
    <t>STAR TREK IMPERIUM (Canceled)</t>
  </si>
  <si>
    <t>Putting the trek back into trek</t>
  </si>
  <si>
    <t>2014 Calendars~ Vintage Trucks, Journeys or Idaho Scenics!</t>
  </si>
  <si>
    <t>Vintage Trucks, Journeys or Idaho Scenics. Pick a calendar to guide you through 2014. 16 Months of stunning photography.</t>
  </si>
  <si>
    <t>The 9/11 Project (Canceled)</t>
  </si>
  <si>
    <t>A three-part musical drama inspired by events on and after 9/11. Explores the themes of Outrage, Being at War and Redemption.</t>
  </si>
  <si>
    <t>Loco Lolo barbeque sauce perfection in a bottle (Canceled)</t>
  </si>
  <si>
    <t>Sweet and tangy deliciousness from mild to extra spicy. Great on almost everything</t>
  </si>
  <si>
    <t>Trapped! (Canceled)</t>
  </si>
  <si>
    <t>Trapped! is an FPS that redefines claustrophobia and reinvents creepiness!!</t>
  </si>
  <si>
    <t>Graduation: The Card Game - Hilarious High School Hijinx</t>
  </si>
  <si>
    <t>Graduation is a funny card game where stereotypical students fight to earn more status all the while taking classes.</t>
  </si>
  <si>
    <t>Captive:  A Zoos Book (Canceled)</t>
  </si>
  <si>
    <t>A unique art book for educators, showcasing animal photos/photo art, individualism and facts about animals in United States AZA Zoos.</t>
  </si>
  <si>
    <t>Very low cost building instructional video (Canceled)</t>
  </si>
  <si>
    <t>I have designed a new way to construct buildings. I want to give it to the world but I need a wall/roof instructional video shot.</t>
  </si>
  <si>
    <t>Chad Steahly's Debut Album, Universe Unknown (Canceled)</t>
  </si>
  <si>
    <t>Universe Unknown is a collection of synth-pop, guitar-rock mash-ups resulting in a high-energy pop experience.</t>
  </si>
  <si>
    <t>The WinePort: A Portable Tasting Room (Canceled)</t>
  </si>
  <si>
    <t>Building a 200 sq. ft. tasting room using recycled materials_x000d_
to create a cozy, casual space for friends to raise a glass.</t>
  </si>
  <si>
    <t>Snake Eyes (Canceled)</t>
  </si>
  <si>
    <t>Dark Desert Movies has completed its first short film, Snake Eyes. Help us raise money to license music and distribute the film.</t>
  </si>
  <si>
    <t>Self Publisher SPACE Giveaway (Canceled)</t>
  </si>
  <si>
    <t>We are seeking to give away printed copies of Self Publisher! Magazine at SPACE and other upcoming conventions.</t>
  </si>
  <si>
    <t>The Kenny and Sarah Show Animated Movie (Canceled)</t>
  </si>
  <si>
    <t>This is an full, length animated movie of two teenagers traveling from Utah to Florida to see their favorite band All New Episode.</t>
  </si>
  <si>
    <t>GoneVaca - THE website for vacation sharing! (Canceled)</t>
  </si>
  <si>
    <t>Share your vacation adventures on GoneVaca.com</t>
  </si>
  <si>
    <t>Hoversled: Ultralight Electric Hovercraft (Canceled)</t>
  </si>
  <si>
    <t>Hoversled is the world's first purpose-built, electric, ultralight personal hovercraft designed for sledding.</t>
  </si>
  <si>
    <t>Smileyfoot Debut Album (Canceled)</t>
  </si>
  <si>
    <t>Smileyfoot began as a studio-only solo project but entered the live-stage arena with all the right musicians in place.</t>
  </si>
  <si>
    <t>Power Scourge - Superpowers Gone Wild Graphic Novel!</t>
  </si>
  <si>
    <t>What happens when a superhuman plague sweeps the planet, thousands of people gaining powers but those powers are all out of control?</t>
  </si>
  <si>
    <t>Mydentity is a free web-based rich media private messenger</t>
  </si>
  <si>
    <t>Mydentity is a free and open non-profit peer-to-peer web-based messenger with voice, video, and text chat that cuts out the middleman.</t>
  </si>
  <si>
    <t>Endure Nepal Film</t>
  </si>
  <si>
    <t>A women's mountain bike adventure film documenting travel to Langtang Valley, Nepal to rebuild after the earthquakes of 2015.</t>
  </si>
  <si>
    <t>A Stay of Execution for DEATH ROW DIET (w/ Jonathan Katz)</t>
  </si>
  <si>
    <t>An animated comedy web series, starring Jonathan Katz, about a man on death row and Weight Watchers.</t>
  </si>
  <si>
    <t>MONK PARROTS: 2015</t>
  </si>
  <si>
    <t>Monk Parrots 2015 Fundraiser: Bum Phillips (Texas Premiere), Here I Go (Spain), Welcome to the Kingdom of Saudi Arabia (World Premiere)</t>
  </si>
  <si>
    <t>SewRaw • Modern Design. Traditional Construction.</t>
  </si>
  <si>
    <t>Colorful • Quality • Unisex • Leather shoes handcrafted in Thailand by lifelong craftsmen.</t>
  </si>
  <si>
    <t>This Moment: My 1st Full Length CD!</t>
  </si>
  <si>
    <t>Please help me achieve my goal of getting my 1st full length CD completed! Mastering is done! They just need to be manufactured.</t>
  </si>
  <si>
    <t>Discover the Fairies and fairy Tales of Europe</t>
  </si>
  <si>
    <t>Step by step, land by land this book will take you on a journey through the almost forgotten Fairy Realms of Eurasia.</t>
  </si>
  <si>
    <t>Omega Constructor</t>
  </si>
  <si>
    <t>An action-RPG set in cyberspace in which you play as a super powerful computer virus.</t>
  </si>
  <si>
    <t>ART HANDLER</t>
  </si>
  <si>
    <t>A rare view into the hidden spaces between the studio and the exhibition, ART HANDLER is a magazine about the practice of moving art.</t>
  </si>
  <si>
    <t>Cosmoneer: Control and program your own desktop spacecraft</t>
  </si>
  <si>
    <t>Simulate a satellite on your desktop, work on a design that might fly, and interact and control real satellite subsystems!</t>
  </si>
  <si>
    <t>Dreamers of Wonder</t>
  </si>
  <si>
    <t>Science Fiction authors, artist, film makers, screenplay writers and maybe an actor.  All share a passion for the Fantastic.</t>
  </si>
  <si>
    <t>Stirring Up A New Culinary Studio For Food Fix Kitchen</t>
  </si>
  <si>
    <t>I'm transforming a garage into a cool culinary studio that will quadruple my ability to reach more people with the magic of cooking!</t>
  </si>
  <si>
    <t>WildWise School, Role Playing Gets Real</t>
  </si>
  <si>
    <t>Immersion learning for adults and kids in primitive, folk, &amp; performance skills through mythical fantasy and live action RPG quests.</t>
  </si>
  <si>
    <t>Dee3 - Smart Cases &amp; iChains</t>
  </si>
  <si>
    <t>The World's First Universal Smart Case Designed With Endless Possibilities. Compatible w/ iPhone 5, 5S, 5C &amp; iPod Touch 5th Generation</t>
  </si>
  <si>
    <t>CHOW-FUHN</t>
  </si>
  <si>
    <t>The 1st "Sci-Foodieomedy" series about the cut-throat business of food trucks starring Margaret Cho, Bobby Lee and Jon Lovitz!</t>
  </si>
  <si>
    <t>House of Frybread</t>
  </si>
  <si>
    <t>Good food and lots of laughs!</t>
  </si>
  <si>
    <t>Bring Brooklyn Home: Artistic Embossed Cushions</t>
  </si>
  <si>
    <t>Hudson and Kings takes an artistic approach to bring the spirit of Brooklyn and New York City into your home with creativity.</t>
  </si>
  <si>
    <t>ArtPrize 2014 : : Whither Thou Goest, I will go....: :</t>
  </si>
  <si>
    <t>1/12th scale MINIATURE, 18th century, American furniture re-imagined and juxtaposed against contemporary backgrounds on 6"x6" panels</t>
  </si>
  <si>
    <t>Multibook: Multidimensional digital books.</t>
  </si>
  <si>
    <t>Creating an ebook format with audio &amp; video, standard. For tablets.</t>
  </si>
  <si>
    <t>Rock in a Hard Place</t>
  </si>
  <si>
    <t>Punk legend, Lance 'Lint' Jones, leaves rehab and is forced to live with his over-bearing Jewish mother. Oy vey!</t>
  </si>
  <si>
    <t>Techne Nut Butter</t>
  </si>
  <si>
    <t>Join us in launching a line of artisan nut butter crafted with a focus on nutrition and flavor!</t>
  </si>
  <si>
    <t>Corvallis Imagination Music and Art Festival 2014</t>
  </si>
  <si>
    <t>Summer music &amp; art festival, free admission to public, Play Corvallis Play outdoor pianos in community, recording music and sharing art</t>
  </si>
  <si>
    <t>A PLACE THAT FEELS LIKE HOME! A comic styled storybook!</t>
  </si>
  <si>
    <t>A boy and his robot, on a journey to find...A Place That Feels Like Home!</t>
  </si>
  <si>
    <t>Donut Robot Food Cart, Portland OR</t>
  </si>
  <si>
    <t>Help bring about Portland's first Donut Robot Food Cart, including other tasty baked treats!  For science!</t>
  </si>
  <si>
    <t>Chalk Circles</t>
  </si>
  <si>
    <t>Gutter Punks, dropouts, and street poets find a college where the 1% learn magic. They steal spells &amp; take them online wikileaks style</t>
  </si>
  <si>
    <t>The Mississippi Food Project</t>
  </si>
  <si>
    <t>Mississippi River food cultureâ€¦capturing the essence of place through food &amp; people.           _x000d_
   Â A Traveling Video Cookbook</t>
  </si>
  <si>
    <t>ZBH Malting, starting a malt house on Long Island NY</t>
  </si>
  <si>
    <t>We are a malt house that is past the planning stage and in need of additional capital to grow to provide local grains to the area.</t>
  </si>
  <si>
    <t>"Sure Proud You All Could Come": West Texas Jazz at 50</t>
  </si>
  <si>
    <t>Documentary celebrates heroes &amp; music of the West Texas Jazz Party, longest running US jazz party held in Odessa and Midland Texas.</t>
  </si>
  <si>
    <t>Bernie the Barnyard Chicken</t>
  </si>
  <si>
    <t>Bernie the Barnyard Chicken becomes less of a chicken and more of a hero in this fun and heartwarming children's book.</t>
  </si>
  <si>
    <t>Klaxon Howl - Clothing and Accessories for a NY Shop</t>
  </si>
  <si>
    <t>Klaxon Howl's Toronto flagship opened in 2005. With it's success Klaxon Howl would like to open in NYC this coming Spring.</t>
  </si>
  <si>
    <t>Girls &amp; STEM Book 2: The #STEMPrincess2 Book Project</t>
  </si>
  <si>
    <t>The Amazing Adventures of the Princesses from Planet STEM saga continues!  Help girls get excited about STEM careers here w/ book 2!</t>
  </si>
  <si>
    <t>Sentio Golf Putters: Feel IS the difference</t>
  </si>
  <si>
    <t>Choose the feel YOU want with our patented floating-face technology.  Modern design, proven performance, and a splash of color.</t>
  </si>
  <si>
    <t>The Skinny Mirror - The Mirror That Compliments You</t>
  </si>
  <si>
    <t>The Skinny Mirror offers you a subtle slimming reflection (approximately 5-10lbs), boosting confidence and self-image.</t>
  </si>
  <si>
    <t>Eyeglass holder - spexGrip</t>
  </si>
  <si>
    <t>Store sunglasses, eyeglasses and readers easily and safely in your car or any room in your home or office. Fits any size frames.</t>
  </si>
  <si>
    <t>HOPE! 2.0 Making fantasy a reality....</t>
  </si>
  <si>
    <t>HOPE! The most Mind-bending,Gun-slinging,Sword-welding, Plot-Twisting Live-Action Role-Playing you can imagine!</t>
  </si>
  <si>
    <t>TheHeartofWomen Art Exhibition - Their Stories Through Art</t>
  </si>
  <si>
    <t>The Heart of Women is a new genrÃ© of art. It's a mixed media collaboration that gives women a voice to share their life_x000d_
experiences.</t>
  </si>
  <si>
    <t>Alzheimer's Awareness 50's &amp; 60's CB Coloring Book</t>
  </si>
  <si>
    <t>This project is a great mind stimulant and positive component to Alzheimer's and mental health awareness. Support the movement!</t>
  </si>
  <si>
    <t>i-Davit: Hands Free System for iPad/Tablets/Devices</t>
  </si>
  <si>
    <t>Introducing the iDavit, a revolutionary crane-like system that’ll allow you to work anywhere. Hands free to be totally hands on.</t>
  </si>
  <si>
    <t>Ekawa I - The Motion Picture</t>
  </si>
  <si>
    <t>"Dreams are hard to accomplish, and the truth is hard to bear...but it does not matter how we start, it just matters that we get there"</t>
  </si>
  <si>
    <t>Hostile Development!</t>
  </si>
  <si>
    <t>Get ready to create your own adventure and digitally define yourself amidst a thrilling bank robbery. For iPhone, Android, PC and MAC</t>
  </si>
  <si>
    <t>THE EPIPHANY</t>
  </si>
  <si>
    <t>The Epiphany...The ONLY portable CNC machine:  _x000d_
Design anything, _x000d_
anywhere_x000d_
 and on any surface!</t>
  </si>
  <si>
    <t>Production of Web Series for the Aspen Books</t>
  </si>
  <si>
    <t>See the beloved characters of the Aspen Series come to life as a web series! Experience the drama in a new way. Long overdue...</t>
  </si>
  <si>
    <t>Art &amp; Fashion Photography: Bevie Magazine</t>
  </si>
  <si>
    <t>Make a pledge to help establish a new art &amp; fashion magazine recognizing local and emerging talent.</t>
  </si>
  <si>
    <t>Letters to Daniel</t>
  </si>
  <si>
    <t>Amy &amp; Missy survive Amy's bipolar disorder and go on to become award winning &amp; bestselling authors, screenwriters &amp; filmmakers</t>
  </si>
  <si>
    <t>Voicing a Fantasy Tale: Only the Innocent</t>
  </si>
  <si>
    <t>This story needs a voice, a bonus, and your listening ear.</t>
  </si>
  <si>
    <t>Seventy Watercolor Landscapes</t>
  </si>
  <si>
    <t>Interesting landscapes intrigue me, and I want to portray the natural, mysterious beauty that I've found in the earth.</t>
  </si>
  <si>
    <t>Perry Miears - "Your Love Rescued Me" EP/Album</t>
  </si>
  <si>
    <t>This is it!! After years of requests, I'm finally making an album with some of Nashville's best!  We need YOU!! Let's make this happen!</t>
  </si>
  <si>
    <t>Peanut Butter Jelly JamZ</t>
  </si>
  <si>
    <t>Teaching early childhood education subjects through contemporary music (Literacy, Math, Science, Nutrition, etc.).</t>
  </si>
  <si>
    <t>STAX - A Better Way to Play &amp; Teach</t>
  </si>
  <si>
    <t>A project worth funding for the fun of playing, STAX is also set to introduce a revolutionary system for education and advertisement</t>
  </si>
  <si>
    <t>Until The Cows Come Home - Online Positivity Tools!</t>
  </si>
  <si>
    <t>UTCCH promotes long-term positive thinking through its contract premise. We provide supported accountability to improve mental health.</t>
  </si>
  <si>
    <t>White and Black Elephant Gift Exchange</t>
  </si>
  <si>
    <t>Your holiday gift exchange has never been more fun! Nostalgia, Puns, and a new family tradition!</t>
  </si>
  <si>
    <t>Bumpkins Rural Comedy Webseries</t>
  </si>
  <si>
    <t>A rural comedy about two friends who are medium-sized fish in a small-town pond, y'all.</t>
  </si>
  <si>
    <t>BRATZINSKI rock music for kids</t>
  </si>
  <si>
    <t>BRATZINSKI art/music is designed 2 expose children to original organic entertainment that will educate and inspire them to be creative.</t>
  </si>
  <si>
    <t>OVER THE EDGE</t>
  </si>
  <si>
    <t>One man is the prime suspect in two murders happening 1,000 miles apart at the same hour. Help the police answer ... who, how and why.</t>
  </si>
  <si>
    <t>Colormusik: The Music of Bach in Full Color</t>
  </si>
  <si>
    <t>Join our efforts to publish one of Bach's most beloved works, for the first time since its creation nearly 300 years ago, in full color</t>
  </si>
  <si>
    <t>The Guest Artist Project</t>
  </si>
  <si>
    <t>Motion X Dance DC is launching "The Guest Artist Project" to connect dance artists together, offering diversity to our future shows.</t>
  </si>
  <si>
    <t>"HerStory in VerseStory" (Message 4 the Mess Age) album</t>
  </si>
  <si>
    <t>This 'Stories in Musical Poetry' album is a soulful blend of heartfelt, conscious &amp; inspiring poetic stories set to sound &amp; silence.</t>
  </si>
  <si>
    <t>Exsapien 2041: Out of Time</t>
  </si>
  <si>
    <t>First generation, all digital graphic novel series about ultimate science, adventure, time travel, and passion set in an insane future.</t>
  </si>
  <si>
    <t>How To Be The Perfect Wingwoman - A New Musical</t>
  </si>
  <si>
    <t>New musical about friends helping each other find love through the unexpected aid of a 50s rulebook on wingwomaning.</t>
  </si>
  <si>
    <t>Entangled Hearts: eBook</t>
  </si>
  <si>
    <t>Publish Entangled Hearts in eBook format.</t>
  </si>
  <si>
    <t>"Great Chocolate Greater Relationships" Tabal Chocolate</t>
  </si>
  <si>
    <t>Tabal Chocolate is organic, stone ground, bean to bar, single source, fairly traded, and made in small batches to build relationships.</t>
  </si>
  <si>
    <t>Every Minute is a New Day: The Language of Dementia</t>
  </si>
  <si>
    <t>Alzheimer's Disease is not silent. It speaks a different language. It's time we all learn to speak the language of dementia.</t>
  </si>
  <si>
    <t>The Easy Way T-Post Puller</t>
  </si>
  <si>
    <t>A new tool for allowing T-Posts that are used in fences, to be pulled from the top. Easier and safer.</t>
  </si>
  <si>
    <t>7-10 Day Saharan Expedition Hunting Moon Meteorites w/ Steve</t>
  </si>
  <si>
    <t>We're going to the Moon &amp; YOU can come too!  Join TV Star Steve Arnold of Meteorite Men in the Sahara Desert to hunt for Moon Rocks.</t>
  </si>
  <si>
    <t>"STALKER" the MOVIE Suspense Crime Drama Feat Claudia Jordan</t>
  </si>
  <si>
    <t>STALKER is a suspense crime drama with real situations many women &amp; celebrities deal with everyday. Claudia Jordan is a actual victim.</t>
  </si>
  <si>
    <t>Wild Quarterly Prints Their 1st Issue</t>
  </si>
  <si>
    <t>Wild Quarterly is about sharing our stories and connecting to other artists - art doesn't have to be long lonely work-wildquarterly.com</t>
  </si>
  <si>
    <t>Little Chicken goes to the bottom of the Ocean E-book</t>
  </si>
  <si>
    <t>Watch me illustrate, color &amp; construct my new e-book, Little Chicken goes to the bottom of the Ocean.</t>
  </si>
  <si>
    <t>The Inspector Magnet</t>
  </si>
  <si>
    <t>The used car buyers weapon of choice. This magnet will not stick to the sheet metal of a car that has been repaired improperly!</t>
  </si>
  <si>
    <t>Art Fort 321 &amp; The Urban Monk Present: The Dispensary</t>
  </si>
  <si>
    <t>Exploring all aspects of cannabis through art. The debut would be at The Cannabis Cup in Las Vegas January of 2016 with 500+ artworks.</t>
  </si>
  <si>
    <t>RETURN OF THE LIGHT:  The Year the People Retook America</t>
  </si>
  <si>
    <t>At an annual celebration in 2120, a storyteller tells why and how the Americans of our times built a movement to retake their country.</t>
  </si>
  <si>
    <t>BalletArt Drawings at National Stationary Show 2013 in NY</t>
  </si>
  <si>
    <t>BalletArt First Time Will Participate in National Stationary Show 2013 in NY._x000d_
 Prints, Posters, Greeting Cards. www.balletart.etsy.com</t>
  </si>
  <si>
    <t>What Follows- A Fantasy Anthology</t>
  </si>
  <si>
    <t>How would an immortal deal with the End Times? Come listen as we tell you tales of What Follows...</t>
  </si>
  <si>
    <t>The Adventures of Cammy Lambie</t>
  </si>
  <si>
    <t>The story of an adventurous young ram lamb and his brother as they learn about life using biblical foundations for living in The Truth.</t>
  </si>
  <si>
    <t>Yudax</t>
  </si>
  <si>
    <t>Yudax is a startup company to create games and develop new technologies.</t>
  </si>
  <si>
    <t>ASYLUM - A Short Film</t>
  </si>
  <si>
    <t>PLEASE BACK OUR FILM! ASYLUM - Left behind by his friends, Sol stands alone to face the ghost of an abandoned asylum.</t>
  </si>
  <si>
    <t>Princess Alexis Goes to College</t>
  </si>
  <si>
    <t>A book for girls who dream of fairy-tale endings and for parents who dream of their daughters fulfilling their greatest potential.</t>
  </si>
  <si>
    <t>History Hunter DVD Series</t>
  </si>
  <si>
    <t>History Hunter is a 'edu-tainement' program that teaches world history through music, storytelling and theatrics.</t>
  </si>
  <si>
    <t>"The Legend of the Red Wolf" teaches Spanish and English</t>
  </si>
  <si>
    <t>A young luche libre fighter must face his fears to save the town of Chipita from a wealthy government official bent on revenge.</t>
  </si>
  <si>
    <t>New Dimensions/Commissions of classical music</t>
  </si>
  <si>
    <t>We are reaching to new dimensions with new works and commissions, and we need your support to make these a success!</t>
  </si>
  <si>
    <t>The End of Humanity MMXXI, A novel of fiction by J.J. Song</t>
  </si>
  <si>
    <t>Future Top 10: Psychiatrist risks everything to cure the mentally sick by using a wonder drug called The Grace Vaccine.</t>
  </si>
  <si>
    <t>Stories of Survival from a Redneck Youth E-book.</t>
  </si>
  <si>
    <t>Humorous short stories from my youth, come laugh at my near death experiences!  How much trouble could four boys get into?...find out!</t>
  </si>
  <si>
    <t>Dad's Family Organizing and Household Planning Calendar</t>
  </si>
  <si>
    <t>More dads are organizing the family and planning the home. There has never been a calendar to help them set up their time. Until now.</t>
  </si>
  <si>
    <t>Jane Todd Crawford</t>
  </si>
  <si>
    <t>In 1809 Jane travels 60 miles by horse, survives the first experimental ovarian cancer surgery without anesthesia—A hero, forgotten.</t>
  </si>
  <si>
    <t>Out There...</t>
  </si>
  <si>
    <t>Cattle mutilations, missing coeds, the CIA... Strange things have over-run the small towns of Colorado! Or it could be the weed...</t>
  </si>
  <si>
    <t>Schoolyard Snodown</t>
  </si>
  <si>
    <t>An original side-scrolling beat ‘em up with deep roots in classic 8- and 16-bit titles, robust level design, and innovative gameplay.</t>
  </si>
  <si>
    <t>Pretty Exclusive's The Sweet Collection</t>
  </si>
  <si>
    <t>Luxury, Fair-Trade, Sustainable Bath and Body Products</t>
  </si>
  <si>
    <t>Imagine that every time you use your favorite body scrub...you are supporting fair-trade artisans and environmental sustainability.</t>
  </si>
  <si>
    <t>Gettin' Boss Hog Barbecue up and smoking!</t>
  </si>
  <si>
    <t>We've done all we can with our backyard smokers. Family and friends rave about our food. Now we want to go bigger, better, and tastier!</t>
  </si>
  <si>
    <t>Prelude: Lestat Box Set 1989-2000</t>
  </si>
  <si>
    <t>A box set including full releases, never before seen photographs, live footage and remixed material by the legendary goth band Lestat.</t>
  </si>
  <si>
    <t>Cultivando Comunidad / Cultivating Community</t>
  </si>
  <si>
    <t>Cultivating Community will create a safe space where children and their families can participate and learn about organic farming.</t>
  </si>
  <si>
    <t>"The Dooples"... A Musical Adventure in LEARNING</t>
  </si>
  <si>
    <t>Children learn to read, write and think - as they discover important life skills that last beyond the limitations of "schooling".</t>
  </si>
  <si>
    <t>270: The Race to the White House</t>
  </si>
  <si>
    <t>A card game where players must accumulate electoral votes to be elected President of the United States.</t>
  </si>
  <si>
    <t>RPG Tees</t>
  </si>
  <si>
    <t>Class-y T-shirts for the well-dressed gamer.</t>
  </si>
  <si>
    <t>FUEL the fun, FUEL the desire, FUEL your life.</t>
  </si>
  <si>
    <t>FUEL my dreams of creating the ultimate mobile kitchen! Truly farm to fork AND environmentally sound! Check us out to learn more...</t>
  </si>
  <si>
    <t>15 Miles: Pre-Production costs</t>
  </si>
  <si>
    <t>A film of four friends trying to claim a prize won on the radio.  With only 8 hours to get there a lot can happen in 15 miles.</t>
  </si>
  <si>
    <t>Selma Hoodjab</t>
  </si>
  <si>
    <t>I hand make hooded head veils from scarfs. Selma Hoodjab designs take the scarf fabric away from neck area and still provide modesty.</t>
  </si>
  <si>
    <t>Sara Radin's First Worship EP: "Here"</t>
  </si>
  <si>
    <t>"Here", a worship EP marking the moments in life where God meets us &amp; we meet Him. Contemporary, pop.</t>
  </si>
  <si>
    <t>Finding Eden- A Short Film</t>
  </si>
  <si>
    <t>An important environmental short film about the last explorer and his search for the lost paradise of Eden.</t>
  </si>
  <si>
    <t>Animal; A Webcomic</t>
  </si>
  <si>
    <t>Animal is a black and white webcomic that takes the classic comic book trope of an empowered animal and explores its many complications</t>
  </si>
  <si>
    <t>Concerto for Bassoon and Orchestra</t>
  </si>
  <si>
    <t>Bringing a new concerto to life in a premiere recording.</t>
  </si>
  <si>
    <t>Relation SHIP, The CD</t>
  </si>
  <si>
    <t>An Epic Multimedia Journey Exploring our Relationships with Each Other, Ourselves and Our Planet.</t>
  </si>
  <si>
    <t>Esprezzatura Coffee &amp; Tea: A Gourmet NYC Coffee Cart</t>
  </si>
  <si>
    <t>Do you want a more convenient, more affordable and more enjoyable coffee experience while on the go? So does Esprezzatura Coffee &amp; Tea!</t>
  </si>
  <si>
    <t>Daddy-O's BBQ Needs a Bigger Smoker!</t>
  </si>
  <si>
    <t>Not your average BBQ. My goal is to be able to bring awesome BBQ to the hungry masses. A larger smoker will enable me to do that!</t>
  </si>
  <si>
    <t>The Ultimate Style in Everyday Apparel and Concealment</t>
  </si>
  <si>
    <t>Box shirt made from Eco-Friendly Bamboo Material, 2 chest pockets, with or without two 8 inch quick zipper access, wildlife graphics</t>
  </si>
  <si>
    <t>Meet Real Live Angels in this film about a remarkable place</t>
  </si>
  <si>
    <t>An independent documentary about a summer camp that will change the way you see the world and ALL the people in it.</t>
  </si>
  <si>
    <t>"Last First Kiss" Music Video</t>
  </si>
  <si>
    <t>A narrative video about depression involving supernatural influences with a poignant suicide-prevention message.</t>
  </si>
  <si>
    <t>The End of Age</t>
  </si>
  <si>
    <t>Fantasy novel based on the book of Revelation for young adults</t>
  </si>
  <si>
    <t>Simple Stir: More Than Just a Food Cover</t>
  </si>
  <si>
    <t>The Simple Stir is the world's first microwave food cover that uses the motive power of your turntable to stir your meal!</t>
  </si>
  <si>
    <t>SirChaosS Fantasy Web Series</t>
  </si>
  <si>
    <t>Animated videos using World of Warcraft Machinima;_x000d_
Fantasy videos!_x000d_
Song Parody Videos!_x000d_
Animated Stories!</t>
  </si>
  <si>
    <t>Kick Starting Fuego! The Happy Land Tragedy</t>
  </si>
  <si>
    <t>Help me bring to life the heartbreaking story of the Bronx fire that took 87 lives and turned the American dream into a nightmare!</t>
  </si>
  <si>
    <t>J.A.I.L. 99</t>
  </si>
  <si>
    <t>Escape from Intergalactic Lockup! The sci-fi board game for ages 10 and up, 2 to 8 players.</t>
  </si>
  <si>
    <t>Game Of Faces</t>
  </si>
  <si>
    <t>A game where YOU are the GAME! A unique game that uses the backers of this Project as it's Star Characters! Want to be in a Video Game?</t>
  </si>
  <si>
    <t>CafeSync</t>
  </si>
  <si>
    <t>Your personal bulletin board to take wherever you go. Any public WiFi becomes your sounding board. Spread the word, CafeSync.</t>
  </si>
  <si>
    <t>Tommy's Two Books &amp; me</t>
  </si>
  <si>
    <t>Two books, 1 published, 1 not yet, need funding to publish the 2nd &amp; funds to promote through ads in newspaper book review sections.</t>
  </si>
  <si>
    <t>Fresh Art Exhibit@ArtEgg: Everybody Loves a Good Egg</t>
  </si>
  <si>
    <t>Help Preserve New Orleans History through a Fresh Art Installation and Opening Reception at ArtEgg Studios</t>
  </si>
  <si>
    <t>Dressing: Germany - A Photo Journey Through German Fashion</t>
  </si>
  <si>
    <t>Dressing: Germany is the 1st book in a series that explores the now &amp; then fashions of different countries. It will feature my photos.</t>
  </si>
  <si>
    <t>How Bees Came To Make Chili</t>
  </si>
  <si>
    <t>How Bees Came To Make Chili  Just so cute kids love it.  Intent in teaching that should life throw you a curve you can still succeed !!</t>
  </si>
  <si>
    <t>Menace Inc. Studios Gallery/Designer Toy Shop</t>
  </si>
  <si>
    <t>A new Art Gallery/Designer Toy Store coming to Greensboro NC bringing designer toys and a more urban/lowbrow art movement to the public</t>
  </si>
  <si>
    <t>The Song: murder, intrigue and ancient mysticism</t>
  </si>
  <si>
    <t>Sarah's sister is murdered on Winter Solstice 2012. She and Detective Riley must enter the Mayan spirit world to solve the mystery.</t>
  </si>
  <si>
    <t>"Whispers of Never, Yet Now"</t>
  </si>
  <si>
    <t>Words and images reminding us of a life that is created to be experienced---though broken we have a divine spark that beckons us.</t>
  </si>
  <si>
    <t>Stringed Instruments for Sonoma County community youth</t>
  </si>
  <si>
    <t>The project will build 100 stringed instruments for youth in Sonoma County CA &amp; train community staff leaders to do more in the future.</t>
  </si>
  <si>
    <t>Man VS Killer Clown in the Funhouse of Terror</t>
  </si>
  <si>
    <t>Bacon Lab</t>
  </si>
  <si>
    <t>GOT BACON? We created a Bacon Lab, tested cooking techniques, and created 4 incredible candied bacon recipes.</t>
  </si>
  <si>
    <t>"Five Straight - The Game"</t>
  </si>
  <si>
    <t>"Five Straight-The Game"- Fun,new board game-some luck-some strategy.Project success is manufacturing a first print run for the public</t>
  </si>
  <si>
    <t>The Shards of Divinity</t>
  </si>
  <si>
    <t>A dark fantasy film focused around the lives of six people forced from their home. Scary, suspenseful, funny, and exciting all at once.</t>
  </si>
  <si>
    <t>Recording - "Lyric Pieces" by Sean Osborn</t>
  </si>
  <si>
    <t>Recording of Sean Osborn's "Lyric Pieces" - 10 beautiful compositions for Violin, Clarinet, 'Cello, and Piano.</t>
  </si>
  <si>
    <t>Poetry Possessing Art and Video</t>
  </si>
  <si>
    <t>Poems are meant to be performed, as much as read.  Thus, the medium of poetry invades both prints and videos seeking audiences.</t>
  </si>
  <si>
    <t>Moontachi Gaiden (manga)</t>
  </si>
  <si>
    <t>A budding novelist hopes to recapture his work into a manga.</t>
  </si>
  <si>
    <t>12 inch art</t>
  </si>
  <si>
    <t>The new way to build your album display!  This is the easiest, most affordable way to fill your wall with music art!</t>
  </si>
  <si>
    <t>Surfana - "Whatever"</t>
  </si>
  <si>
    <t>File under Nirvana, surf, tribute. "Whatever" is an album of surf covers of Nirvana songs. Publishing rights alone will run over $1000.</t>
  </si>
  <si>
    <t>TIPISPI - Titanium Pineapple Spider Temporary Tattoo</t>
  </si>
  <si>
    <t>The Titanium Pineapple Spider - TIPISPI "tie-pie-spy" morphs metal and fruit to make one killer arachnid temporary tattoo.</t>
  </si>
  <si>
    <t>The Broken Door Novel</t>
  </si>
  <si>
    <t>This novel is about human resilience, hope, and love. It looks at what it takes a person to heal from the traumatic events.</t>
  </si>
  <si>
    <t>Chiquito's Peruvian Hot Sauce: Open for Business!</t>
  </si>
  <si>
    <t>We are open, producing, and loving it!</t>
  </si>
  <si>
    <t>She Is Not Related to Him</t>
  </si>
  <si>
    <t>She Is Not Related to Him is a nonfiction book that presents the reader with many new ideas about creation, evolution, and life.</t>
  </si>
  <si>
    <t>Infinite Scroll Issue #2</t>
  </si>
  <si>
    <t>Infinite Scroll is a literary and arts publication featuring poetry, fiction, essays, photography, and comics and whatever else.</t>
  </si>
  <si>
    <t>On the Bottom of My Shoe, a Picture Book</t>
  </si>
  <si>
    <t>It all began with a girl, a shoe, and a pile of letters.</t>
  </si>
  <si>
    <t>Detective Scarlet</t>
  </si>
  <si>
    <t>An ARPG about Scarlet, a future detective in the making must gather clues and interview suspects to find the culprit.</t>
  </si>
  <si>
    <t>The Crescent City Connection Project</t>
  </si>
  <si>
    <t>A story of personal trial and conquest over sexual assault. This is a story in need of telling and telling and...</t>
  </si>
  <si>
    <t>Apryle Dalmacio: Full-Length Album 2013</t>
  </si>
  <si>
    <t>It's time to record my very FIRST full-length album in 2013! You can help make this happen.</t>
  </si>
  <si>
    <t>Legacy of Love - Celebration at Firefly Fields</t>
  </si>
  <si>
    <t>Legacy of Love was founded to carry on the dream of our founder's mother before she passed away from cancer bringing her vision to life</t>
  </si>
  <si>
    <t>The Ghost Pirate Skeletons of Three Craters Lake</t>
  </si>
  <si>
    <t>A full-color giant-sized comic book adventure starring The Inquiring Minds.</t>
  </si>
  <si>
    <t>Planting the Seed Documentary</t>
  </si>
  <si>
    <t>We explore grief, determination, and the impact of police brutality on victim's families.</t>
  </si>
  <si>
    <t>"Mookie" Brill, recording his debut album!</t>
  </si>
  <si>
    <t>After touring the US, Europe, and Australia to support other Blues artists, Thomas "Mookie" Brill will be recording his debut CD!</t>
  </si>
  <si>
    <t>Sensitive Singer Songwriter</t>
  </si>
  <si>
    <t>I want to hire musicians to perform on my next CD, "Sensitive Singer Songwriter". I am paying $100 a song. My minimal goal is $1000.</t>
  </si>
  <si>
    <t>STEVE VERTLIEB: THE MAN WHO "SAVED" THE MOVIES</t>
  </si>
  <si>
    <t>Film Archivist, Historian, Journalist, Educator: His life is one of the last living links to a Hollywood most can only imagine.</t>
  </si>
  <si>
    <t>Mad Kitchen</t>
  </si>
  <si>
    <t>Mad Kitchen is a character driven comedy cooking competition where anything can happen.  No scripts. Real cooking.</t>
  </si>
  <si>
    <t>Unique line of Scarves</t>
  </si>
  <si>
    <t>We are launching a new and unique scarf collection using high quality materials handmade in Sri Lanka.</t>
  </si>
  <si>
    <t>Project: Steam World (Single)</t>
  </si>
  <si>
    <t>Steam World is the lead single song from the forthcoming album of the same name, written and produced by R. Saenz</t>
  </si>
  <si>
    <t>SeganDawkins 1st album - Mania for the Critical Thinker</t>
  </si>
  <si>
    <t>A voice for science, skepticism, acceptance, pluralism, equity, disability, love and pain.  Dubstep, Metal, Industrial, EDM</t>
  </si>
  <si>
    <t>AJB Seeks RETRIBUTION For The World</t>
  </si>
  <si>
    <t>RETRIBUTION S.C= Underground Hip Hop at it's Best! Banging Beats &amp; Intelligent Lyrics! A Defining Moment for AJB! Time to make history!</t>
  </si>
  <si>
    <t>Blackhawk P.I. Paranormal Investigations</t>
  </si>
  <si>
    <t>New Haunting documentary. Plus a wicked Soundtrack to Rock out to your own Paranormal Investigation, Starring you! As Blackhawk P.I.</t>
  </si>
  <si>
    <t>NiceStomp: Live Drums for Solo Artists</t>
  </si>
  <si>
    <t>Our first product, NiceStomp is a pedal for solo artists to easily play full, real-time drums with only their feet.</t>
  </si>
  <si>
    <t>The Jason Eaton Band" Going Out" Recording &amp; Video Project</t>
  </si>
  <si>
    <t>The Jason Eaton Band is seeking funding for their latest single "Going Out" A song shouting out God's love for us all.</t>
  </si>
  <si>
    <t>The Last Word: A Novel</t>
  </si>
  <si>
    <t>This is the story of what happens when The Sopranos meets Fawlty Towers...in a bookstore.</t>
  </si>
  <si>
    <t>The Tree Rings Project - Philadelphia</t>
  </si>
  <si>
    <t>I create crochet life rings for tree trunks as living works of art to symbolically preserve and protect our urban open space.</t>
  </si>
  <si>
    <t>No One's Ark, the comic</t>
  </si>
  <si>
    <t>It's already too late, the human/alien hybrid is already here, and its mission is hardwired into its genetic code...are you his daddy?</t>
  </si>
  <si>
    <t>Poetry book- In the Event of Atomic War</t>
  </si>
  <si>
    <t>The book is written. I wish to print and distribute 100 copies to publishers, journals, and critics.</t>
  </si>
  <si>
    <t>Send Ben Franklin to the Edinburgh Fringe Festival!</t>
  </si>
  <si>
    <t>Ben Franklin returns to Edinburgh just as Scotland discusses separation from England. Coincidence?!? Ben is glad to help advise you!</t>
  </si>
  <si>
    <t>Petition Sweden to Recognize Badin as a Prince</t>
  </si>
  <si>
    <t>This Black Prince of Sweden has been dragged in the dirt for far too long</t>
  </si>
  <si>
    <t>OV magazine</t>
  </si>
  <si>
    <t>OV magazine is the international gathering of extraordinary people making the world better a better place through Human Sustainability.</t>
  </si>
  <si>
    <t>Lessons LearnedTV Teaser Films</t>
  </si>
  <si>
    <t>Please help us create two teaser films introducing Lessons LearnedTV, a show that we plan to release on Netflix, Amazon and Hulu.</t>
  </si>
  <si>
    <t>Restore the youth through media w/ God Girl Inc</t>
  </si>
  <si>
    <t>Restoring our youth through media.</t>
  </si>
  <si>
    <t>Interviews with Rec Therapists That put the “RT” in HEART</t>
  </si>
  <si>
    <t>a booklet that summarizes recreational therapists professional passions for helping people and their person interests as well</t>
  </si>
  <si>
    <t>New Comic Day The 5 Year Journey!</t>
  </si>
  <si>
    <t>The collection of the first 5 years of New Comic Day "It's Clerks meets Looney Tunes!"</t>
  </si>
  <si>
    <t>Cyber Threat Awareness: Operating Safely in Cyberspace</t>
  </si>
  <si>
    <t>This guidebook and video provide individuals and companies with the ability to operate safely and securely in cyberspace without fear.</t>
  </si>
  <si>
    <t>The App.. Movie</t>
  </si>
  <si>
    <t>The App.. Movie is a suspence thriller following the subliminal messages from an app which causes certain people to commit suicide</t>
  </si>
  <si>
    <t>Wattwagon electric assist bicycle trailer</t>
  </si>
  <si>
    <t>Turn your bicycle into an electric assist ride! Our Wattwagon hooks and unhooks from your existing bike in minutes!</t>
  </si>
  <si>
    <t>PatriArt -A commemorative art kit for US Veterans.</t>
  </si>
  <si>
    <t>PatriArt is an all inclusive "you create" commemorative concrete panel that you etch and color with your personal tour insignias.</t>
  </si>
  <si>
    <t>JerkyKrisp - Thin, Crispy, and Delicious Beef Jerky Snack</t>
  </si>
  <si>
    <t>OUR GOAL: Raise $12,500 to produce our first major production of JerkyKrisp jerky. Place your orders and pledge to our campaign.</t>
  </si>
  <si>
    <t>DR. Mecurio's Mythical Marvels &amp; Beastiry</t>
  </si>
  <si>
    <t>Dr. Mecurio's is an original work of fantasy designed and written for the stage.</t>
  </si>
  <si>
    <t>The ReGripper: Reclaim Your Built-In Toothbrush Holder</t>
  </si>
  <si>
    <t>The ReGripper is a strong, flexible toothbrush holder that slides over almost any built-in toothbrush holder and holds any toothbrush.</t>
  </si>
  <si>
    <t>BandManager: Band Managed Your Way</t>
  </si>
  <si>
    <t>BandManager will be the ultimate tool for band directors, making it easier for them to better maintain their bands.</t>
  </si>
  <si>
    <t>Monster Jam</t>
  </si>
  <si>
    <t>Monster Jam is a beautifully illustrated children's Picture Book and interactive book app about a little Monster with a big dream</t>
  </si>
  <si>
    <t>HubBub, Social Media Mapping Application</t>
  </si>
  <si>
    <t>Combining all of your current social media into one easily accessible location with the ability to interact in a new and exciting way.</t>
  </si>
  <si>
    <t>"farmers markets, cemetaries &amp; dive bars" tour &amp; cd/dvd/ep</t>
  </si>
  <si>
    <t>live dvd/ep visiting independent record stores,farmers markets, cemetaries &amp; dive bars featuring "the unknown musician" &amp; local guests.</t>
  </si>
  <si>
    <t>Autumn Grey #1 Troubled Waters</t>
  </si>
  <si>
    <t>Faeries and monsters hide in Eden Park. Will Kara be lost forever, hunting the monsters? A new urban fantasy graphic novel.</t>
  </si>
  <si>
    <t>Our Little Secret</t>
  </si>
  <si>
    <t>The Joey is the most reliable accessory for your valuables. Hands free &amp; convenient! Never worry about losing your cell phone again!</t>
  </si>
  <si>
    <t>The Eighth Floor</t>
  </si>
  <si>
    <t>Imagine learning at 15 you had an incurable disease. Imagine struggling to breathe. Imagine the courage of daring to live. Could you?</t>
  </si>
  <si>
    <t>TORAX</t>
  </si>
  <si>
    <t>Fully adjustable and foldable desk for sitting  and standing postures. Say goodbye to neck pain, wrist pain, and back pain.</t>
  </si>
  <si>
    <t>Shoot It Forward</t>
  </si>
  <si>
    <t>A new web series geared toward changing the world one random act of kindness at a time.</t>
  </si>
  <si>
    <t>Celtic Yuletide Celebrations-2013</t>
  </si>
  <si>
    <t>A musical play set in old Ireland at the castle of Lord McHenry with lots of songs, dances, a mummers play, carolers, &amp; nativity scene.</t>
  </si>
  <si>
    <t>Writespace</t>
  </si>
  <si>
    <t>Writespace aims to bring great workshops and writing services to writers in Houston and beyond!</t>
  </si>
  <si>
    <t>One Bite at a Time Food Truck</t>
  </si>
  <si>
    <t>We have moved out west and have found the perfect town to make new customers and grow our business.  We are going mobile.</t>
  </si>
  <si>
    <t>Turn NYC - giving local designers a turn</t>
  </si>
  <si>
    <t>Designer rotations will showcase new collections each month in our Williamsburg boutique.</t>
  </si>
  <si>
    <t>Arduino shield combines smart servos and plug-in sensors</t>
  </si>
  <si>
    <t>Control smart servos and interface with Grove and RobotGeek plug-in sensors with the DynamixShield for the Arduino Due.</t>
  </si>
  <si>
    <t>BLOOD ON THE SUN</t>
  </si>
  <si>
    <t>a feature film about a true account of the first time the Navajo Indians met the Spaniards in 1540.</t>
  </si>
  <si>
    <t>Releasing New Sounds of Indigenous Worship</t>
  </si>
  <si>
    <t>Record Live at YWAM Muizenberg_x000d_
Artists from Kenya, South Africa, Ireland, Congo, Mauritius, US &amp; more..Releasing New Songs of Worship!</t>
  </si>
  <si>
    <t>Of Oil and Water: Fracking Florida</t>
  </si>
  <si>
    <t>Dan A Hughes Co. fracked Florida and the DEP kept it secret from the public during 2 public hearings. How do these things occur?</t>
  </si>
  <si>
    <t>Jimmy &amp; Christina want to retire &amp; we want to buy them out</t>
  </si>
  <si>
    <t>This couple has owned Jimmy's Oasis Restaurant in Timmonsville for 9 years and would like to retire and we want to buy them out.</t>
  </si>
  <si>
    <t>BEE NATIVE, HONEY!</t>
  </si>
  <si>
    <t>BEE NATIVE - Keep 300,000 Specially Qualified Bees Employed! HELP TAKE THE STING OUT OF OUR HONEY MARKETING.</t>
  </si>
  <si>
    <t>Atomic Picnic</t>
  </si>
  <si>
    <t>First solo album of former GIFT vocalist Helmuth Treichel</t>
  </si>
  <si>
    <t>Harryhausen - "ALIENS, DRAGONS, MONSTERS &amp; ME" a DVD release</t>
  </si>
  <si>
    <t>Join in the production of a special extended DVD release of this documentary that celebrates the creation of Ray's treasured films.</t>
  </si>
  <si>
    <t>www.thehamtoner.com</t>
  </si>
  <si>
    <t>The Ham Toner Co. designs and manufactures the only outdoor hamstring and posterior strength trainer on the Market in the USA</t>
  </si>
  <si>
    <t>A Pink Slip forces a Corporate Bitch to Apologize Screenplay</t>
  </si>
  <si>
    <t>Play a role in making the ultimate corporate tyrant pay for the havoc she wreaked. Adapted from a true story!</t>
  </si>
  <si>
    <t>Bare: Peeling Back the Layers - Phase 1</t>
  </si>
  <si>
    <t>Research project and study of how the genealogy of varying and dominant beauty aesthetics have impacted monolithic, idealized beauty.</t>
  </si>
  <si>
    <t>Quantum Demonology, a Novel publishing project</t>
  </si>
  <si>
    <t>Quantum Demonology is a tantalizing novel by Danish author Sheila Eggenberger, published by indie ATX house Nigel's Flight.</t>
  </si>
  <si>
    <t>The Leaf Game - A Photography Book and Archival Prints</t>
  </si>
  <si>
    <t>A Photography Book and Exhibit Documenting Encounters with Wild Dolphins, Nature, and Interspecies Communications.</t>
  </si>
  <si>
    <t>An American Journey of Faith</t>
  </si>
  <si>
    <t>Journey with us as we travel down back roads and highways of America and listen to the voices of people who live faith everyday.</t>
  </si>
  <si>
    <t>The Mosel Shortcut</t>
  </si>
  <si>
    <t>A documentary film on the globalization of Germany's Mosel told through the voices of the Valley, &amp; the building of a mammoth bridge.</t>
  </si>
  <si>
    <t>Management of Wild Things</t>
  </si>
  <si>
    <t>Social life-logging, work/home organizational app; extend memory; to-do lists; self-learning instruction; collaborative task completion</t>
  </si>
  <si>
    <t>DWELLERS: A Kindle Scout finalist, turned graphic novel.</t>
  </si>
  <si>
    <t>An immortal war looms, and from the darkness arises...DWELLERS.</t>
  </si>
  <si>
    <t>The Launch of Muff'n Stuff</t>
  </si>
  <si>
    <t>A scrumptious vegan muffin mix that has the best texture on the market! Free of the 8 common allergens, plus corn and sesame.</t>
  </si>
  <si>
    <t>Angry Bunny- Round One: Voicethread for Digital Education</t>
  </si>
  <si>
    <t>Be an Angry Bunny Supporter! Voicethread for Digital Education is my first eBook supporting teachers who want to learn new technology.</t>
  </si>
  <si>
    <t>Vapour -- A Victorian Adventure in Steampunk!</t>
  </si>
  <si>
    <t>Mechanical maidens, eccentric engineers, and rambunctious reporters. Making life complicated since 1900.</t>
  </si>
  <si>
    <t>Video Podcast</t>
  </si>
  <si>
    <t>A pro-wrestling video podcast that will explore the good old days of the original ECW and broadcast it to the world.</t>
  </si>
  <si>
    <t>The Adventures In Pulp Anthology</t>
  </si>
  <si>
    <t>A Pulp-inspired anthology for the modern comic book enthusiast. Private Detectives, aliens, zombies, samurai, and tons of rewards!</t>
  </si>
  <si>
    <t>BOHEMIANS – A Graphic History of American Bohemia</t>
  </si>
  <si>
    <t>This vivid, graphic book encompasses the full sweep of American Bohemia from the 1840s to about 1950.</t>
  </si>
  <si>
    <t>OTTER's Text and Drive Solution</t>
  </si>
  <si>
    <t>Drivers need a sustainable Distracted Driving solution for how we use our smartphones and our new “Connected Car Systems” – today.</t>
  </si>
  <si>
    <t>Street Vendor 2015</t>
  </si>
  <si>
    <t>Getting a start on the 2015 Street Fair scene.</t>
  </si>
  <si>
    <t>Rondure Early Summer Collection 2013</t>
  </si>
  <si>
    <t>The Rondure women's 2013 Summer 1 Collection is a mix of sophisticated, classy and fun.  Be a part of making it happen. Made in the USA</t>
  </si>
  <si>
    <t>At LAST! Some music from Danelle</t>
  </si>
  <si>
    <t>I tell stories. I take confusion, pain, beauty, love and make art with them. I believe in what I do. I love what I do.</t>
  </si>
  <si>
    <t>Snaketopus is making our first EP!</t>
  </si>
  <si>
    <t>Snaketopus is a progressive industrial flavored band that's ready to put together a great album! We've got 5-7 songs that need a home.</t>
  </si>
  <si>
    <t>Images: Remembrances of the Holocaust-The Eva Schloss Story</t>
  </si>
  <si>
    <t>A one-woman show about the life of Eva Schloss, her time in Auschwitz, and the positive impact she has had on thousands of lives.</t>
  </si>
  <si>
    <t>"Relentless"</t>
  </si>
  <si>
    <t>Groundbreaking new music, destined to take the world by storm.  "Relentless" is my life's story, set to music.</t>
  </si>
  <si>
    <t>A story for "class artists" everywhere.</t>
  </si>
  <si>
    <t>This is a story about a girl who can draw. When her classmates discover this, her journey begins.</t>
  </si>
  <si>
    <t>Brave New Year: Libby Wiebel CD Project</t>
  </si>
  <si>
    <t>You asked, and I'm obliging. I can't wait to record my new album of original music. Join me in creating a Brave New Year!</t>
  </si>
  <si>
    <t>Soul On Fire the Musical gets 'wings to soar' in New York!</t>
  </si>
  <si>
    <t>In this musical of love &amp; sacrifice - of good versus evil, an angel must choose between his love for a woman and his very existence.</t>
  </si>
  <si>
    <t>Hester Chester's Place</t>
  </si>
  <si>
    <t>A photographic journal of wildlife on the edge in pastoral Maine.</t>
  </si>
  <si>
    <t>AquaBrick - Making the Unthinkable Drinkable™</t>
  </si>
  <si>
    <t>The AquaBrick solution provides superior water filtration, water storage and food storage. Filtered water for 1 person for a year.</t>
  </si>
  <si>
    <t>Ordinary People-Everyday Prep: Disaster Readiness Strategies</t>
  </si>
  <si>
    <t>A guidebook with easy strategies for disaster preparedness, including creative ideas for budget &amp; time conscious readers.</t>
  </si>
  <si>
    <t>The Battle of Hudson Bay</t>
  </si>
  <si>
    <t>Creating an educational adventure while searching for the lost ships of the 1697 Battle of Hudson Bay</t>
  </si>
  <si>
    <t>Mondisa Monde Productions Presents: Eyes and Ears!</t>
  </si>
  <si>
    <t>Mondisa Monde Productions presents Eyes and Ears the musical! A musical collaborating the hearing and deaf cultures on the same stage!</t>
  </si>
  <si>
    <t>Brittany Reilly Band Route 66 Summer Tour &amp; Live CD Release!</t>
  </si>
  <si>
    <t>Help Get The Brittany Reilly Band On Their 2013 Summer Tour &amp; Release a Live Album They Are Recording Along This Roadtrip!</t>
  </si>
  <si>
    <t>The Other Foot</t>
  </si>
  <si>
    <t>In a world of White Slavery starring Tommy "Tiny" Lister Jr., Abe Cruz,  that will rewrite history . #letsremakeblackhistory</t>
  </si>
  <si>
    <t>'Splat (Finds an Answer)', A Book For All Ages</t>
  </si>
  <si>
    <t>A funny story that all ages can enjoy, where beauty and art emerge from unexpected places, particularly bird poop.</t>
  </si>
  <si>
    <t>Ziggy Zig-zags the Light and Dark Fantastic: A Graphic Novel</t>
  </si>
  <si>
    <t>Ziggy,Pembroke Welsh Corgi &amp; elven steed, zig-zags through different fantasy worlds, rescues characters, &amp; tries to evade the Dark Elf.</t>
  </si>
  <si>
    <t>Riff-Raptor Guitar</t>
  </si>
  <si>
    <t>A functionally comprehensive, ergonomic, mechanical guitar which is both transposable, and stays in tune indefinitely.</t>
  </si>
  <si>
    <t>Presidents Who Lie (In State): Part 2!</t>
  </si>
  <si>
    <t>Unusual and offbeat stories from the gravesites of the US presidents. Next stops: California and New York.</t>
  </si>
  <si>
    <t>An American Soldier (Project Orozco)</t>
  </si>
  <si>
    <t>"An American Soldier" Is about the life of a United States Army soldier and the tasks he faced both at home and overseas.</t>
  </si>
  <si>
    <t>#OperationMakeAMovie</t>
  </si>
  <si>
    <t>My first short film. A creative endeavor that's been a long time coming. Part melodrama, part musical. All me.</t>
  </si>
  <si>
    <t>Help Propulsion Brewing Take Off!!!</t>
  </si>
  <si>
    <t>Two brothers &amp; friends, who share a passion for fine beer making, are launching their own micro-brewery. Be a part of the creation!!!</t>
  </si>
  <si>
    <t>Go Spot Me!</t>
  </si>
  <si>
    <t>Track and remember your location from your browser.  See your current/saved locations on a map, get directions, and share with friends.</t>
  </si>
  <si>
    <t>Bourbon Street Dreams</t>
  </si>
  <si>
    <t>A documentary from DQYDJProductions about the exotic dancers of Bourbon Street &amp; the dreams they have tucked away in their g-strings.</t>
  </si>
  <si>
    <t>Introducing the "Ap Bag"-The Anything is Possible Bag</t>
  </si>
  <si>
    <t>The launching of a fashionable handbag that holds a sexy little secret and our first line of intimate apparel for the world to see.</t>
  </si>
  <si>
    <t>Build a Makerspace in Benicia</t>
  </si>
  <si>
    <t>Benicia Makerspace inspires and empowers people of all ages to turn ideas into reality with science, technology, engineering &amp; art.</t>
  </si>
  <si>
    <t>MiracleFone: Rescue Call Button</t>
  </si>
  <si>
    <t>MiracleFone device triggers a rescue call to your phone giving you the opportunity to politely exit an inopportune conversation</t>
  </si>
  <si>
    <t>The Collection by Ann-Marie Designs</t>
  </si>
  <si>
    <t>A beautifully crafted and fashionable leather handbag collection for women for every occasion.</t>
  </si>
  <si>
    <t>Digitize &amp; Release ROX Season Two</t>
  </si>
  <si>
    <t>We're finally digitizing our second season of ROX. Help us preserve a thick video slab of hilarious 90s alternative culture!</t>
  </si>
  <si>
    <t>Wahoo Xtreme</t>
  </si>
  <si>
    <t>Aloha... Do you Wahoo? Make the right choices YOU can dominate this lightening fast game.  Strategy, Tactics, Luck and Yes...Cheating!</t>
  </si>
  <si>
    <t>Rhyme Time - an ebook/graphic novel</t>
  </si>
  <si>
    <t>Rhyme Time Part I - They Meet is currently available in all ebook stores.  I need your help to produce the next 3 parts/ebooks.</t>
  </si>
  <si>
    <t>Bleed: Short Film Project</t>
  </si>
  <si>
    <t>The story of a loving mother's desperate struggle to feed her son -- a blood-thirsty vampire!</t>
  </si>
  <si>
    <t>The Catcher is the I</t>
  </si>
  <si>
    <t>images as symbols of reality speak to the unconscious to drive us.</t>
  </si>
  <si>
    <t>Ski Trail Map Jigsaw Puzzles</t>
  </si>
  <si>
    <t>Jigsaw puzzles of your favorite ski resorts. Delivered to your door by the holidays.</t>
  </si>
  <si>
    <t>COSMOS #2 (of 12 issues) - Sci-Fi/Adventure Maxi-Series</t>
  </si>
  <si>
    <t>Part Sci-Fi/Adventure,Part Mystery explains the premise behind the COSMOS Maxi-Series which brings together the world's greatest heroes</t>
  </si>
  <si>
    <t>Rebuild an Artist's Legacy</t>
  </si>
  <si>
    <t>When flood destroyed the studio's vaults, a 3rd of the masters were rescued.  I am redoing 30 songs for a 30 year career retrospective.</t>
  </si>
  <si>
    <t>The Hyperscape Project -Book One -Fun Sci-Fi Space Opera</t>
  </si>
  <si>
    <t>He set out to prove a theory. Now he’s racing to save the galaxy from his mistake. An action-packed adventure into the unknown.</t>
  </si>
  <si>
    <t>Portraits of Courage</t>
  </si>
  <si>
    <t>30 "Working" Portraits of Survivors and their Advocates. Violence is never the answer, and Silence is no longer an option.</t>
  </si>
  <si>
    <t>Icelandic Land-Lapse Project</t>
  </si>
  <si>
    <t>My second feature film is a time-lapse video and audio exploration of the dynamic Icelandic landscape via automobilic circumnavigation.</t>
  </si>
  <si>
    <t>Kick Start My Art</t>
  </si>
  <si>
    <t>Funding support for a new studio space, and increase supply inventory to begin creating full time, with your input and ideas.</t>
  </si>
  <si>
    <t>Winter Window</t>
  </si>
  <si>
    <t>Cold is disparity, and the absence of compassion - sharp as a razor’s edge with a memory just as powerful.</t>
  </si>
  <si>
    <t>Learn the Ancient Art of African Hair Braiding</t>
  </si>
  <si>
    <t>Encouraging Economic Development in the Englewood Community</t>
  </si>
  <si>
    <t>Patented StrikeWinder Next Generation of Spinner Baits</t>
  </si>
  <si>
    <t>The Newest Innovation In Spinner Bait Technology and Ease of Use Gives You Incredible Feel and Action While Fishing for any Game Fish</t>
  </si>
  <si>
    <t>Emotables™ are HERE!!</t>
  </si>
  <si>
    <t>Whatever your mood, Emotables ™ has the character that fits your personality. The right image at the right time!</t>
  </si>
  <si>
    <t>Backstage Mouse: Bringing a Magical Character to Life</t>
  </si>
  <si>
    <t>An original series combining animation with live action all about Disney news, updates, &amp; highlights with your host, Backstage Mouse.</t>
  </si>
  <si>
    <t>CREATED EQUAL Narrated by Julie Newmar</t>
  </si>
  <si>
    <t>DO MENTALLY AND PHYSICALLY CHALLENGED ARTISTS SEE THEMSELVES AND THE WORLD DIFFERENTLY THAN THE WORLD SEES THEM?</t>
  </si>
  <si>
    <t>NoiseJack, the Cypress PSoC4 based White Noise generator</t>
  </si>
  <si>
    <t>NoiseJack: Blocking out annoying office chatter since 2014!</t>
  </si>
  <si>
    <t>"The jsPerf Guide" (book)</t>
  </si>
  <si>
    <t>A short but helpful guide to effectively testing and benchmarking JavaScript performance using jsPerf.com and Benchmark.js.</t>
  </si>
  <si>
    <t>La VOGUE! A Documentary about Voguing in L.A. NY &amp; Europe</t>
  </si>
  <si>
    <t>Voguing L.A. NY &amp; Europe Styles,inspirations,communities,fashion,Vogue houses,expression,competition &amp; what it means today to Vogue!</t>
  </si>
  <si>
    <t>The Road Runners - Original Album</t>
  </si>
  <si>
    <t>By fan request, singer/songwriter duo seeks assistance to professionally record their first album of original songs for distribution.</t>
  </si>
  <si>
    <t>Werewolf: Hunted</t>
  </si>
  <si>
    <t>Werewolf: Hunted is the other side of the werewolf story, from the monster's point of view.</t>
  </si>
  <si>
    <t>patent pending</t>
  </si>
  <si>
    <t>Hi everyone I am a 26 year old single mom trying to start her own food business! I need to first afford the patent to reveal more!</t>
  </si>
  <si>
    <t>Addo: American-Made Luxury, Custom designed, handbags</t>
  </si>
  <si>
    <t>One of a kind, Utility Art handbag designs with unique handles.  Upscale luxury leather and skins, color coordinated velvet lining</t>
  </si>
  <si>
    <t>Deadhand Control - Undead Bar Association Book 4</t>
  </si>
  <si>
    <t>History, magic, and law collide in this novel. It's good versus evil in Texas ... past, and present.</t>
  </si>
  <si>
    <t>Hoversled: The Kit And Pilot's Manual</t>
  </si>
  <si>
    <t>The perfectly fun and educational kit designed to inspire industriousness, creativity and physical activity!</t>
  </si>
  <si>
    <t>Dancers' Guide to All the Blues</t>
  </si>
  <si>
    <t>A blues workshop with Damon Stone, Adam Gussow, Rebecca Strickland, and Laura Wood, exploring blues music, dance, history, and culture.</t>
  </si>
  <si>
    <t>Altared &amp; Altered-the Wailing Wall</t>
  </si>
  <si>
    <t>This project is a key piece in my "Altared &amp; Altered Walls" series _x000d_
of photographic mixed media art works.</t>
  </si>
  <si>
    <t>Noah's Ark, a Silly Stacking / Matching Game for Your Phone!</t>
  </si>
  <si>
    <t>Tilt your phone to victory steering Noah's Ark in attempt to match "alike" animals in this casually-paced mobile arcade game!</t>
  </si>
  <si>
    <t>Sofa King and the Anti-social Collective 1st album EVER!</t>
  </si>
  <si>
    <t>Years of songwriting has come to this. You're invited to partner with the Anti-Social Collective as we record our 1st studio album.</t>
  </si>
  <si>
    <t>Surreal Impressions: Dream series III - oils on canvas</t>
  </si>
  <si>
    <t>I paint my dreams. A representation of the depth of spirit, an exploration of the color of emotional thought and determination of will.</t>
  </si>
  <si>
    <t>Sozwik: An Eye-Opening Novel</t>
  </si>
  <si>
    <t>Help bring to life a spiritually-infused, sci-fi fantasy novel unlike anything you've ever read before.</t>
  </si>
  <si>
    <t>LIFE REALIZED - Join me in saving precious lives!</t>
  </si>
  <si>
    <t>Memoir in which the author shares how she was able to turn her life around despite of suffering from depression and suicidal tendencies</t>
  </si>
  <si>
    <t>Staci Snider: Innovative Fashion with a Modern Edge</t>
  </si>
  <si>
    <t>In need of immediate financial support, to continue incredible momentum of collection orders and brand recognition, internationally.</t>
  </si>
  <si>
    <t>The Good Guys (Blood over Everything)</t>
  </si>
  <si>
    <t>The Good Guys will be the realest game ever created. This game allows you to see the creation of this beautiful Metropolis of Prussia.</t>
  </si>
  <si>
    <t>Tamuran Book 2 Printing Campaign</t>
  </si>
  <si>
    <t>Help us print Book 2 of Tamuran, an epic fantasy webcomic about kings, monsters, and finding your way home.</t>
  </si>
  <si>
    <t>2015 Video Game Summit Sponsorship</t>
  </si>
  <si>
    <t>Video Game Summit is Chicago's Premiere Video Game Event held every summer in Illinois.</t>
  </si>
  <si>
    <t>One Week to Inspire More People Live to Their Dreams Now</t>
  </si>
  <si>
    <t>"Live Your Dreams Now" is our first book and a community project to help more people be powerful. Let's put the real book in hands.</t>
  </si>
  <si>
    <t>Mulogo and His Quintuple of Trouble</t>
  </si>
  <si>
    <t>A young apprentice's curiosity about a forbidden book of magic leads to a confrontation with a grumpy, five-headed dragon.</t>
  </si>
  <si>
    <t>Classic Radio Performances LIVE On Stage</t>
  </si>
  <si>
    <t>2014 marks the 40th Anniversary of SPERDVAC, and we're having a three-day convention in Burbank, CA, to celebrate!</t>
  </si>
  <si>
    <t>"How to create your own Comic Book" Workbook and 6 DVDVideos</t>
  </si>
  <si>
    <t>Author and Illustrator K. Michael Crawford teaches you step-by-step how to create your own comic book in 6 DVD videos and a workbook.</t>
  </si>
  <si>
    <t>Show your style! &amp; Help cancer survivors get back to work!</t>
  </si>
  <si>
    <t>Tired of blah? Show your style! trick out your toys! Let me  Hydro print a new design onto your existing items</t>
  </si>
  <si>
    <t>The Karmakar Video/Song Project</t>
  </si>
  <si>
    <t>I am creating videos, to go along with this 14 song album, a collection of some of my best music, which I call, "REGGAFUNKAFUSION".</t>
  </si>
  <si>
    <t>Philena Carter Music EP Release</t>
  </si>
  <si>
    <t>Bringing back Jazz and Blues with a modern kick, this project will be my first released product.</t>
  </si>
  <si>
    <t>Release of my novel "The Chronicles of Trevel: Dragon Tears"</t>
  </si>
  <si>
    <t>"The Chronicles of Trevel: Dragon Tears" needs to be rescued from $captivity$ so all may become one with the power of the universe.</t>
  </si>
  <si>
    <t>Phase I - The Days of Providence</t>
  </si>
  <si>
    <t>Summer Ray is not just another Civil War story; it's an epic adventure!</t>
  </si>
  <si>
    <t>Help me get Diamond Buster on the Google Play Store</t>
  </si>
  <si>
    <t>"Diamond Buster by Jason Curry" is a FREE, simple, casual ball-shooter style game that becomes increasingly challenging with each map.</t>
  </si>
  <si>
    <t>Miratia Smartphone City Escape Games in San Francisco</t>
  </si>
  <si>
    <t>World beyond reality! Smartphone City Escape games in San Francisco. New level in tourism: explore your surroundings while having fun.</t>
  </si>
  <si>
    <t>Comic Ink AMV's</t>
  </si>
  <si>
    <t>animated rap video</t>
  </si>
  <si>
    <t>Everyday Drawings</t>
  </si>
  <si>
    <t>A collection of hand drawings of babe girls, sexy women, drawings between realism and comics by Aran Avetisyan.</t>
  </si>
  <si>
    <t>Nin</t>
  </si>
  <si>
    <t>Gamers and 90's fans unite in this small tale of epic proportions!</t>
  </si>
  <si>
    <t>Champion Killers</t>
  </si>
  <si>
    <t>Champion Killers issues 1-3_x000d_
hardcover collected edition with bonus sketches and notes.</t>
  </si>
  <si>
    <t>The Unity Summit/2015-Making History</t>
  </si>
  <si>
    <t>Underground Ent., meets family friendly festival , Superbowl week, 2015, Arizona. ,Car Show, Fashion Show, Dance/Concert, All Ages!!!!!</t>
  </si>
  <si>
    <t>The Book of Gray</t>
  </si>
  <si>
    <t>Werewolf horror unlike any other. Discover an adventure throughout the ages. A New World Order. Past, Present, and Future Collide.</t>
  </si>
  <si>
    <t>FANTASIA: ANIME SERIES</t>
  </si>
  <si>
    <t>Fantasia is an anime that will encode in loyalty, friendship, and kindness.  (Fantasy, MMORPG, drama, slice of life)</t>
  </si>
  <si>
    <t>Who Will Sing for Lena?</t>
  </si>
  <si>
    <t>One-woman show about 1st and only woman executed in Georgia's electric chair. Found guilty in a 1944 "kangaroo" trial: Lena Mae Baker</t>
  </si>
  <si>
    <t>How I became a Buddhist and Remained a Christian Book</t>
  </si>
  <si>
    <t>This is my story coming from the perspective of the lessons I learned &amp; the Spiritual insights I gained through homelessness/suffering.</t>
  </si>
  <si>
    <t>Expired Judgement:  Rise of the Zombie</t>
  </si>
  <si>
    <t>Follow the first 72 hours of the zombie apocalypse through the eyes of an ordinary man.</t>
  </si>
  <si>
    <t>Sojourner Music Project - CD &amp; Vinyl</t>
  </si>
  <si>
    <t>S. R. Dugan's 3rd album - a rootsy acoustic exploration of significance and solace. Authentic Singer-Songwriter Americana Folk-n-Roll.</t>
  </si>
  <si>
    <t>Double Jump</t>
  </si>
  <si>
    <t>Jeremy Chin has loved video games all his life, but will they be enough to save it?</t>
  </si>
  <si>
    <t>Help Us Feed America With Healthy Grass Fed Beef</t>
  </si>
  <si>
    <t>We at Dierks Farms believe in the nutrient facts of our product, grass-fed beef. Help us to supply it throughout the United States!</t>
  </si>
  <si>
    <t>Dome of the Dead, Issue 1</t>
  </si>
  <si>
    <t>Finn is just another unappreciated state capitol employee until the building becomes infested with the flesh eating undead.</t>
  </si>
  <si>
    <t>I've never made egg salad before. I'd like to make a great egg salad.</t>
  </si>
  <si>
    <t>O'Brother. Maji Neko! Are you kidding? This is a Toon-Strip.</t>
  </si>
  <si>
    <t>Panels are presented one at a time, dialog, music and sound effects play on your device's speakers. New media with room for imagination</t>
  </si>
  <si>
    <t>Bibby’s Chocolates, Inc. Is Growing &amp; We Need Your Help!</t>
  </si>
  <si>
    <t>Bibby’s Chocolate is Growing &amp; We Need Your Help. We Need to Boost Up Our Production, So We Can Share Bibby's With The World.</t>
  </si>
  <si>
    <t>"Sector 17" TV Show Pilot Production Fund</t>
  </si>
  <si>
    <t>Anderson Entertainment Films is seeking to fund the production of the pilot episode of our original Superhero Action series, Sector 17.</t>
  </si>
  <si>
    <t>Caught in the Crossfire - A True Story</t>
  </si>
  <si>
    <t>A family's story which transcends borders, cultures, &amp; social stratums; a film of the courage and determination of the human spirit!</t>
  </si>
  <si>
    <t>LEARNIMALS FARM &amp; ZOO Apps For Every Child</t>
  </si>
  <si>
    <t>Playful learning apps that educate every child (including those with special needs) about farm + zoo animals, with switch-enabled tech.</t>
  </si>
  <si>
    <t>APPLE STARS</t>
  </si>
  <si>
    <t>Family Fun Entertainment that is easy to learn. This game was imagined by a 7 year old with a little help from mom and dad.</t>
  </si>
  <si>
    <t>Stemcounter.com</t>
  </si>
  <si>
    <t>Create an accurate, on-the-spot proposal quicker than making a toss bouquet. Impossible? We say no.</t>
  </si>
  <si>
    <t>Pluribus: a collective electronic music process</t>
  </si>
  <si>
    <t>Pluribus is a collaborative multi-user electronic music making software which breaks the boundary between the novice and professional.</t>
  </si>
  <si>
    <t>Green House</t>
  </si>
  <si>
    <t>Unplug from the Grid! Green House can help the average person create clean, efficient, renewable energy to reduce pollution and save $$</t>
  </si>
  <si>
    <t>Ancient Voices/Visions of N'chiawana, the Columbia River</t>
  </si>
  <si>
    <t>Explore the cultural history of Ni'chiawana, the Columbia River, through photography, lore, legends, and narratives of the River People</t>
  </si>
  <si>
    <t>The Skeptical Son - a novel of American atheism.</t>
  </si>
  <si>
    <t>Talonridge - Book II of the Magefable Saga</t>
  </si>
  <si>
    <t>Help us publish book 2 of a 63 book series following two mice on an epic journey around the world seeking magic and treasure!</t>
  </si>
  <si>
    <t>School of Shift - DIY Learn How to Build Transmissions</t>
  </si>
  <si>
    <t>The only HD quality DVD out there that breaks down the process of building your own 700R4 Transmission. [English &amp; Spanish CC]</t>
  </si>
  <si>
    <t>City Vanguard: Live Music Television Series</t>
  </si>
  <si>
    <t>City Vanguard is a live music television series showcasing independent musicians throughout Chicago.</t>
  </si>
  <si>
    <t>Behind Closed Doors</t>
  </si>
  <si>
    <t>Follow drunks and the people who love them from destruction to deliverance via this original musical full of life, laughter, and truth.</t>
  </si>
  <si>
    <t>Youth without Youth - A documentary told by the community</t>
  </si>
  <si>
    <t>A documentary about how 1 persons suicide can affect a community it's a piece of our personal story that many can relate to.</t>
  </si>
  <si>
    <t>Mobile Three Kingdoms, online RPG/Strategy Game for Android</t>
  </si>
  <si>
    <t>You are ONE of heroes in the ancient world, can you and your friends lead your side to total domination?</t>
  </si>
  <si>
    <t>Drawings For The Internet</t>
  </si>
  <si>
    <t>LET ME DRAW YOU THINGS! Get original drawings mailed to you. Can be random and custom request drawings.</t>
  </si>
  <si>
    <t>Six10 Design Portfolio</t>
  </si>
  <si>
    <t>A portfolio serves as a designer's resume.  A professional portfolio is a must.  Mine is almost complete, now I need to get it printed!</t>
  </si>
  <si>
    <t>FROM HERE TO GHOST TOWN</t>
  </si>
  <si>
    <t>Your generous funding will enable us to travel along the rails to rediscover the American homeless resulting in a multi-media book.</t>
  </si>
  <si>
    <t>Dee Daniels Vocal Jazz Workshop</t>
  </si>
  <si>
    <t>The Workshop will provide the inspiration and tools needed for students to successfully create their own unique jazz vocal styling.</t>
  </si>
  <si>
    <t>Custom Made Cheesecakes by You (From the crust up)</t>
  </si>
  <si>
    <t>Help keep this dream going! Be a part of turning an online cheesecake business to an actual storefront on the Monterey Peninsula.</t>
  </si>
  <si>
    <t>Hardwood Culinary Accessories Crafted from Reclaimed Woods</t>
  </si>
  <si>
    <t>Hardwood Culinary Cutting and Serving Boards beautifully designed and Hand Crafted from Reclaimed Woods.</t>
  </si>
  <si>
    <t>The UP ABCs: A Children's Book about Upper Michigan</t>
  </si>
  <si>
    <t>An ABC book about Upper Michigan and the Yoopers who live there.</t>
  </si>
  <si>
    <t>The First Album</t>
  </si>
  <si>
    <t>I always knew that one day I would record an original album. Through faith and hard work, this will be a truly beautiful work of art.</t>
  </si>
  <si>
    <t>Caverns Deep</t>
  </si>
  <si>
    <t>A horrifyingly intimate, full-sensory, full-body experience that blurs the line between fiction and reality coming this October.</t>
  </si>
  <si>
    <t>Victory Girls Ink. to Empower and Inspire Women</t>
  </si>
  <si>
    <t>we want to travel NJ to empower &amp; inspire Women of all shapes &amp; sizes w/ makeovers &amp; photoshoot documenting the confidence they gained</t>
  </si>
  <si>
    <t>Gray Fox Walks</t>
  </si>
  <si>
    <t>Gray Fox Walks is a simple children's story in black and white. It is visual poetry about the beauty of the natural world.</t>
  </si>
  <si>
    <t>Alligator in the Elevator: Learn to Count iOS &amp; Android app</t>
  </si>
  <si>
    <t>Interactive learn to count app for preschool-age kids based on singer/songwriter Rick Charette's catchy tune.</t>
  </si>
  <si>
    <t>Niftymancer</t>
  </si>
  <si>
    <t>A fun, gothic, lane defense RPG where you summon ghosts and zombies to protect yourself from “evil” pixies and forest creatures.</t>
  </si>
  <si>
    <t>iBotics #1</t>
  </si>
  <si>
    <t>Welcome to the action packed sci-fi world of mecha vs robots in iBotics.</t>
  </si>
  <si>
    <t>Centered: Mud and Movement Arts at Taos Clay</t>
  </si>
  <si>
    <t>We're Taos Clay Studio and Accellerated Kinetic Arts a community studio for visual and movement arts. Help us keep the awesome growing!</t>
  </si>
  <si>
    <t>Feet on the Ground; Head in the Clouds</t>
  </si>
  <si>
    <t>Feet on the Ground; Head in the Clouds will be a film about making and flying kites and other non-motorized aircraft.</t>
  </si>
  <si>
    <t>The Eden Project: Phase 1</t>
  </si>
  <si>
    <t>Help Us Buy Unwanted Land To Build Eco-Community!_x000d_
Organic Sustainable DIY!</t>
  </si>
  <si>
    <t>We R Forgiven first CD project</t>
  </si>
  <si>
    <t>We R Forgiven Music Ministry: first CD project._x000d_
DON'T FOGET TO VISIT MAKE YOUR PLEDGE...._x000d_
http://kickingitforward.org</t>
  </si>
  <si>
    <t>The Good Fiction Recording</t>
  </si>
  <si>
    <t>We need to record a raucous romp called 'The Hole' and a silver beauty called 'Hammers in the Drawer'.</t>
  </si>
  <si>
    <t>White Mountain Lions: Season to Remember</t>
  </si>
  <si>
    <t>Entertaining memoir of 1st &amp; 2nd grade soccer coach with insights, observations and the experiential reality of coaching youth soccer.</t>
  </si>
  <si>
    <t>The Farmer, the Bean and the Holy Roast</t>
  </si>
  <si>
    <t>We roast coffee traditionally, slowly over hardwood charcoal. Amazing Flavor! We want to expand to Certified Farmers Markets</t>
  </si>
  <si>
    <t>Publishing The Occupy Portraits</t>
  </si>
  <si>
    <t>Photos of activists and their hopes for change. The Occupy Portraits is ready to publish, if you take action and donate now.</t>
  </si>
  <si>
    <t>Senie's building a studio for self released Folk album's</t>
  </si>
  <si>
    <t>We are turning my friends basement into a well equipped recording studio to make our music even more professional sounding.</t>
  </si>
  <si>
    <t>Quail Bell Look Book/Issue One</t>
  </si>
  <si>
    <t>Issue one of a quarterly fashion magazine that celebrates female directors, independent designers, and a wide spectrum of beauty</t>
  </si>
  <si>
    <t>Breakout: A Four-Issue Comic Book Mini-Series</t>
  </si>
  <si>
    <t>A thriller about a U.N. weapons inspector who uncovers the world's deadliest arms ring and hunts down its shadowy creator.</t>
  </si>
  <si>
    <t>Patter Fam Beef and Pork Rubs</t>
  </si>
  <si>
    <t>Award winning gourmet sauce company - Patter Fam Sauces, launches their Beef and Pork Rubs!  Sure to be a hit on your table soon!</t>
  </si>
  <si>
    <t>Shaktea Kombucha &amp; Jack's Real Root Beer</t>
  </si>
  <si>
    <t>Our family wants to bring our organic brewed root beer, seasonal kombucha and living soda alternatives to you!</t>
  </si>
  <si>
    <t>CrITR 5i Modular Protective Case for iPhone</t>
  </si>
  <si>
    <t>Compact Rugged, Modular iPhone Case - Uses GoPro mounts, iPro lenses &amp; thousands of off-the-shelf 1/4"-20 &amp; #8-32 threaded accessories.</t>
  </si>
  <si>
    <t>Move "Anno Domini" into Preproduction.</t>
  </si>
  <si>
    <t>We are producing a film that has a realistic, optimistic, compelling  21st century theological-political message.</t>
  </si>
  <si>
    <t>Wounded Hearts, Warming Hearts, Open Hearts, Pure Hearts</t>
  </si>
  <si>
    <t>A collection of poems from openheartsopeneyesopenminds.blogspot.com, as well as new poems never before seen!</t>
  </si>
  <si>
    <t>Adventures of Permaculture Willi: The Glowing Labyrinth</t>
  </si>
  <si>
    <t>Campaign to fiance an animation pilot for kids starring "P-Willi" and her friends as they build a permaculture vision.</t>
  </si>
  <si>
    <t>My Life Before I Decided To Commit Suicide</t>
  </si>
  <si>
    <t>A funny, bumpy, crushing journey through my childhood, adolescence and young adulthood as I search for affection from those I love.</t>
  </si>
  <si>
    <t>The Cornerstone Market</t>
  </si>
  <si>
    <t>Providing the little finger lakes region with fresh and local flavors generated by local artisans.</t>
  </si>
  <si>
    <t>A cliff hanger novel for the young and young at heart.</t>
  </si>
  <si>
    <t>This is a fast paced, coming-of-age adventure novel. The situations are terrifying, humorous, poignant and memorable.</t>
  </si>
  <si>
    <t>Confero</t>
  </si>
  <si>
    <t>Confero is a turn-based, table top game, created around a collect and conquer system. Designed for 3-6 players.</t>
  </si>
  <si>
    <t>Help us to  our first Retail space &amp; some commercial equip</t>
  </si>
  <si>
    <t>the largest and tastiest selection of Pasties on the planet! 38 flavors and we are working on more.</t>
  </si>
  <si>
    <t>Flowers in the Snow-Don't Ever Tell</t>
  </si>
  <si>
    <t>A DocuDrama Film Production dedicated to curbing senseless shootings, stabbings, bullying and other forms of youth violence.</t>
  </si>
  <si>
    <t>Tabby: a modern flat pack coffee table</t>
  </si>
  <si>
    <t>A powder coated steel coffee table that arrives flat, assembles without tools, and fits your modern industrial style.</t>
  </si>
  <si>
    <t>Wildman Classic Pinup Calendar, and help Wounded Warriors</t>
  </si>
  <si>
    <t>We're an auto restoration shop making our first calendar. It will be  classic pinup style. $1 from each sale goes to Wounded Warriors.</t>
  </si>
  <si>
    <t>"The Principle" Starring Academy Award® Nominee Sharon Stone</t>
  </si>
  <si>
    <t>Academy Award® nominee, Sharon Stone, stars in a heart-lifting drama about the devastating plague of the digital age, cyber-bullying.</t>
  </si>
  <si>
    <t>Wagner's Ring Cycle Operas Live For Everyone</t>
  </si>
  <si>
    <t>Performances of Wagner's epic Ring Cycle in Your Town anywhere in the United States!! Live singers and full digital orchestra.</t>
  </si>
  <si>
    <t>North Georgia Veteran's Outreach Center PSA 1</t>
  </si>
  <si>
    <t>PSA showing life through the eyes of veterans dealing with PTSD &amp; TBI trying to live in civilian world and struggle to survive and live</t>
  </si>
  <si>
    <t>Vol 2, Late Nite Doodles (coloring book)</t>
  </si>
  <si>
    <t>Late Nite Doodles Vol. 2.  The exciting follow-up to our 5/5 Star Rated Vol. 1 coloring book.</t>
  </si>
  <si>
    <t>How NOT to Use the Book of the Dead</t>
  </si>
  <si>
    <t>Four friends bring their 5th back to life, when murders start happening. It's the zombie, obviously, isn't it?</t>
  </si>
  <si>
    <t>'Indivisible' Vol. 1</t>
  </si>
  <si>
    <t>The year is 2042 and Congressman Jacobson is trying to take back his beloved country by any means necessary.</t>
  </si>
  <si>
    <t>Zyon Gooden's "Soldier 2 Artist" Independent Solo Album</t>
  </si>
  <si>
    <t>Zyon Gooden, a soldier recently redeployed from Afghanistan, needs your help to promote his independent debut album.</t>
  </si>
  <si>
    <t>Be part of the Jimmy Lee Jordan Album Project</t>
  </si>
  <si>
    <t>Want to make a difference?  Want to own a piece of our Full Album Project?  Pre-order your copy and be part of something special!</t>
  </si>
  <si>
    <t>PERCEVAL'S SECRET needs e-formatting and a book cover!</t>
  </si>
  <si>
    <t>I'm e-publishing my first novel and need funds for a professional editor, e-formatting, and a professional book cover!</t>
  </si>
  <si>
    <t>Eye Hand Voice, Chapter 2: God Below</t>
  </si>
  <si>
    <t>There is a beast in the sewers of Sparta City which is dark and terrible. Can Eye, Hand and Voice, monsters themselves, stop it?</t>
  </si>
  <si>
    <t>ALIENS NEW ALBUM: "SCHIZOFRENETIC"</t>
  </si>
  <si>
    <t>Underground NYC band ALIENS are recording our second album and re-recording our first.  We need your help to release these albums!</t>
  </si>
  <si>
    <t>The Ethics of Dragon Slaying-A children's picture book!</t>
  </si>
  <si>
    <t>Sometimes a dragon is a dragon and sometimes a dragon just wants to make you breakfast.</t>
  </si>
  <si>
    <t>THE SPACEBASS:01 (SPECIAL FIRST EDITION)</t>
  </si>
  <si>
    <t>THE SPACEBASS:01 IS POSSIBLY THE COOLEST DIGITAL PERFORMANCE CONTROLLER IN THE WORLD TODAY! PLEDGE TODAY TO GET A SPACEBASS!:)</t>
  </si>
  <si>
    <t>Save Jean-Claude the Damn Van, Save the World!</t>
  </si>
  <si>
    <t>Can this couple &amp; beagle travel the USA in a converted van, selling goods to spread good around, as they document the dreams of others?</t>
  </si>
  <si>
    <t>Cove Dancewear</t>
  </si>
  <si>
    <t>A dancer turned fashion designer, who lives &amp; works in NYC, brings her two worlds together through Cove, a stylish dancewear brand.</t>
  </si>
  <si>
    <t>ROCK IT -  David Shriver Tribute song and film</t>
  </si>
  <si>
    <t>Short film and song about David Shriver - His life and times as one of America's first and most famous Fender electric Bass players</t>
  </si>
  <si>
    <t>"I Still Have My Wings" for Children of All Ages With Cancer</t>
  </si>
  <si>
    <t>A special  reminder to children diagnosed with cancer that they still have their wings, even on the days they don't feel so well.</t>
  </si>
  <si>
    <t>Help Fund a Documentary on Gnawa, Moroccan Folk Music</t>
  </si>
  <si>
    <t>An ancient style from West Africa, gnawa music fuses the power of trance with ritual ceremony, in which spirits join the living.</t>
  </si>
  <si>
    <t>Age of Certainty anthology</t>
  </si>
  <si>
    <t>If we had proof of the existence or non-existence of a supreme being, what would be the impact on society - and long-term consequences?</t>
  </si>
  <si>
    <t>"Heart &amp;  Soul" CD Fund</t>
  </si>
  <si>
    <t>Fund for 3rd CD "Heart &amp; Soul"</t>
  </si>
  <si>
    <t>Finding Cancun 2</t>
  </si>
  <si>
    <t>Heading to Cancun to photograph the awesome details both beachside and town side of the beautiful Cancun, MX. Lets make a book!</t>
  </si>
  <si>
    <t>Pick and Place Machine and/or Automatic SMT Feeders</t>
  </si>
  <si>
    <t>The ProtoVoltaics Pick and Place machine is used to accurately place surface-mount devices (SMDs) onto a printed circuit board (PCB).</t>
  </si>
  <si>
    <t>Shobii Smart Frame: Private photo network + Facebook/Flickr</t>
  </si>
  <si>
    <t>Privately send photos to Shobii smart frames from our smart phone apps or website. It is also integrated with Facebook and Flickr.</t>
  </si>
  <si>
    <t>THIS CHILD: A NEW Rock Musical Production</t>
  </si>
  <si>
    <t>A Workshop Production of a NEW musical about the heartache of losing a child to leukemia, the hope found in a life well lived.</t>
  </si>
  <si>
    <t>Tolltraxx - an app to track and pay your tolls while driving</t>
  </si>
  <si>
    <t>An app to create a temporary transponder to pay the tolls for a rental car or any vehicle you might be driving on a toll road.</t>
  </si>
  <si>
    <t>Axayacoatl - Interactive sculpture for Burning Man</t>
  </si>
  <si>
    <t>A 20' tall copper Quetzalcoatl interactive sculpture where you create the flame effects and animate the lighting.</t>
  </si>
  <si>
    <t>Meebie - The Cuddly Toy for Expressing Emotions</t>
  </si>
  <si>
    <t>A toy with character, quirk and grace, letting kids express feelings naturally, and without having to use words.</t>
  </si>
  <si>
    <t>Florida Five: Superheroes for the Environment</t>
  </si>
  <si>
    <t>A comic book series that will inspire kids to get interested, informed and involved in solving our state’s conservation challenges.</t>
  </si>
  <si>
    <t>Angels of the Quantum Gate</t>
  </si>
  <si>
    <t>"Angels of the Quantum Gate" is my already published science fiction novel. I need funds for marketing, promotion, and a book trailer.</t>
  </si>
  <si>
    <t>tiltcard - a credit card size stand for phones and tablets</t>
  </si>
  <si>
    <t>tiltcard is a ultra portable steel stand that supports smartphones to tablets...and it fits in your wallet!</t>
  </si>
  <si>
    <t>South Florida Tours</t>
  </si>
  <si>
    <t>Help Launch The Queen Into South Florida!</t>
  </si>
  <si>
    <t>My Best Friend with Wings</t>
  </si>
  <si>
    <t>A Creative Nonfiction Memoir -or- An Odyssey through Grief.</t>
  </si>
  <si>
    <t>Semiconductor Orchestra Documentary Film</t>
  </si>
  <si>
    <t>A film about an intergenerational improvisational orchestra where composition and performance are created based on altered ASL cues.</t>
  </si>
  <si>
    <t>Zach Fullen's Debut Record</t>
  </si>
  <si>
    <t>Dallas, Tx Worship Leader releasing my debut record. Help me share the songs God has laid on my heart!</t>
  </si>
  <si>
    <t>Roll The Dice</t>
  </si>
  <si>
    <t>A dark comedy/drama about a man that thought he had nothing to lose and in the end loses the one thing that was everything.</t>
  </si>
  <si>
    <t>iequali: a lifestyle for ALL people! i = u, u = i. iequali</t>
  </si>
  <si>
    <t>iequali is a lifestyle company that represents EQUALITY for all people. Your help is needed to create a new product for everyday wear!</t>
  </si>
  <si>
    <t>Zealous Grooves' New Album</t>
  </si>
  <si>
    <t>Album release and summer tour for a Southwest Rock group. Working hard to bring you great music.</t>
  </si>
  <si>
    <t>"The Gypsy Grip" The Life and Times of Chunky Huse</t>
  </si>
  <si>
    <t>A documentary detailing the fantastic life of film legend Walter "Chunky" Huse.</t>
  </si>
  <si>
    <t>Susan Ruth Robkin says, "All I Ever Wanted Was Everything"</t>
  </si>
  <si>
    <t>After nearly a decade, Susan Ruth Robkin returns to the studio to record an indie full-length album, All I Ever Wanted Was Everything.</t>
  </si>
  <si>
    <t>Gratitude Map USA</t>
  </si>
  <si>
    <t>Show your gratitude in a wire map of the USA.  Collaborative efforts create meaningful sculpture.</t>
  </si>
  <si>
    <t>30,000 Litres - a Water Rights Documentary</t>
  </si>
  <si>
    <t>30,000 Litres is about water privatization in Ireland and the social change movement that has been spurred by this austerity measure.</t>
  </si>
  <si>
    <t>THE SAFE PASSAGE HIP HOPERA!</t>
  </si>
  <si>
    <t>A "HIP HOPERATIC" TALE OF TWO TEENAGER'S RACE AGAINST THE TARDY BELL VIA A SAFE PASSAGE ROUTE TO SCHOOL AND THE PEOPLE THEY COME ACROSS</t>
  </si>
  <si>
    <t>Faces and Figures</t>
  </si>
  <si>
    <t>Faces and Figures is an art book containing paintings, drawings, prints, and mixed-media works depicting the face and human form.</t>
  </si>
  <si>
    <t>Feeding The Future</t>
  </si>
  <si>
    <t>Build a barn for the Dirt Rich School to facilitate sustainable food production and education for the next generation.</t>
  </si>
  <si>
    <t>Pennhurst:  The Divas Shall Rise</t>
  </si>
  <si>
    <t>Pennhurst: The Divas Shall Rise places Women with Disabilities in American History &amp; Culture via Photography, Research, Narrative.</t>
  </si>
  <si>
    <t>Budding Biologist - Lizard Island</t>
  </si>
  <si>
    <t>An ecological video game to teach elementary aged children how to think like a scientist.</t>
  </si>
  <si>
    <t>Deer Antler 30 Cal Bolt Action Pens - in 4 Finishes</t>
  </si>
  <si>
    <t>Handmade Natural Shed White Tail Deer Antler 30 Caliber Bolt Action Pens. A "Green" Resource for Penmaking.</t>
  </si>
  <si>
    <t>Rolling Out Arista Pasta</t>
  </si>
  <si>
    <t>Join with us in bringing delicious artisan pasta and specialty foods to the greater Tacoma community.</t>
  </si>
  <si>
    <t>Tell The World</t>
  </si>
  <si>
    <t>Peacefully taking you through my journey of being raised as a Muslim then becoming Christian, and sharing the truths I unveiled.</t>
  </si>
  <si>
    <t>Surf Republic - A Wave Pool for Surfing</t>
  </si>
  <si>
    <t>Surf Republic is a movement to build the ultimate man made surfing destination in TEXAS with a wave pool designed for surfing!</t>
  </si>
  <si>
    <t>Valore</t>
  </si>
  <si>
    <t>Valore is a Medieval fantasy Table top RPG. That allows you to have the freedom to chose your own path.</t>
  </si>
  <si>
    <t>Fund the 2014 Season of The Great Passion Play</t>
  </si>
  <si>
    <t>Help us keep telling "the greatest story ever told" - the love of Jesus! The Great Passion Play will do 83 performances May-Oct 2014.</t>
  </si>
  <si>
    <t>Glow of Freedom - Documentary</t>
  </si>
  <si>
    <t>For only a few days a year the Freedom Tower Glows like a torch on the NYC Skyline, we explore why in our documentary "Glow of Freedom"</t>
  </si>
  <si>
    <t>My Nude Year by JW Purdy</t>
  </si>
  <si>
    <t>One nude photo per day for an entire year, no skipping days or missing allowed for any reason. A form of the 365 challenge but nude.</t>
  </si>
  <si>
    <t>SpiritGlass</t>
  </si>
  <si>
    <t>Kickstart the glassblowing craft and score some mighty fine glassware!</t>
  </si>
  <si>
    <t>"Grip-Buddy" allows people with disabilities to play golf.</t>
  </si>
  <si>
    <t>"Grip-Buddy" allows people who are unable to grip a golf club to play  the game of golf again..</t>
  </si>
  <si>
    <t>Chicago Based Film: His Voice His Movement</t>
  </si>
  <si>
    <t>#HVHMCHI16-Coming, of age story inspired by the legacy of MJ ..Crystal Johnson, uses her humanitarian freedoms to beat the odds.</t>
  </si>
  <si>
    <t>Save a Life, Use Ladder Lab -- The Handyman's Helper</t>
  </si>
  <si>
    <t>A specially designed pulley system with a self-locking ratchet that allows the handyman to hoist a tool bag up an extension ladder.</t>
  </si>
  <si>
    <t>Multilingual Glossary of Piano Technology Terms</t>
  </si>
  <si>
    <t>Cross reference in multiple languages for terms in piano technology.</t>
  </si>
  <si>
    <t>Hover Plane Plans - Volume 1</t>
  </si>
  <si>
    <t>The most comprehensive RC DIY vertical takeoff airplane plans available.</t>
  </si>
  <si>
    <t>Pre-order your copy of Bad Ideas on DVD!!</t>
  </si>
  <si>
    <t>Be the envy of your neighborhood by owning this amazing new DVD from Myk Media!! It's strange, it's weird, it's got animation!</t>
  </si>
  <si>
    <t>The Greatest Love, a Christian novel</t>
  </si>
  <si>
    <t>Historical fiction: A former ministerial student, now paratrooper, reaches his squad with the gospel during the Battle of the Bulge.</t>
  </si>
  <si>
    <t>True Reflections Palace at Burning Man 2015</t>
  </si>
  <si>
    <t>Mirrors to reflect the True You!  See Yourself without being backwards at one of the most amazing Burning Man 2015 Installations!</t>
  </si>
  <si>
    <t>Make Meal Plans &amp; Grocery Lists Based On Your Preferences</t>
  </si>
  <si>
    <t>An all-in-one recipe manager, meal planner, and grocery list tool to help consumers who have specific food preferences &amp; requirements.</t>
  </si>
  <si>
    <t>Jazz arrangements of Mozart Horn Concertos #3 &amp; #4</t>
  </si>
  <si>
    <t>“The Odd Couple Quintet” is aptly named, since the Horn and Bassoon are truly an ‘odd couple’ to front a jazz group.</t>
  </si>
  <si>
    <t>Jail House Denim</t>
  </si>
  <si>
    <t>We're reinventing an American staple - Denim! Jail House Denim is the next generation of the five pocket denim...</t>
  </si>
  <si>
    <t>The Side Scoop - Disability Friendly; First of Its Kind</t>
  </si>
  <si>
    <t>Long handle and sideways design-easier on the back, wrist and shoulders; especially useful for those with mobility problems.</t>
  </si>
  <si>
    <t>A Suspenseful Supernatural Event</t>
  </si>
  <si>
    <t>Double bang for buck:   Book 1 - not for faint hearted. _x000d_
Book 2 - meets your emotions head on. "Says that you are not alone.</t>
  </si>
  <si>
    <t>Tank Top ~ Aquarium to Aquaponic Garden Kit</t>
  </si>
  <si>
    <t>This is a conversion kit to turn your old aquarium into a garden with the added benefit of enabling it to run without a filter.</t>
  </si>
  <si>
    <t>Vegas Baby Comic Book</t>
  </si>
  <si>
    <t>The Vegas Baby comic is a fast paced, sci fi, action, thriller!</t>
  </si>
  <si>
    <t>MY MAN Album Completion</t>
  </si>
  <si>
    <t>MY MAN is Kaylene Peoples' newest CD, delivering memorable performances, while celebrating the acoustic and classic jazz trailblazers!</t>
  </si>
  <si>
    <t>Portable Radio Antenna.20 inch tube.New Technology.TV/UHFfun</t>
  </si>
  <si>
    <t>Manufacturing new portable radio antenna.Works on HDTV,VHF signals,hobby apps.20 inch tube fits in backpack, suitcase.Multiple uses.Fun</t>
  </si>
  <si>
    <t>CELEBRITY NUTBARS - Fusion of Jocularity &amp; Fudge!</t>
  </si>
  <si>
    <t>Celebrity Nutbars celebrates sweet fudge inspired by nutty celebs. Because "The World can always use more Jocularity &amp; Fudge!" (TM)</t>
  </si>
  <si>
    <t>Broad River Box:  TERA's Latest Repurpose Product.</t>
  </si>
  <si>
    <t>TERA is introducing it's newest product in a line of recycled, reused cigar boxes.  The Broad River Box. Simple. Stylish. Smart.</t>
  </si>
  <si>
    <t>"Beauty &amp; the Beats: Debut Video" Kickstarter Campaign 2013</t>
  </si>
  <si>
    <t>While mainstream media is stuck on artificial looks &amp; skills, we're here to put true beauty &amp; talent back in music and on TV screens!</t>
  </si>
  <si>
    <t>Ergonomic Tablet Holder with Handles -The Pad-Go-Round</t>
  </si>
  <si>
    <t>Pad-Go-Round is a versatile tablet holder with two to four handles providing a better grip.  It is the most versatile tablet holder.</t>
  </si>
  <si>
    <t>Having Fun</t>
  </si>
  <si>
    <t>I want to create a community playhouse where people can perform in plays, sing, dance, do stand-up comedy, play music, and have fun.</t>
  </si>
  <si>
    <t>Cosmokron</t>
  </si>
  <si>
    <t>Cosmokron is an Action RPG space game with a randomly generated universe but will also have a main storyline and side quests.</t>
  </si>
  <si>
    <t>Book of Poetry</t>
  </si>
  <si>
    <t>Poetry has been a part of my life since I was eighteen yrs old. This project allows me to share my passion, my gift to the world.</t>
  </si>
  <si>
    <t>The Legendary Maze</t>
  </si>
  <si>
    <t>We are creating a fps, rogue-like rpg based on an ancient Greek myth with a twist of adding a few other myths to it.</t>
  </si>
  <si>
    <t>The  G Files Season 2</t>
  </si>
  <si>
    <t>The G Files is a vintage look into the underworld of Washington dc. As seen through he eyes of veteran drug dealer Logan Frost.</t>
  </si>
  <si>
    <t>The Feminist Observer 2013</t>
  </si>
  <si>
    <t>The Feminist Observer is a feminist/humanist/equality-centered digital magazine that launched in December 2012.</t>
  </si>
  <si>
    <t>Fight demons with me</t>
  </si>
  <si>
    <t>Mirael and Jacob is a fantasy novel about two siblings with extraordinary abilities that travel the world fighting demonic creatures.</t>
  </si>
  <si>
    <t>Palmistry Learning Cards</t>
  </si>
  <si>
    <t>Help us get this flash card style deck into print by pre-ordering your copy now! Great for beginners or use as a reference.</t>
  </si>
  <si>
    <t>LifeBook online cloud based site capturing your memories</t>
  </si>
  <si>
    <t>LifeBook is your private journal of the top events in your life as seen in your pictures stories  &amp; videos lasting until eternity.</t>
  </si>
  <si>
    <t>King of the Dead - A Horror / Comedy Movie</t>
  </si>
  <si>
    <t>The zombie movie with the one thing no other zombie movie has...Elvis! Help us get the funding to make this movie.</t>
  </si>
  <si>
    <t>Space Inspired Fine Art</t>
  </si>
  <si>
    <t>Help me raise awareness for science education with space inspired fine art, apparel and metal sculpture for collectors and the public!</t>
  </si>
  <si>
    <t>The Language of Dreams (A Linguagem Dos Sonos)</t>
  </si>
  <si>
    <t>Stories from a former mill town about realizing your dreams including Joe Raposo, songwriter Sesame Street, Emeril Lagasse</t>
  </si>
  <si>
    <t>"Gip U. Swineheart ... You Live Like A Pig!"</t>
  </si>
  <si>
    <t>A children's picture book that delves into the perilous world of a little boy's room.</t>
  </si>
  <si>
    <t>Good VS Evil Who shall triumphant?</t>
  </si>
  <si>
    <t>Good VS Evil who wins?</t>
  </si>
  <si>
    <t>Solar Turbine Integrated Circuits</t>
  </si>
  <si>
    <t>Like a Go-Kart kit to demonstrate 4 wheel drive is possible.</t>
  </si>
  <si>
    <t>Corvallis Arcade Night</t>
  </si>
  <si>
    <t>A night of old-school social gaming, food and fun in Downtown Corvallis!</t>
  </si>
  <si>
    <t>I Get a Kick Out of Kickstarter!!!</t>
  </si>
  <si>
    <t>Rainbow Bridge Studios is the collective effort of artists, visionaries and healers in the service of empowering humanity.</t>
  </si>
  <si>
    <t>One More River to Cross</t>
  </si>
  <si>
    <t>A vibrant table top book of painted portraits and stories. The stories feature accounts of women overcoming adversities in their lives.</t>
  </si>
  <si>
    <t>2 Classic Plays, 4 Strong Women</t>
  </si>
  <si>
    <t>Four women throw themselves into the flames and see what they are made of in The Taming of the Shrew &amp; Iphigenia at Aulis.</t>
  </si>
  <si>
    <t>Stargate: The Genesis of Launch Complex 39</t>
  </si>
  <si>
    <t>In 2015  We will celebrate the grandest building ever built,.  It was Designed by Max Urbahn &amp; Team URSAM., This is their Story.</t>
  </si>
  <si>
    <t>Out of the Abyss: Empowering Ideas to Beat Drug Addiction</t>
  </si>
  <si>
    <t>Drug addiction - isolation, shame, broken relationships and careers . I am producing an audio book to provide drug recovery insights.</t>
  </si>
  <si>
    <t>The Next Wave: Industrial Design Exhibition and Festival DC</t>
  </si>
  <si>
    <t>The Washington International Design Festival kicks off with a stunning exhibition on product design, lectures, workshops, films &amp; more!</t>
  </si>
  <si>
    <t>UNO by GENO</t>
  </si>
  <si>
    <t>UNO by GENO- 12 song album with special guests Paul Rivers Bailey, The New Locals, Craig Miller, &amp; the East Bradford Ukulele CLUB</t>
  </si>
  <si>
    <t>SinuRelief</t>
  </si>
  <si>
    <t>SinuRelief, a new revolutionary breakthrough for sinus sufferers everywhere.  The first mechanical household sinus relief device.</t>
  </si>
  <si>
    <t>Cute T-Shirts of Significant Figures in History</t>
  </si>
  <si>
    <t>The mission of Bidao' Tees is to inspire smiles, raise curiosity and to spark questions with T-shirts.</t>
  </si>
  <si>
    <t>Old, Fat, And Really Tired (Old F.A.R.T.)</t>
  </si>
  <si>
    <t>You are investing in not just a music project, but watching one relearn and re-earn an intricate part of their spirit and soul.</t>
  </si>
  <si>
    <t>Creating 20 paintings Now for my Gallery Show in May 2013</t>
  </si>
  <si>
    <t>Brushes,supplies,canvas,transport,SFGallery,invites+expenses to create 20 full-sized paintings NOW for my Show in May!</t>
  </si>
  <si>
    <t>BRIO</t>
  </si>
  <si>
    <t>BRIO: A Jaybird Dynomite Dessert</t>
  </si>
  <si>
    <t>Troll Brother: Artwork &amp; Special Editions</t>
  </si>
  <si>
    <t>Troll Brother is a Young Adult novel featuring an exchange of a little brother for a troll who wants to learn to understand humans.</t>
  </si>
  <si>
    <t>Let's Solve Distracted Driving...today.</t>
  </si>
  <si>
    <t>Zheph Skyre Webcomic</t>
  </si>
  <si>
    <t>This is a story of a teenage inventor in a fantasy/science-fiction world and all of the characters he comes across.</t>
  </si>
  <si>
    <t>Brain Capital Presents: Escape! (a post human comedy)</t>
  </si>
  <si>
    <t>Brain Capital Labs has created a digital version of heaven they call the Parallax. In their underground lab, something has gone wrong.</t>
  </si>
  <si>
    <t>Growing Krafty Max Originals</t>
  </si>
  <si>
    <t>I am trying to GROW my business and need some help.  I make ONLY one-of-a-kind handmade jewelry creations and sell them.</t>
  </si>
  <si>
    <t>CONjuration</t>
  </si>
  <si>
    <t>A Fan Convention For All Things Magical!</t>
  </si>
  <si>
    <t>Star Spark Paintings</t>
  </si>
  <si>
    <t>Using a new technique of applying metallic paint to thick texture, these abstract paintings are a fresh twist to a starry sky.</t>
  </si>
  <si>
    <t>MAGDA: From WWII to all you need to know about hope &amp; love</t>
  </si>
  <si>
    <t>Magda is the courageous story of a young Jewish WWII spy who at 91 lived through surviving the Third Reich to surviving breast cancer.</t>
  </si>
  <si>
    <t>Roaddogs Travels - Border to Border</t>
  </si>
  <si>
    <t>A coffee table book highlighting pictures from drones and from the ground along the U.S. West coast from the Canadian border to Mexico.</t>
  </si>
  <si>
    <t>A Valley and Beyond evolution</t>
  </si>
  <si>
    <t>A Valley and Beyond online magazine is evolving and expanding in 2016. Covering more topics and locations. Focus on helping others.</t>
  </si>
  <si>
    <t>Let's remix Video Game Music for the Dance Floor! Zencha</t>
  </si>
  <si>
    <t>Zencha looks to make a progressive house album of video game remix's chosen by the backers.</t>
  </si>
  <si>
    <t>ROCK IT - The David Shriver Tribute</t>
  </si>
  <si>
    <t>David Shriver, Bassist for Eddie Cochran. A Tribute Song and Video. Good man, big heart, deserves recognition through music</t>
  </si>
  <si>
    <t>Lighthouse Study for Safe Beach Condo Concept</t>
  </si>
  <si>
    <t>(Layout of "Enchanted Lighthouse". 1 of 3 to be painted simultaneously) 20 paintings is the goal.The 21st will be a design for a condo.</t>
  </si>
  <si>
    <t>Voyage Of The Tereshkova</t>
  </si>
  <si>
    <t>Voyage Of The Tereshkova is a space exploration card game that can be played solitaire or against friends.</t>
  </si>
  <si>
    <t>Second Great War of Mysterium</t>
  </si>
  <si>
    <t>Roshomon and the MAG Elite try to end the feud between the Dominium Empire and the Great Bestial Nations, restoring peace to Mysterium.</t>
  </si>
  <si>
    <t>Crash, the Turtle</t>
  </si>
  <si>
    <t>A true story of a brief moment in a tiny turtle's journey in a big country, a medium state, on a small world in a big universe.</t>
  </si>
  <si>
    <t>My Dream Of Owning A Restaurant - The Sunset Grill</t>
  </si>
  <si>
    <t>Food, Fun, Friends. The restaurant already exists, I just need to buy it and make it my own. The Sunset Grill</t>
  </si>
  <si>
    <t>Black Metal Bernie T-Shirt</t>
  </si>
  <si>
    <t>An Infernal Sanders Shroud</t>
  </si>
  <si>
    <t>Give me a Museum, and I will fill it, KidsArtMuseum</t>
  </si>
  <si>
    <t>Kids Art Museum (KAM) fundraising campaign</t>
  </si>
  <si>
    <t>Zon - A Fast and Fun Way to Learn Mandarin Chinese</t>
  </si>
  <si>
    <t>Learn Chinese culture the fun way. Be prepared to establish real connections with 1/4 of the world's population. Play to learn Chinese.</t>
  </si>
  <si>
    <t>HexaDRONE</t>
  </si>
  <si>
    <t>3 dimensional puzzle / maze game with little action added to force you to think faster and solve quicker.</t>
  </si>
  <si>
    <t>HUMAN: Graphic Novel #2</t>
  </si>
  <si>
    <t>HUMAN is a self-published independent cyberpunk sci-fi graphic novel saga written and created by Gabe Smith. Diamond distributes us!</t>
  </si>
  <si>
    <t>MAGIC DREAM "Ambigrams"</t>
  </si>
  <si>
    <t>The book covers my personal pioneering history inventing and designing Ambigrams, since 1974 to the present.</t>
  </si>
  <si>
    <t>Nyctophobia</t>
  </si>
  <si>
    <t>Fight the fright, find the light as you wander through the dark unforgiving woods with chilling surprises.</t>
  </si>
  <si>
    <t>Our Rhythm Documentary</t>
  </si>
  <si>
    <t>7 musicians. 7 countries. 7 stories._x000d_
_x000d_
â€œIf you want to know a civilization you should listen to its music.â€ (Confucius)</t>
  </si>
  <si>
    <t>The 'Sweet' Sue Terry All Stars</t>
  </si>
  <si>
    <t>Sue Terry, Bill Goodwin, Vic Juris, Tony Marino, &amp; Ron Thomas will record a studio album to follow up the Deer Head Inn live recording.</t>
  </si>
  <si>
    <t>Football Family the Documentary</t>
  </si>
  <si>
    <t>One man loved a game. _x000d_
A game became a program._x000d_
A program became a tradition._x000d_
A tradition became a Family.</t>
  </si>
  <si>
    <t>Knight Seeker Vol.3  Blades of Justice</t>
  </si>
  <si>
    <t>Join Knight Seeker's quest in presenting the 3rd volume of a high impact, ethnically diverse, action adventure, sci-fi story.</t>
  </si>
  <si>
    <t>Kickstart Butcher &amp; Bee Nashville and Workshop Charleston</t>
  </si>
  <si>
    <t>Kickstart the new endeavors from the Butcher &amp; Bee team and their creative collaborators.</t>
  </si>
  <si>
    <t>Faith Based Campaign:The Book of Job; (An American Opera )</t>
  </si>
  <si>
    <t>The Book of Job  is the first poetic book  in the Old Testament adapted for the Stage.  All Artist welcomed to join our campaign!</t>
  </si>
  <si>
    <t>Insectobot Tactics: A Strategic Multiplayer Game</t>
  </si>
  <si>
    <t>Insectobot Tactics is a simple multiplayer strategy game. Choose your insectobots, place them on the map, last one standing wins!</t>
  </si>
  <si>
    <t>'It's a Wonderful Life' in the Attic</t>
  </si>
  <si>
    <t>See the town of Bedford Falls brought to life on the stage of Attic Theater</t>
  </si>
  <si>
    <t>New Indigo Kingdom- The Revolutionary clothing line!</t>
  </si>
  <si>
    <t>I have started a movement and a revolutionary clothing line, made by everywhere for everyone! More than a brand, its what makes us, us</t>
  </si>
  <si>
    <t>"In the Old Hawaiian Way"</t>
  </si>
  <si>
    <t>An intimate story of the Hawaiian experience from nostalgic old Hawai'i to modern times, in music, narration and seven original songs.</t>
  </si>
  <si>
    <t>Help make "Last Sin" the first!</t>
  </si>
  <si>
    <t>We are counting on Kickstarter to help us make our very first album, "Last Sin" a reality! Please take a look and spread the word!</t>
  </si>
  <si>
    <t>SureGrip PAINT SHIELDS   a better way for painting wheels</t>
  </si>
  <si>
    <t>Eliminate the time-consuming tape &amp; paper "old way" of painting wheels with new tight-fitting, reusable plastic PAINT SHIELDS</t>
  </si>
  <si>
    <t>The Subtopian: Portland's Premiere Literary Newspaper</t>
  </si>
  <si>
    <t>The Subtopian analyzes what the news means as each event brings us closer to a Utopian or Dystopian future. For now we are Subtopian.</t>
  </si>
  <si>
    <t>Allies the Series: Season 1</t>
  </si>
  <si>
    <t>A new kid trying to fit in gets bullied because he's different. A chance meeting proves you never know who will be your allies…</t>
  </si>
  <si>
    <t>Underground: The Mole Man</t>
  </si>
  <si>
    <t>What do Ninja and Monsters have in common?  The Underground web series!</t>
  </si>
  <si>
    <t>Rider Real - A New Hero</t>
  </si>
  <si>
    <t>An indie hero drama. _x000d_
Imagine: Batman without money, Superman without superpowers. The birth of a new kind of hero - a Real hero.</t>
  </si>
  <si>
    <t>The Morris Design - Carbon Fiber Apparel</t>
  </si>
  <si>
    <t>Project Fiber is a clothing line incorporating real carbon fiber.</t>
  </si>
  <si>
    <t>PipperTime Treats on-the-go Snack Packs for Pets</t>
  </si>
  <si>
    <t>All Natural and Healthy Gourmet Pet Treats Made In the USA!  FDA Food Safe Packaging Prepared with Love from an Animal Lover and Chef!</t>
  </si>
  <si>
    <t>Martin Behnke Jefferson Jazz Project Album</t>
  </si>
  <si>
    <t>An album with 9 epic jazz big band tunes.</t>
  </si>
  <si>
    <t>Langley Coworks</t>
  </si>
  <si>
    <t>Coworks are awesome, but small towns need a new model; especially places like Langley, WA on Whidbey Island. Help create a new space.</t>
  </si>
  <si>
    <t>Amalthea Ridge:  Artisan Natural Skin Care</t>
  </si>
  <si>
    <t>Help us expand our production capacity and introduce our natural, high-quality skin care products to more people.</t>
  </si>
  <si>
    <t>Evoljeans-Iwear Company</t>
  </si>
  <si>
    <t>Custom-made-clothing line for people of short statured and those with missing limbs.</t>
  </si>
  <si>
    <t>Kelly's Kitsch'n</t>
  </si>
  <si>
    <t>Small Batch Preserves ~ Big Fun Flavor</t>
  </si>
  <si>
    <t>High Tide; A collection of modern poetry.</t>
  </si>
  <si>
    <t>I am working on my first works for publishing. My intention is to self publish, and for this I seek financial backing.</t>
  </si>
  <si>
    <t>FIO STREAM</t>
  </si>
  <si>
    <t>FIO STREAM is a live alert HD Video and Sensor system for officers and 1st responders</t>
  </si>
  <si>
    <t>The Anti-Bullying DVD Project "The Biggest Bully"</t>
  </si>
  <si>
    <t>My goal -Create a high quality video &amp; promote  "The Biggest Bully" an Anti- Bulling Show as a comic &amp; ventriloquist.</t>
  </si>
  <si>
    <t>Lord Byron's Manfred at the Bardavon Opera House</t>
  </si>
  <si>
    <t>Help us rent the Bardavon Opera House for a production of Lord Byron's 'Manfred' in 2017, to mark the play's 200th anniversary.</t>
  </si>
  <si>
    <t>Innovative children's apparel brand awakening imaginations</t>
  </si>
  <si>
    <t>Through the power of storytelling and design, SKY allows children’s imaginations to soar and adventures to take flight.</t>
  </si>
  <si>
    <t>Washington 1889: Blazes, Rails &amp; the Year of Statehood</t>
  </si>
  <si>
    <t>The exhibit Washington 1889: Blazes, Rails &amp; the Year of Statehood, will celebrate the big stories of Washington in the year of 1889.</t>
  </si>
  <si>
    <t>The Lost Boy</t>
  </si>
  <si>
    <t>"Stories are where you go to look for the truth of your own life." (Frank Delaney)</t>
  </si>
  <si>
    <t>Sherri's Playhouse Present's A Heavenly Hand!</t>
  </si>
  <si>
    <t>A romantic comedy about a girl trying to figure out what to do with her life and an angel who comes to help her.</t>
  </si>
  <si>
    <t>Wood that Bends: Laser Cut Living Hinge Wood Products</t>
  </si>
  <si>
    <t>Fun, stylish, and one-of-a-kind laser cut bamboo sunglasses case and other accessories. All hand-crafted just for you. Get yours today!</t>
  </si>
  <si>
    <t>Clutch Football board game is now a game app 4 ages 9 to 99.</t>
  </si>
  <si>
    <t>Now play the board game of the 90's on your favorite mobile devices. It teaches you how to play America's favorite sport - football.</t>
  </si>
  <si>
    <t>Little Anya Series</t>
  </si>
  <si>
    <t>Meet Anya! A sweet, loving, shy yet curious Mini Schnauzer who wants to help those who feel small to always believe in themselves.</t>
  </si>
  <si>
    <t>'13 GEARS: An Eclectic Steampunk Bazaar</t>
  </si>
  <si>
    <t>'13 GEARS: An Eclectic Steampunk Bazaar featuring local artisans, live music, hair &amp; makeup artist, a photo booth plus a fashion show.</t>
  </si>
  <si>
    <t>Wood and Steel Furniture Designs</t>
  </si>
  <si>
    <t>With a small eco-footprint and inventive use of materials we are designing and fabricating beautiful, durable, comfortable furniture.</t>
  </si>
  <si>
    <t>Naturally Wild: "How to Paint Animals Using Pastels"</t>
  </si>
  <si>
    <t>"Naturally Wild" is a book to inspire all ages to paint/draw animals in a step by step process. Find the creativity within yourself!</t>
  </si>
  <si>
    <t>Dreams Released-Help 'barleycove' Make Their First EP!</t>
  </si>
  <si>
    <t>"Don't die with your music still in you." ~Wayne Dyer~ Help the band, 'barleycove', actualize their dream of making their first EP!</t>
  </si>
  <si>
    <t>BeatBoxer</t>
  </si>
  <si>
    <t>A rhythm game that packs a punch!</t>
  </si>
  <si>
    <t>Discover a Deliciously Diverse Chocolate Experience...</t>
  </si>
  <si>
    <t>Rich, creamy decadence in a dark chocolate shell! Each Dessert Truffle is deliciously created using quality all-natural ingredients.</t>
  </si>
  <si>
    <t>Fine Writing Instruments - Made From 50,000 Year Old Wood</t>
  </si>
  <si>
    <t>Own a Pen made from 50,000 year old wood and you will be the center of attention !</t>
  </si>
  <si>
    <t>Exiles</t>
  </si>
  <si>
    <t>In the 5th century, disgraced warriors from Denmark arrive in a remote Roman province haunted by an ancient enemy.</t>
  </si>
  <si>
    <t>Crochet Plush Jellyfish</t>
  </si>
  <si>
    <t>Let's face it, if Jellyfish didn't sting, we'd all have one, or ten, as a pet. Cute, cuddly, jellyfish for all!</t>
  </si>
  <si>
    <t>Tony Copeland New CD "WaterFalls"</t>
  </si>
  <si>
    <t>Tony Copeland WaterFalls CD. 8 new jazz tracks about love, betrayal and knowledge. Get your copy via Kickstarter. Help spread the word!</t>
  </si>
  <si>
    <t>Legend of Buffalostar Spin-Off: Quantum Cannon</t>
  </si>
  <si>
    <t>A short movie about a space ship on their way to test a new weapon gets ambushed by the very enemy the weapon was built to stop.</t>
  </si>
  <si>
    <t>The Leathea and the Shadow that Follows</t>
  </si>
  <si>
    <t>A young boy finds magic in a fairy tale as a race of plant-like creatures threatens to destroy the world.</t>
  </si>
  <si>
    <t>Broad Views on Broadway's 'Support the Arts' Campaign</t>
  </si>
  <si>
    <t>Broad Views on Broadway is a 501(c)(3) musical theatre company with a mission to make the performing arts more accessible to the public</t>
  </si>
  <si>
    <t>Zombie Punk</t>
  </si>
  <si>
    <t>Adult comic/puppet show. A punk icon with gender dysphoria kills himself, and wakes up as a zombie, trapped in a limbo for celebrities.</t>
  </si>
  <si>
    <t>A Nite of 2 One-Acts</t>
  </si>
  <si>
    <t>A new workshop production of two one-act comedies, "About Right" and "Off-line," by playwright/director Gregory E. Zschomler.</t>
  </si>
  <si>
    <t>OJOS VERDES</t>
  </si>
  <si>
    <t>A family born out of the chaos of the 1965 military intervention and the attempt of a mother to save her only son from his own destiny.</t>
  </si>
  <si>
    <t>Elemental Fusion TCG</t>
  </si>
  <si>
    <t>The new era of TCG has arrived! Master all elements in this exciting new game! Will you be the next Grand Fusionist Master?</t>
  </si>
  <si>
    <t>Sand &amp; Earth Woman. Alluringly unconventional greeting cards</t>
  </si>
  <si>
    <t>Small works of art combining photos of the world as I experience it with my short verse poetry. More than a card. An experience.</t>
  </si>
  <si>
    <t>Fletcher's Myth Adventures</t>
  </si>
  <si>
    <t>From Odin to Tlazolteotl Myth Adventures offers a unique take on the gods and goddesses of myth through stories, profiles and essays.</t>
  </si>
  <si>
    <t>Pixie Falls- handspun hair falls</t>
  </si>
  <si>
    <t>Handmade hair falls for the young and young at heart. Great for playtime, make believe, dress-up, fairs, festivals, Cosplay and LARPing</t>
  </si>
  <si>
    <t>FINDING FELIX</t>
  </si>
  <si>
    <t>The story of a nearly impossible pursuit to understand the impact of international cinema on childhood autobiographical memory.</t>
  </si>
  <si>
    <t>"Elements Of Light" Comic</t>
  </si>
  <si>
    <t>I'm self-publishing my sci-fi comic "Elements Of Light", and I need some backers to help get this comic to print!</t>
  </si>
  <si>
    <t>"Going Due South"</t>
  </si>
  <si>
    <t>A reality-TV producer finds herself on the front pages after one night of indiscretion in the Big Easy, with the subject of her series.</t>
  </si>
  <si>
    <t>Inspirational Ceramic Trivet: Great Addition for any Kitchen</t>
  </si>
  <si>
    <t>The Inspirational Trivet is a heat resistant trivet that inspires and looks great while protecting surfaces with a cork backing.</t>
  </si>
  <si>
    <t>Turn It Up</t>
  </si>
  <si>
    <t>When an introverted country boy befriends a down-and-out musician he must search within himself to find the key to his own future.</t>
  </si>
  <si>
    <t>Bloodtooth - A gothic fantasy to read and role-play (RPG).</t>
  </si>
  <si>
    <t>Immerse yourself in a retro-gothic, 1980's Earth. Vampires, werewolves, magic, &amp; more. Read the books; role-play within the story.</t>
  </si>
  <si>
    <t>Zombiology, Volume I: History, Theory and Nature of Zombiism</t>
  </si>
  <si>
    <t>Zombiology is the medical science based account of zombiism, written by an M.D., and based on illegal human experiments from the 1930s.</t>
  </si>
  <si>
    <t>A retro inspired action platformer. Embark on a quest to restore color to the world.</t>
  </si>
  <si>
    <t>The Dreadful Dragon</t>
  </si>
  <si>
    <t>Teaching kids valuable lessons in a fun and new way</t>
  </si>
  <si>
    <t>Intelligent Hoodlum-- Without Honor</t>
  </si>
  <si>
    <t>"Be careful to entertain strangers for some entertain angels unawares!" This is a stage play that plays on the complexity of character.</t>
  </si>
  <si>
    <t>Grace Love Live in Europe</t>
  </si>
  <si>
    <t>Grace Love, Soul-Singer Songwriter, Journey of a lifetime.</t>
  </si>
  <si>
    <t>Bursting the Atmosphere: what happens when rain falls up</t>
  </si>
  <si>
    <t>How climate change, through thermodynamics and the Ideal Gas Law of physics, will remove all water and kill all life on Earth by 2100.</t>
  </si>
  <si>
    <t>6th Grade Ukulele Class</t>
  </si>
  <si>
    <t>The 6th grade music students of Gallego Elementary School are seeking your help in acquiring 25 ukuleles for our class.</t>
  </si>
  <si>
    <t>Game Changer: A League Of Legends Reality Show</t>
  </si>
  <si>
    <t>Follow a challenger team as they compete for a spot next to the pros in LCS and strive to be considered real athletes.</t>
  </si>
  <si>
    <t>"Stand By Me" Web Series</t>
  </si>
  <si>
    <t>Stand By Me is a web series based on the lives of four friends who challenge the boundaries of friendship.</t>
  </si>
  <si>
    <t>Fishing For Turkey: A Children's Picture Book</t>
  </si>
  <si>
    <t>A hilarious picture book about the lengths one family will go to in order to save their Thanksgiving dinner.</t>
  </si>
  <si>
    <t>Twilight Continuum Sci-Fi Adventure Series for Savage Worlds</t>
  </si>
  <si>
    <t>Twilight Continuum is the first Perilous Journey adventure series for Savage Worlds and features a near-future space opera setting.</t>
  </si>
  <si>
    <t>Too Precious To Be...</t>
  </si>
  <si>
    <t>A nonfiction memoir with an interactive workbook twist.  A guide for women who suffer in silence.</t>
  </si>
  <si>
    <t>Tokyo Base-camp Project</t>
  </si>
  <si>
    <t>Do you love Outdoors? Travel ? Have a plan to visit Japan someday? Need a hostel? Get your “Base-camp” site in the heart of Tokyo!</t>
  </si>
  <si>
    <t>Ichor SS</t>
  </si>
  <si>
    <t>Unique, handmade loafers made with handmade textiles from Guatemala.</t>
  </si>
  <si>
    <t>The Light &amp; The Dark EP - 7 inch vinyl</t>
  </si>
  <si>
    <t>I want to release these 4 songs on a 7" vinyl. I recorded them about two years ago and they belong on this beautiful analog medium.</t>
  </si>
  <si>
    <t>Apples and Alligators...In the Backyard</t>
  </si>
  <si>
    <t>Book 1 in a series about a little boy's backyard adventures that features Dyslexia, sign language and different abilities awareness</t>
  </si>
  <si>
    <t>godmode</t>
  </si>
  <si>
    <t>godmode is a game about a character that has the power of controlling the physical universe.</t>
  </si>
  <si>
    <t>March In Eastern Idaho</t>
  </si>
  <si>
    <t>Finding wonder day by day throughout March in Eastern Idaho.  Let us capture the wonders we find through photography.</t>
  </si>
  <si>
    <t>8 Bit Pulp Zombie Anthology</t>
  </si>
  <si>
    <t>This is a 200-page zombie spectacular, featuring comics, photos, and short stories within the classic tradition of pulp magazines.</t>
  </si>
  <si>
    <t>We Could Be Rockstars!</t>
  </si>
  <si>
    <t>We have the chance to record a pro SP Album that will be hand-delivered to Wind Up Records and other labels. We need help to get there!</t>
  </si>
  <si>
    <t>What It Be Like?</t>
  </si>
  <si>
    <t>Reaching out to get your help with funding the video for "What It Be Like?" The song &amp; vision are set, you can help put it in motion</t>
  </si>
  <si>
    <t>"Ghost Whackers"</t>
  </si>
  <si>
    <t>Parody on"Ghost Hunters,w/TrailerPark Boys-style COMEDY-a former mob boss heads an ILLEGAL work-release program,for paranormal RESEARCH</t>
  </si>
  <si>
    <t>DR. HENDLER'S MINTS: For Fresh Breath and Good Health</t>
  </si>
  <si>
    <t>A delicious healthy breath mint that provides all of your daily nutrients for functional freshness throughout the day.</t>
  </si>
  <si>
    <t>Make Maggie Fly!</t>
  </si>
  <si>
    <t>Maggie and the Feather of Flight needs to get off the ground and soar to new heights! With YOU, she can land on shelves everywhere!</t>
  </si>
  <si>
    <t>The War On Truth - Documentary</t>
  </si>
  <si>
    <t>This Documentary, will shed light on the war against truth, bringing fresh facts and perspectives. What does transparency really mean ?</t>
  </si>
  <si>
    <t>MEAN PEOPLE SUCK. The Deadhead scene turned waspy and unkind</t>
  </si>
  <si>
    <t>The lot was full of drunks, wooks, tourheads, custies, a junkie informant and some determined DEA agents: The story of summer tour 1992</t>
  </si>
  <si>
    <t>America Billion Club</t>
  </si>
  <si>
    <t>A new and exciting board game that challenges  business skills,  risk taker courage,fast decision maker.Winner will become Billionaire!</t>
  </si>
  <si>
    <t>All I want to do is paint...</t>
  </si>
  <si>
    <t>I love to paint abstract art, but with a one year old its hard to find the time (and money) to do so.</t>
  </si>
  <si>
    <t>Zombies of Kickstarter - Deck of Playing Cards</t>
  </si>
  <si>
    <t>Poker Deck of 54 illustrated ZOMBIES! Each card will be a unique drawing of a backer! See yourself as a ZOMBIE! Get a cool deck!</t>
  </si>
  <si>
    <t>Let's funkify the world together!</t>
  </si>
  <si>
    <t>Let's funkify the world one jewelry at a time with Monica Palaseanu-Lovejoy!</t>
  </si>
  <si>
    <t>EdgeOpener - Bottle Opener on the Edge</t>
  </si>
  <si>
    <t>Open a bottle with the edge of a counter top, table, bar, workbench or anything flat without damaging the surface or dropping caps!</t>
  </si>
  <si>
    <t>Chernobyl Documentary - "Unimaginable"</t>
  </si>
  <si>
    <t>A documentary about the long term effects of the Chernobyl disaster on the children of the region and the new confinement shelter.</t>
  </si>
  <si>
    <t>DOOTIE BIRD!!  Be the wind beneath my wings!</t>
  </si>
  <si>
    <t>An inspirational story about a bird born different from her peers.  Watch as she is excluded and then how she gracefully TRIUMPHS!</t>
  </si>
  <si>
    <t>ProteKt</t>
  </si>
  <si>
    <t>ProteKt is a luxury fashion accessories and Webseries 2 part project to support Guatemalan Weaving, Art and Culture.</t>
  </si>
  <si>
    <t>Solar Car Port</t>
  </si>
  <si>
    <t>Design, document, build and deliver a Solar Car port.</t>
  </si>
  <si>
    <t>The NonProfit That Gives Back To Charity  - Haunted Forest</t>
  </si>
  <si>
    <t>Haunted brings together nonprofit organizations for this frightful annual event - together we can make it scarier than ever!</t>
  </si>
  <si>
    <t>Fact's Coloringbook for Adults</t>
  </si>
  <si>
    <t>Need to flex those creative muscles? Facts Coloringbook for Adults is for you!  Relax, relieve stress, and have some creative fun!</t>
  </si>
  <si>
    <t>DinoMath - children's dinosaur math game for iOS</t>
  </si>
  <si>
    <t>Do you have a child learning math? DinoMath makes math interesting by combining fantasy maps and artwork.</t>
  </si>
  <si>
    <t>John Millea records his debut album!</t>
  </si>
  <si>
    <t>I've been writing, recording demos, and performing for nearly 2 years, and I'm ready to record a full length album of original songs!</t>
  </si>
  <si>
    <t>The Best of Short Stories: 100% Organic Cartoons</t>
  </si>
  <si>
    <t>I will self-publish a book of 100 of my best cartoons featuring new ideas submitted by investors and drawings from my past.</t>
  </si>
  <si>
    <t>O.P.A.L.'s new album and tour</t>
  </si>
  <si>
    <t>Support O.P.A.L.'s upcoming album and tour. Take active part in the creation of our latest album and tour.Let's make it happen!</t>
  </si>
  <si>
    <t>Game Girls Go!  - Japanese Idols vs Retro Video Games</t>
  </si>
  <si>
    <t>Japanese Idols vs Retro Video Games, resulting in either fantastic prizes or crazy (and sometimes messy) challenges.</t>
  </si>
  <si>
    <t>The Disasters #1</t>
  </si>
  <si>
    <t>The Disasters. Four supervillains. Brought together by bizarre circumstances. And on the run from every superhero in the world!</t>
  </si>
  <si>
    <t>Quilt America and Exotic</t>
  </si>
  <si>
    <t>crafts  different products with American quilt and different countries rich historic handwork  for the advancement of poor women's life</t>
  </si>
  <si>
    <t>Step Forward with Marcille Wallis &amp; Friends</t>
  </si>
  <si>
    <t>Help us Step Forward with our first album since 2011 _x000d_
... and our first-ever Kickstarter! Celtic/Americana/Uplifting/Fun</t>
  </si>
  <si>
    <t>Harvey &amp; Pearl</t>
  </si>
  <si>
    <t>Artisan goods that are classically simple, yet exceptionally unique.We believe quality treats are part of what makes life worth living!</t>
  </si>
  <si>
    <t>The Dolls We Love Virtual Museum and Learning Center</t>
  </si>
  <si>
    <t>A virtual doll museum offering high quality, interactive animated 360 photographic images of the dolls in its gallery</t>
  </si>
  <si>
    <t>The Traveling Chicano</t>
  </si>
  <si>
    <t>I would like to create a traveling Chicano history exhibit. The intent being to educate Latino/ Chicano youth on our rich history.</t>
  </si>
  <si>
    <t>Water Games -  An Addicting Indie iOS Game</t>
  </si>
  <si>
    <t>A new type of game that simulates those water toys we all had as children and grew to love.... You know the ones i am talking about!</t>
  </si>
  <si>
    <t>Be part of public art and enjoy a day at the beach!</t>
  </si>
  <si>
    <t>Kim &amp; Georgette use their unique talents to create a glazed ceramic tile mural at Calf Pasture Beach in Norwalk CT</t>
  </si>
  <si>
    <t>Mormons at the Megaplex: Fall &amp; Winter Season</t>
  </si>
  <si>
    <t>Ever gone to the movies &amp; were shocked at the content you saw?  Supporting us will help us give you a heads up on content &amp; quality!</t>
  </si>
  <si>
    <t>Poly Labels The Information App Before You Vote</t>
  </si>
  <si>
    <t>This app will gather the percentage of time in voting records an ideology is voted for in the various categories by our politicians.</t>
  </si>
  <si>
    <t>Polar Apparel Beanie Bash</t>
  </si>
  <si>
    <t>Polar Apparel is a start up clothing line, and we want to take our comfort and style to some chill beanies.</t>
  </si>
  <si>
    <t>Zombie Rock!</t>
  </si>
  <si>
    <t>An original rock opera of apocalyptic proportions.</t>
  </si>
  <si>
    <t>Eðli</t>
  </si>
  <si>
    <t>Eðli is an art project consisting of a series of paintings and a video art piece.</t>
  </si>
  <si>
    <t>Spanish Missions in Texas</t>
  </si>
  <si>
    <t>The purpose of project is to create a photobook depicting the seven historical Spanish Missions on the San Antonio River.</t>
  </si>
  <si>
    <t>Liberal Dan Radio 2013</t>
  </si>
  <si>
    <t>Help the Liberal Dan Radio Program expand through the end of the 2013 year.</t>
  </si>
  <si>
    <t>Nails... the Contraption... Art and Science on the Playa</t>
  </si>
  <si>
    <t>Balance and life. Brain game on steriods. A test of gravity/ The fine line between art and science. In GRAND SCALE at Burning Man 2014.</t>
  </si>
  <si>
    <t>Kumoshi: A Virtual World</t>
  </si>
  <si>
    <t>A massive, futuristic, open, 3D world; in your browser, on desktop, or on mobile.</t>
  </si>
  <si>
    <t>Biometric Match : World's First Biometric Social Network</t>
  </si>
  <si>
    <t>Using biometric response data to match people in more fulfilled  relationships and friendships.</t>
  </si>
  <si>
    <t>EXIT 127 - Premium Denim Thermal Jeans</t>
  </si>
  <si>
    <t>We've designed a premium jean with thermal insulation creatively lined within the waist and closely aligned against the legs.</t>
  </si>
  <si>
    <t>"Curly Top" wants to meet the children of the world!</t>
  </si>
  <si>
    <t>"Curly Top" is ready for her accompanying doll,  to be made in the USA, and share her with the world!</t>
  </si>
  <si>
    <t>TAFFE Online - The Alternative Fantasy Football Experience</t>
  </si>
  <si>
    <t>TAFFE brings a new twist to online fantasy football. It's challenging, but not complicated. Try it with your friends and compare!</t>
  </si>
  <si>
    <t>Editing my 2nd novel "THE SHIP"</t>
  </si>
  <si>
    <t>A simple surfing lesson leads to a struggle for survival against a ghostly vessel from out of history in this paranormal/mystery story.</t>
  </si>
  <si>
    <t>Exploring America's Game</t>
  </si>
  <si>
    <t>A book to capture the culture, architecture, and history of the baseball stadiums of America's pastime</t>
  </si>
  <si>
    <t>4EVER  - N - MYHEART ~ AN INDIGENOUS MUSIC PROJECT</t>
  </si>
  <si>
    <t>Raising monies to complete vocal tracks and begin marketing this beautiful cultural duet. Special guest to appear!</t>
  </si>
  <si>
    <t>The Shelly's Adventures book series</t>
  </si>
  <si>
    <t>The Shelly's Adventures book series is an educational tool that incorporates American Sign Language (ASL).</t>
  </si>
  <si>
    <t>The Ascending Agreement</t>
  </si>
  <si>
    <t>Provide a source of nonreligious/nonbias enlightenment. Give all people a forum to create social change/ and personal growth. Have Fun.</t>
  </si>
  <si>
    <t>The Procurator</t>
  </si>
  <si>
    <t>Web-based character sheet builder for any role-playing/table-top game. Create and store your characters for all your games.</t>
  </si>
  <si>
    <t>ABOUT MOM AND DAD...</t>
  </si>
  <si>
    <t>A film about the family you never wanted to have but could not imagine life without.</t>
  </si>
  <si>
    <t>Nose-It! Pet Ball - "A Toy with Purpose" Made in the USA</t>
  </si>
  <si>
    <t>Nose-It! Pet Ball, an intuitive patented 12 sided ball dispenses your pets favorite treat one-roll at a time. Stops boredom naturally.</t>
  </si>
  <si>
    <t>"Garden In The Stars" Botanical Tower by Ray Cirino</t>
  </si>
  <si>
    <t>At three stories high, "Garden in the Stars" will be a towering botanical sculpture covered in fruits and vegetables, for all to enjoy.</t>
  </si>
  <si>
    <t>Anjé: Timeless Fashion Made in America, Giving Back to USA</t>
  </si>
  <si>
    <t>Anjé is a woman-owned fashion brand making high quality garments in New York City. Classic, chic clothing for savvy women.</t>
  </si>
  <si>
    <t>Big Boss Borosilicate and the Glass Gangstas</t>
  </si>
  <si>
    <t>Borosilicate sculpting and blowing for those who appreciate a twisted fine art. Sculptures, jewelry, even wine glasses planned, so far.</t>
  </si>
  <si>
    <t>Endure Strong: Authentic Endurance Experiences</t>
  </si>
  <si>
    <t>Endure Strong is a first-of-its-kind survey application designed specifically for the endurance sports community.</t>
  </si>
  <si>
    <t>The Dreaming Dane Cafe and Catering has found a HOME!</t>
  </si>
  <si>
    <t>We have the company, we found the space! It comes with equipment and a happy clientele. Now we need your help to buy our new home!</t>
  </si>
  <si>
    <t>Get Rimpy to Australia</t>
  </si>
  <si>
    <t>A true story of a man's attempts to find and define himself, and his unlikely friendship with a crazy Austrailian that changed his life</t>
  </si>
  <si>
    <t>Imaging S.E. Kentucky</t>
  </si>
  <si>
    <t>Trying to raise funds for documentary  videos of S.E. Kentucky's out of the way areas</t>
  </si>
  <si>
    <t>The Runway: A Fashion Documentary</t>
  </si>
  <si>
    <t>A behind the scenes look at fashion design, from inspiration to walking the runway.</t>
  </si>
  <si>
    <t>SPIT The Film</t>
  </si>
  <si>
    <t>A story of two men, with very different personalities, who reunite their friendship through an interesting childhood game.</t>
  </si>
  <si>
    <t>Outer Space Boy</t>
  </si>
  <si>
    <t>In a world where superheros really exist, Danial wants to make a documentary about them, but what he does not expect is reality.</t>
  </si>
  <si>
    <t>"On Borrowed Wings", Documentary Movie</t>
  </si>
  <si>
    <t>A feature length documentary movie, that explores  human flight as a sport and as a lifestyle.</t>
  </si>
  <si>
    <t>Breast Cancer: A Journey with Friends</t>
  </si>
  <si>
    <t>A book that combines the voices of patients, family members, and health care professional regarding experiences with breast cancer</t>
  </si>
  <si>
    <t>StorEase - A hose/cable reel you'll actually enjoy using.</t>
  </si>
  <si>
    <t>Taking the frustration out of using a hose/cable reel. No worry 15 year warranty. No bending and one continuous length of hose/cable</t>
  </si>
  <si>
    <t>Living Small on the "Greater" Great Plains</t>
  </si>
  <si>
    <t>Can small, rural towns on the "Greater" Great Plains stay viable in spite of the magnetic pull of cities? That's what I'll find out.</t>
  </si>
  <si>
    <t>Starship Valkyrie - Basic</t>
  </si>
  <si>
    <t>A version of Starship Valkyrie that's easier to learn. Get immersed in the story and the basic concepts more quickly.</t>
  </si>
  <si>
    <t>The Very Swift Witches by Wayne Hicks</t>
  </si>
  <si>
    <t>Three Old World Witches, find themselves in a strange New World, with more than three hundred years gone by…</t>
  </si>
  <si>
    <t>Ciudades (Cities) Northwest Flamenco Tour</t>
  </si>
  <si>
    <t>Extensive Flamenco tour featuring singer Jesus Montoya, guitarist Pedro Cortes, and dancer Savannah Fuentes!</t>
  </si>
  <si>
    <t>Vintage All Tube Guitar Amp, For Best Sounding guitar Ever!!</t>
  </si>
  <si>
    <t>We Need Your Help to Reissue the Metalhead Legendary All Tubes Guitar amps, The Guitar Player Dream, Sharp Enough to Slice Ice,</t>
  </si>
  <si>
    <t>Growing Heart Farm Swimming Hole - Local to NYC by Train</t>
  </si>
  <si>
    <t>A community swimming hole with camping, organic food, and events on a farm a train ride from NYC.</t>
  </si>
  <si>
    <t>Together Forever in Our Hearts</t>
  </si>
  <si>
    <t>A tribute to the best known partners in entertainment history.</t>
  </si>
  <si>
    <t>Xperience the Infinite GAME...of Life (aka, X the Game)</t>
  </si>
  <si>
    <t>X the GAME is more than a game. It is a powerful communication tool that brings people together to deep levels of connection, quickly.</t>
  </si>
  <si>
    <t>The sketch card art and other works by Tod Allen Smith</t>
  </si>
  <si>
    <t>This will be my first of what I hope, many collected editions of my art, including sketch cards, pin-ups, and rpg illustrations.</t>
  </si>
  <si>
    <t>FaeGlen:LARP A place to escape from reality.</t>
  </si>
  <si>
    <t>Faeglen: LARP, is a live action role-playing game that follows the forces of good against an evil that has already won.</t>
  </si>
  <si>
    <t>Tattoos : Legs : Females - Photography Art Book</t>
  </si>
  <si>
    <t>A collection of photographs capturing the beauty of tattooed female legs on medium format analog film using a toy camera.</t>
  </si>
  <si>
    <t>Think Green</t>
  </si>
  <si>
    <t>Think Green considers our impact toward the major areas of life - Global Society, Energy, Economy, Water, Food, Shelter and Wildlife.</t>
  </si>
  <si>
    <t>Video Game Music themed Art Exhibit in Reno, NV</t>
  </si>
  <si>
    <t>An exhibit of Video Game music taken out of context and redefined in a series of digital paintings with a performance by RVGS.</t>
  </si>
  <si>
    <t>The Prism</t>
  </si>
  <si>
    <t>A novel about the endless possibility of choice.</t>
  </si>
  <si>
    <t>The Shadow Hunters: Rise of Lylith</t>
  </si>
  <si>
    <t>The Shadow Hunters: Rise of Lylith is a action packed movie with monsters and humans. Based off comic book characters by Jason Dube.</t>
  </si>
  <si>
    <t>BackYard Dog Treats</t>
  </si>
  <si>
    <t>Gourmet, all natural, personalized dog treats, artfully packaged because your dog is family and they deserve the best.</t>
  </si>
  <si>
    <t>Upcycled Vintage Vinyl Records: Save Your Bit of History</t>
  </si>
  <si>
    <t>I'm re-purposing old vinyl records that have seen their day on the turntable giving them a second life for all to enjoy.</t>
  </si>
  <si>
    <t>Murray And The Cats: The Beach</t>
  </si>
  <si>
    <t>Murray and the Cats: The Beach combines education and conservation with adventure to excite children about our planet, and her animals.</t>
  </si>
  <si>
    <t>Intro To: Sports Tech and THE Sports Techie Online Community</t>
  </si>
  <si>
    <t>Nonfiction eBook about sports tech and autobiography of 50 years in the business, and the launch of THE Sports Techie online community.</t>
  </si>
  <si>
    <t>PalmsPalmsPalms</t>
  </si>
  <si>
    <t>We want to give a piece of California to you through our hand printed products. Decorate your home and your wardrobe with Palms!</t>
  </si>
  <si>
    <t>Gut Check</t>
  </si>
  <si>
    <t>Gut Check is a budget friendly diet book based on the counseling from a dietitian and twenty five years of the author's experiences.</t>
  </si>
  <si>
    <t>My Life in Black Rock, Buffalo, New York</t>
  </si>
  <si>
    <t>Conversations amongst women about notions of happiness, _x000d_
mothering- nurturing, and migration.</t>
  </si>
  <si>
    <t>Beercan Boards - The Revolutionary All-American Longboard</t>
  </si>
  <si>
    <t>An evolution in longboarding - The Beercan Board's patented adjustable truck system gives you full control of the way you ride.</t>
  </si>
  <si>
    <t>Derp Soldier</t>
  </si>
  <si>
    <t>A Dark Humorous, Science Fiction Animation about a man named Derp McHerps and his endeavors during the Age of the Xtra-Life Program.</t>
  </si>
  <si>
    <t>Valley Lux Festival</t>
  </si>
  <si>
    <t>Lighting art, projections, music, food and drink for 2 special nights in the woods of Western Massachusetts.</t>
  </si>
  <si>
    <t>Inhalational anesthesia in zero gravity</t>
  </si>
  <si>
    <t>This experiment will test a new 3D printable anesthesia device on a parabolic flight (zero gravity).</t>
  </si>
  <si>
    <t>Beeriskey: A whiskey with truly distinctive flavor</t>
  </si>
  <si>
    <t>Whiskey--what beer wants to be when it grows up! Beeriskey is distilled from full bodied craft beer to produce a one-of-a-kind spirit.</t>
  </si>
  <si>
    <t>Sugar Skull Cookie Making Kit</t>
  </si>
  <si>
    <t>Make Your Own Day of the Dead Edible Sugar Skull Cookies Kit - bake, design and eat sugar skull cookies</t>
  </si>
  <si>
    <t>Fairy ZB Tales: Mia's Nightmares</t>
  </si>
  <si>
    <t>A Children's story book that shares insight on how to conquer nightmare troubles using a little bit of magic and a lot of common sense.</t>
  </si>
  <si>
    <t>UNDECIDED (DC) 7" vinyl release</t>
  </si>
  <si>
    <t>Re-mastered tapes of 1980's,Columbia, MD hardcore punk band, UNDECIDED to be pressed into a 7" ep.</t>
  </si>
  <si>
    <t>THE HOLY SONNETS OF JOHN DONNE - CD of a New Song Cycle</t>
  </si>
  <si>
    <t>Help fund the recording, editing, and mastering of THE HOLY SONNETS OF JOHN DONNE for its world premiere CD release.</t>
  </si>
  <si>
    <t>The Melody of the Muses: A Rock Ballet</t>
  </si>
  <si>
    <t>The Melody of the Muses tells the story of Melody and the struggles she encounters as she follows her dreams.</t>
  </si>
  <si>
    <t>"Once Upon a Time" Thaumatropes -- A Paper Movie Story</t>
  </si>
  <si>
    <t>19th Century Style Thaumatropes that illustrate an Original "Paper Movie" Story Inspired by The Brothers Grimm.</t>
  </si>
  <si>
    <t>Vegan &amp; Organic Ingredient  Pet Treats Company</t>
  </si>
  <si>
    <t>Vegan, Organic Ingredient Dog Treats  that are  Gluten Free, NO GMO'S , Nothing Artificial They are  Dairy free &amp; taste great</t>
  </si>
  <si>
    <t>"Bring Angelette's Kitchen to Your Home"  Cookbook</t>
  </si>
  <si>
    <t>Bring home the fantastic recipes from Angelette's Cajun Kitchen.  A collection of our favorites for you to enjoy in your own home!!!</t>
  </si>
  <si>
    <t>The meditative landscapes of "Freedom.UA"</t>
  </si>
  <si>
    <t>The GY Greenhouse will provide a year around growing environment in your home. Built to scale with room for even medium size plants.</t>
  </si>
  <si>
    <t>The Creation of "Transformation"</t>
  </si>
  <si>
    <t>We are creating healing music for those needing inspiration for the mending and revitalization of the soul.</t>
  </si>
  <si>
    <t>Award-winning documentary to be expanded into a feature-length film. Skateboarding isn't some suburban sport, it's a means of survival…</t>
  </si>
  <si>
    <t>NOTZOMBe T-Shirts and Bandannas</t>
  </si>
  <si>
    <t>Clothing designed to help identify you as one of the living after the Zombie Apocalypse.  Stylish and filled with lifesaving features.</t>
  </si>
  <si>
    <t>Cupcakes without the guilt...</t>
  </si>
  <si>
    <t>I cater Natural &amp; Vegan cupcakes that are DELICIOUS &amp; less harmful than the store cupcakes that you don't feel guilty about afterwards!</t>
  </si>
  <si>
    <t>Covered in Bees "Corpse in the Mattress Motor Lodge"</t>
  </si>
  <si>
    <t>Covered in Bees would like to record “Corpse in the Mattress Motor Lodge”, a death-punk musical about the dangers of touring.</t>
  </si>
  <si>
    <t>Shawni Westmoreland's Full Length Album</t>
  </si>
  <si>
    <t>Help me create beautiful music for you and give free guitars &amp; lessons to kids.</t>
  </si>
  <si>
    <t>Unsigned band compilation CD w/ Disc Makers distribution '14</t>
  </si>
  <si>
    <t>I started my label in Aug. 2011 to record local bands. I would like to give their music a voice &amp; a medium to display their work.</t>
  </si>
  <si>
    <t>Knights Templar Secret History Book and Video Trailer</t>
  </si>
  <si>
    <t>This project is going reveal the mystery of the secret history even of the Knights Templar post 1314 once the order went underground.</t>
  </si>
  <si>
    <t>The Embrace Pant™ - Yoga pant Designed for your curves</t>
  </si>
  <si>
    <t>The Embrace Pant™ is a high quality plus size yoga pant that provides unique support for your curves to make exercise fun again.</t>
  </si>
  <si>
    <t>The Maker Girls &amp; the 3D Printing Revolution</t>
  </si>
  <si>
    <t>Follow 5-10 young, female role models on their learning paths to becoming our next generation of #3D printing, tech savvy STEM leaders.</t>
  </si>
  <si>
    <t>"I Thought You Were Someone Else" ALBUM RELEASE</t>
  </si>
  <si>
    <t>This is our first full length album.  We want to press it on vinyl with a free digital download!</t>
  </si>
  <si>
    <t>Red Dog Electrics: LOUD ART Numbered Guitars</t>
  </si>
  <si>
    <t>One-of-a-kind, numerically adorned electric guitars to play, display or give.</t>
  </si>
  <si>
    <t>Witchworks</t>
  </si>
  <si>
    <t>Our goal is to create a film in the TRUE spirit of Dark Shadows, Indiana Jones, top mystery movies and more - combined!</t>
  </si>
  <si>
    <t>Publish..My child's personal view of Autism, in picturebook.</t>
  </si>
  <si>
    <t>This to be published will book to help introduce even very and young children to what autism means and how life can still be very good.</t>
  </si>
  <si>
    <t>Free Tea Gallery</t>
  </si>
  <si>
    <t>Creative space that serves refreshing sweet tea for free, alongside teaching and representing original, regionally inspired artworks.</t>
  </si>
  <si>
    <t>geeRaf - Tame Your Earphone Cables - New miniMalist model!</t>
  </si>
  <si>
    <t>A total solution for all of the annoying problems you have with earbuds.  No more dangling, tangling, snagging or falling out.</t>
  </si>
  <si>
    <t>The Fiddler - Zine Promoting and Loving Talented Artists</t>
  </si>
  <si>
    <t>The Fiddler is a platform to help local (and foreign!) artists of every variety by giving their already outstanding work a loving home.</t>
  </si>
  <si>
    <t>The Beautiful Ones</t>
  </si>
  <si>
    <t>“A captivating coming of age story about 3 best friends the summer after their high school graduation."</t>
  </si>
  <si>
    <t>Dreaming Up Life - Moving Heaven and Earth</t>
  </si>
  <si>
    <t>Original music by Dreaming Up Life, straight from Soul 2 Soul. Join us making songs to wake up the world! From our Heart to your Heart!</t>
  </si>
  <si>
    <t>Old School RPG Summer Camp (OSR Camp)</t>
  </si>
  <si>
    <t>This summer camp will introduce young people, raised on computer games, to the imagination and wonder of tabletop role-playing games.</t>
  </si>
  <si>
    <t>A complete overhaul of how websites work</t>
  </si>
  <si>
    <t>Neuron is a new and unique development platform that improves the way we access, manage, develop, extend and share websites.</t>
  </si>
  <si>
    <t>Lovepoppet</t>
  </si>
  <si>
    <t>Lovepoppet is a pair of connected dolls that provides a fun, intimate way to communicate nonverbally when separated from loved ones.</t>
  </si>
  <si>
    <t>Images and Stories of the Black American Experience</t>
  </si>
  <si>
    <t>This is a compilation of, personal images and stories that depict the Black American experience through their lens.</t>
  </si>
  <si>
    <t>Lady CUFF: Build A Wardrobe With Purpose</t>
  </si>
  <si>
    <t>NO MORE "BOOBAGE"!!!  Women's professional shirts without the pull in the breast area.  Build a wardrobe with purpose.</t>
  </si>
  <si>
    <t>Tales Of The Red Brigade</t>
  </si>
  <si>
    <t>Interweaving gothic horror short stories told in a fantasy setting. Featuring vampires and other things that go bump in the night.</t>
  </si>
  <si>
    <t>Help bring BIG PHAT ABE LINCOLN to life in comic books!</t>
  </si>
  <si>
    <t>Abe Lincoln (think fat Elvis, Samuel L. Jackson &amp; Dirty Harry) and other dead presidents are cops in LA fighting history's bad guys!</t>
  </si>
  <si>
    <t>Jake Bevill's debut album "Identity Crisis"</t>
  </si>
  <si>
    <t>I'm an all original Altenative/New Wave artist from Houston TX seeking the funds to record and produce my debut album "Identity Crisis"</t>
  </si>
  <si>
    <t>Have your idea painted into the best 3D Black Light Haunt!</t>
  </si>
  <si>
    <t>Your help &amp; ideas are needed to build the BEST 3D black-light attraction! We transform your idea into 3D + get FREE stuff for pledging!</t>
  </si>
  <si>
    <t>Hayes &amp; Sons Furniture</t>
  </si>
  <si>
    <t>Quality, handmade wood products supporting families in need</t>
  </si>
  <si>
    <t>Oh, Coloring Book: Art Kids</t>
  </si>
  <si>
    <t>A Coloring book for and about making art. Kids love to engage with images of themselves and other children and I love to draw that!</t>
  </si>
  <si>
    <t>Collection Armor</t>
  </si>
  <si>
    <t>Collection Armor is designed to keep your comics safe from moisture,  mold, atmospheric pollutants, insects, pests, &amp; harmful light.</t>
  </si>
  <si>
    <t>Adsurper... Usurp the Ads!</t>
  </si>
  <si>
    <t>Reclaiming public space with art and other subversiveness. Also ruining my chances to ever get a "real" job.</t>
  </si>
  <si>
    <t>The Black Republican Trading Card Game</t>
  </si>
  <si>
    <t>The Black Republican Trading Card Game a bitingly  hilarious trading card game pitting  Black GOPers in a race to The RNC.</t>
  </si>
  <si>
    <t>Promote validated "Squaring the Circle", as a painting, etc.</t>
  </si>
  <si>
    <t>MS ME MIT PE validated "Squaring the Circle", now 100% accurate, reduced to and oil painting. Short Proof: 256x256=65536=256/81x144x144</t>
  </si>
  <si>
    <t>That's Politics - The Game TM</t>
  </si>
  <si>
    <t>The no holds barred, satirical, look at American politics. Bid for the top seat in America, by any means necessary.</t>
  </si>
  <si>
    <t>Curtain Up!  Broadway's Calling!</t>
  </si>
  <si>
    <t>Be in the pilot for a new reality competition series that gives the undiscovered talent of America a chance to reach their dream!</t>
  </si>
  <si>
    <t>Blood in the Sand</t>
  </si>
  <si>
    <t>Fantasy Novella by Kimber Grey - An assassin with two lives is asked find a girl lost in the desert... but he must defy his evil lord.</t>
  </si>
  <si>
    <t>Brid's Closet's Radio Network-spirituality,news,music,info</t>
  </si>
  <si>
    <t>Internet based radio network w/out the need of the large broadcasting companies. Making it affordable for all to broadcast &amp; be heard!</t>
  </si>
  <si>
    <t>The Reaper Event</t>
  </si>
  <si>
    <t>The Reaper Virus has unleashed a zombie apocalypse of unimaginable horror. This is the most frightening zombie novel you'll ever read.</t>
  </si>
  <si>
    <t>The Grape Escape</t>
  </si>
  <si>
    <t>Designed to catch the drips from box-wine taps. It snaps in place behind most taps and swings away while pouring, then returns to duty.</t>
  </si>
  <si>
    <t>You could be drawn into my story, "Batch"!</t>
  </si>
  <si>
    <t>I decided to check a box off my bucket list and finally produce my own graphic stories.  First up, Batch! 12 editions in length.</t>
  </si>
  <si>
    <t>Wicked Twist!</t>
  </si>
  <si>
    <t>This game will have family and friends battling to throw a Wicked Twist into the Game! Muahahaha!</t>
  </si>
  <si>
    <t>1 of 11 Football - First Person | Multiplayer Football Game</t>
  </si>
  <si>
    <t>American Football game introducing first person multiplayer, on the fly custom play creation, manual passing, and much more.</t>
  </si>
  <si>
    <t>1-A-Chord Music Ministry Mobile App Launch</t>
  </si>
  <si>
    <t>Support our product launch event for 1-A-CHORD at The Gospel Heritage Conference in Atlanta GA. Support our launch!</t>
  </si>
  <si>
    <t>Insect Study Collection for My University Students</t>
  </si>
  <si>
    <t>Develop a study &amp; research collect of northern insects, plus on-line images for Noble International University.</t>
  </si>
  <si>
    <t>Photographs of Inca Ruins</t>
  </si>
  <si>
    <t>Museum quality prints with emphasis on showing the Inca masons' integration of architecture into the natural landscape.</t>
  </si>
  <si>
    <t>BR Spirit Works</t>
  </si>
  <si>
    <t>To impress a woman I created a new vodka recipe Simple pure ingredients handcrafted to amazement What spirit can I craft just for you</t>
  </si>
  <si>
    <t>The Enuattii</t>
  </si>
  <si>
    <t>A sci-fi creature feature, that pays it's respects to the monster films of the 70's and 80's.</t>
  </si>
  <si>
    <t>IOS Game "Flying Squirrel" Senior Project</t>
  </si>
  <si>
    <t>Help me with my senior project. Designing and Coding a game on the IOS iPhone platform. I cant program at home without a Mac!</t>
  </si>
  <si>
    <t>"Almost....Not Quite" .....A LGBT sitcom for the internet!</t>
  </si>
  <si>
    <t>Almost Not Quite follows the life of J, a chubby gay man in his 30s who finds himself with his 3 best friends having to start all over.</t>
  </si>
  <si>
    <t>Picnic Público, at Can Serrat Art Residency</t>
  </si>
  <si>
    <t>Community artist develops site-specific public gatherings sewing authentic cultural heritage and family tradition in parks and plazas.</t>
  </si>
  <si>
    <t>Grammar To Live By</t>
  </si>
  <si>
    <t>Grammar To Live By: foundational writing skills for people who didn't pay attention in English class, but wish they had!</t>
  </si>
  <si>
    <t>FLEXICUFF: The solution to perfectly rolled sleeves</t>
  </si>
  <si>
    <t>Tired of having to roll your shirt sleeves over and over? Use Our Flexible Cuff Straps and solve this problem once and for all</t>
  </si>
  <si>
    <t>Fox's First Feather Fans</t>
  </si>
  <si>
    <t>An experienced burlesque performer from Alabama is working towards a dream act!</t>
  </si>
  <si>
    <t>Planning for the 99%</t>
  </si>
  <si>
    <t>Is your city set up to support you and your dream business? If not, then this book is for you - learn, engage and advocate for change.</t>
  </si>
  <si>
    <t>2013 SPACE 4 ART Gallery Fundraiser</t>
  </si>
  <si>
    <t>Space 4 Art is dedicated to paying our exhibiting artists a nominal honorarium, to offset their costs and recognize their efforts.</t>
  </si>
  <si>
    <t>The Drinking Dead - Drinking Card Game</t>
  </si>
  <si>
    <t>A unique drinking game that is fun, fast-paced and easy to learn. This card game is a must for your next party!</t>
  </si>
  <si>
    <t>My Coffee Box</t>
  </si>
  <si>
    <t>The heart and focus of My Coffee Box is sending you 3 world class coffees each month from artisan roasters, custom picked just for you</t>
  </si>
  <si>
    <t>The Shepherd</t>
  </si>
  <si>
    <t>The goal is to publish a short story of the first Christmas for children of all ages.</t>
  </si>
  <si>
    <t>The Enchanted Cottage</t>
  </si>
  <si>
    <t>A magical space, full of fairytale favorites, designed to make each individual have a unique experience; children's dreams made real.</t>
  </si>
  <si>
    <t>Bike Sunglass Holding Device</t>
  </si>
  <si>
    <t>The device is designed to hold your sunglasses and eye protection on your bike over the existing steerer tube spacer for easy reach.</t>
  </si>
  <si>
    <t>Be Dog-On</t>
  </si>
  <si>
    <t>Gold Star KIA DOW Memorial Flag</t>
  </si>
  <si>
    <t>A flag that expresses and symbolizes the true source of our nations Freedom.</t>
  </si>
  <si>
    <t>Oi Polloi! Chow trailer.</t>
  </si>
  <si>
    <t>New, DIY and community driven food trailer launching in S.W. Va. Serving local and organic menu items at fair prices.</t>
  </si>
  <si>
    <t>SUPPORT: Annie Hayworth - Songs Getting Me Through Eternity</t>
  </si>
  <si>
    <t>A darkly comic look, through story and song, at obsessive love and bad choices as told by the gruesomely, horribly dead Annie Hayworth.</t>
  </si>
  <si>
    <t>Storage Rescue. People before profit.</t>
  </si>
  <si>
    <t>A different kind of storage show. A web series that puts people before profit. Giving back, changing lives.</t>
  </si>
  <si>
    <t>The Story of Adventure Pug and the Worlds Beyond!</t>
  </si>
  <si>
    <t>Ollyn, a content little pug, is thrust into an unfamiliar world of critters, magic and mysteries in order to save his friends and home.</t>
  </si>
  <si>
    <t>Fantasy Fossils</t>
  </si>
  <si>
    <t>Fantasy Fossils - Hand Made Mythological Scupltures</t>
  </si>
  <si>
    <t>Canvassing LA</t>
  </si>
  <si>
    <t>A revolving door of canvas bags and t shirts that pay tribute to the greatest city in the world - one neighborhood at a time.</t>
  </si>
  <si>
    <t>Alice Re-Drawn: Adventures In Wonderland</t>
  </si>
  <si>
    <t>A series of drawings based on the books, "Alice's Adventures in Wonderland" and "Through the Looking Glass and What Alice Found There".</t>
  </si>
  <si>
    <t>SOULANAUT AMAZING ORIGINAL T-SHIRTS</t>
  </si>
  <si>
    <t>THIS GREAT ORIGINAL ARTWORK WILL  LOOK GREAT ON _x000d_
  T-SHIRTS. THE COLOR CONTRAST WILL LOOK AMAZING!_x000d_
THEY WILL EVEN GLOW IN THE DARK..</t>
  </si>
  <si>
    <t>Breezy clothing brand</t>
  </si>
  <si>
    <t>A Breezy is a beautiful girl who is as soothing as the wind.This brand is not to blow anyone away its to be as soothing as the Breeze.</t>
  </si>
  <si>
    <t>God Does Laugh</t>
  </si>
  <si>
    <t>The unbelievable story of God's divine humor.</t>
  </si>
  <si>
    <t>Welcome to HELL</t>
  </si>
  <si>
    <t>Music, drama, dance, and art unite in a modern stage adaptation of Dante's medieval epic, INFERNO.</t>
  </si>
  <si>
    <t>EXP puppet troupe is currently filming "King Daddy Sunshine"</t>
  </si>
  <si>
    <t>EXP puppet troupe is pioneering new techniques to combine chinese bunraku puppetry and dubstep dancing into exciting music videos.</t>
  </si>
  <si>
    <t>The Zombie Bible: Against the World's Madness</t>
  </si>
  <si>
    <t>One courageous woman leads survivors in search of a new home as zombies overwhelm ancient Rome.</t>
  </si>
  <si>
    <t>Zomb-body Luvs You !</t>
  </si>
  <si>
    <t>My project consists of  developing a line of Zombie based clothing and accessories.</t>
  </si>
  <si>
    <t>Jury of Peers: A Novel of Online Justice</t>
  </si>
  <si>
    <t>Jury of Peers is a complete novel, and it's good._x000d_
All it needs now?  _x000d_
More readers.  About ten million more._x000d_
Let's get 'em.</t>
  </si>
  <si>
    <t>Recipes for Disaster - Boxed Recipe Cards for Craft Supplies</t>
  </si>
  <si>
    <t>A boxed collection of 50 recipes for craft supplies including paints, dough, slimes, and more for home and schools</t>
  </si>
  <si>
    <t>J-Chan's Designs SS14: The Debut Collection</t>
  </si>
  <si>
    <t>Showcasing artistry through the form of fashion. Aiming to challenge conventional runway and deliver a bit more creativity.</t>
  </si>
  <si>
    <t>Roguelike: the dungeon crawling, side scrolling beat 'em up</t>
  </si>
  <si>
    <t>Roguelike is a side scrolling brawler with heavy RPG elements featuring randomly generated rooms, items, enemies, and spells.</t>
  </si>
  <si>
    <t>Fluff</t>
  </si>
  <si>
    <t>Fluff is a Comedy about three friends trying to make it through their crazy lives.</t>
  </si>
  <si>
    <t>David Hilliard Drums (The Webseries/DVD)</t>
  </si>
  <si>
    <t>Drummer David Hilliard invites all facebook/twitter friends to record an album and do it all in a Webseries/DVD format.</t>
  </si>
  <si>
    <t>Saying Goodbye To Vietnam</t>
  </si>
  <si>
    <t>"Saying Goodbye to Vietnam" is my story as an Army photographer in Vietnam,1969. 386 pages 422 photos, 65,000 words. 8x10 hardcover.</t>
  </si>
  <si>
    <t>"My Own Private Idol" - a crazy new web series in the making</t>
  </si>
  <si>
    <t>"My Own Private Idol" is about Lucy, a shrink who questions her own sanity when a dead movie star starts to visit her - in the flesh!</t>
  </si>
  <si>
    <t>Lunar Dance – A Science Fiction Thriller</t>
  </si>
  <si>
    <t>How far would you go to keep your final promise to the one you love?</t>
  </si>
  <si>
    <t>Seward Park Jazz Fest</t>
  </si>
  <si>
    <t>Celebration of Music + Community</t>
  </si>
  <si>
    <t>Vinyl Release of Wealthy Ghost's debut album,-"Good Luck."</t>
  </si>
  <si>
    <t>I can't imagine not releasing this album on vinyl.</t>
  </si>
  <si>
    <t>100 Conversations</t>
  </si>
  <si>
    <t>Conversations with 100 noncustodials</t>
  </si>
  <si>
    <t>Fun Indoor Games - Tiny Indoor Disc Golf , Bouncy Ball Golf!</t>
  </si>
  <si>
    <t>Indoor Disc Golf Baskets - Play with Disc Golf Rules or make your own Drinking Game Rules!  Play from your couch!  Do whatever you want</t>
  </si>
  <si>
    <t>The Dead Among Us #1</t>
  </si>
  <si>
    <t>A world over run by zombies and vampires with humanity on the brink of extinction. Survivors do what they can to survive a new world.</t>
  </si>
  <si>
    <t>"Lake of Shadows: The Legend of Avocado Lake"</t>
  </si>
  <si>
    <t>A documentary horror film based on the many drowning deaths at Avocado Lake and what lurks below.</t>
  </si>
  <si>
    <t>OIL and EARTH: my first solo exhibition</t>
  </si>
  <si>
    <t>I want to properly promote my first solo art exhibition for this May and June at The Float Center Art Gallery in Oakland CA.</t>
  </si>
  <si>
    <t>Awkwardfest 2013</t>
  </si>
  <si>
    <t>The Awkward Hour podcast is celebrating its 5th Anniversary, and we are commemorating by throwing a festival of all things Awkward!!</t>
  </si>
  <si>
    <t>Phoenix Pepper Project</t>
  </si>
  <si>
    <t>I am starting an inner city raised garden for the purpose of cultivating ultra-hot peppers for the local market.</t>
  </si>
  <si>
    <t>Faetell Handbag for iPad</t>
  </si>
  <si>
    <t>Combining an iPad case and luxury bag, the Faetell briefcase-handbag will make your iPad more mobile and fashionable than ever</t>
  </si>
  <si>
    <t>Lilith of the Night Apparel &amp; Home Decor</t>
  </si>
  <si>
    <t>Nature inspired apparel, accessories, and home decor. Future plans of gemstone jewelry, lingerie, and minimalist clothing lines.</t>
  </si>
  <si>
    <t>Bonnie's Kitchen Table</t>
  </si>
  <si>
    <t>We want to bring delicious home cooking, reasonable pricing and incredible service to local diners! Love on a plate!</t>
  </si>
  <si>
    <t>Dwarven Mining Guild - Steam</t>
  </si>
  <si>
    <t>A game of resource management and building a dwarf empire.</t>
  </si>
  <si>
    <t>Jericho's World   A Comic book for kids</t>
  </si>
  <si>
    <t>Jericho has a huge imagination one that's getting him in far too much trouble. Can he learn to use his gifts for good instead of bad?</t>
  </si>
  <si>
    <t>Behind the MASK: A Story of Shock and Optimism</t>
  </si>
  <si>
    <t>The book will span somewhere between 6 to 8 chapters at minimum and detail every intimate part of what had happened.</t>
  </si>
  <si>
    <t>"It's Only Rock n' Roll and I Survived It" Vol. 1</t>
  </si>
  <si>
    <t>A story told through the eyes of a 3yr old as she grows up with George Harrison, Keith Richards, Mick Jaggar, Eric Clapton &amp; more....</t>
  </si>
  <si>
    <t>Allan Spencer Ukulele Album: Cover tunes with a twist</t>
  </si>
  <si>
    <t>Have you ever had your mind blown by a ukulele album? I'm in the process of recording many fun pop tunes, each with a little twist!</t>
  </si>
  <si>
    <t>STEM Middle School Curriculum; make 1000 schools STEM proud!</t>
  </si>
  <si>
    <t>#changetheface of education. Prepare the next generation by sponsoring 1000 Middle School STEM Classrooms. Let's move forward together.</t>
  </si>
  <si>
    <t>The Argonauts Book One by Keith Dallas &amp; Robert Saunders</t>
  </si>
  <si>
    <t>8 heroes from different eras come together to stop an alien invasion... only if they can understand each other first!</t>
  </si>
  <si>
    <t>Cover Art, Editing, and Marketing for Indie Author</t>
  </si>
  <si>
    <t>I have books! I need cover art, editing, and marketing materials for my indie fantasy novels.</t>
  </si>
  <si>
    <t>WeeWeeFree Restroom Mobile Web App</t>
  </si>
  <si>
    <t>Your ultimate "WeeWee-KaKa" mobile web app and more....</t>
  </si>
  <si>
    <t>Phone Attachment for Accessories and Lenses--the Phone PAAL.</t>
  </si>
  <si>
    <t>Attach a lens to ANY phone (with or without case) to enhance photography. Attach accessories: camera microphone, light, tripod, filter</t>
  </si>
  <si>
    <t>Wenivere's Unicorn Poop</t>
  </si>
  <si>
    <t>Wenivere' s Lucky Unicorn Poop, brings decoration inside or out. We have captured rainbows preserving the magic. May luck be with you.</t>
  </si>
  <si>
    <t>The Slow Clucker, Food Truck</t>
  </si>
  <si>
    <t>Food Truck serving Slow Cooked, Tender, Pulled Chicken wrapped in various combinations of Classic Favorites with a slight twist.</t>
  </si>
  <si>
    <t>DEAD OR IN JAIL - MOVIE/ FILM/ MOTION PICTURE</t>
  </si>
  <si>
    <t>THIS WILL BE A MOVIE BASED ON TRUE EVENTS _x000d_
GROWING UP WHERE IM FROM I HAD A CHANCE TO USE THE THINGS I SAW AND TURNED IT INTO A MOVIE</t>
  </si>
  <si>
    <t>JackO'Con</t>
  </si>
  <si>
    <t>JackO'Con is a Horror, Anime, Steampunk Convention Halloween Night until Sunday. Celebs, Music, Movie and Comic Contest, so much more</t>
  </si>
  <si>
    <t>"Malachi" pilot fund raiser</t>
  </si>
  <si>
    <t>It's "Transporter" meets "The Immortals".  "Touched by an Angel" with an edge - filmed like a cop drama. Malachi is the hero.</t>
  </si>
  <si>
    <t>RIMSHOT-LOCS! World's Best Drum Tuning Tension Rod Locks</t>
  </si>
  <si>
    <t>An innovative metal nut &amp; tube part that fixes a 120+ yr old detuning design flaw in the way that most modern acoustic drums are built.</t>
  </si>
  <si>
    <t>Sports, A Celebration of Life</t>
  </si>
  <si>
    <t>This project celebrates the vibrant expression of life with 30 original works of art, depicting popular sports from around the world.</t>
  </si>
  <si>
    <t>Standard Magazine: Our First Print Run</t>
  </si>
  <si>
    <t>Print is old-school, but it's new to us. The "Old Is New" Spring 2013 issue of our young, gorgeous, digital mag wants to be held.</t>
  </si>
  <si>
    <t>Walking Within A Dream</t>
  </si>
  <si>
    <t>This project is a book to document my memories - each page tells a story, this book highlights Italy and Croatia through my lens.</t>
  </si>
  <si>
    <t>Listening to Brook - A Collection of Fables and Folk Tales</t>
  </si>
  <si>
    <t>Munglebook has to find &amp; listen to100 women, animals &amp; mythical creatures so that he can find and listen to Brook &amp; the Feminine Way.</t>
  </si>
  <si>
    <t>My Journey to God and My Walk with Him</t>
  </si>
  <si>
    <t>An event in 2009 led me to seek a relationship with God and I learned a lot since then that I want to share with others to inspire them</t>
  </si>
  <si>
    <t>Delicious--Anytime! ....HardKore Power Bars</t>
  </si>
  <si>
    <t>So good you won't believe they are healthy. No corporate preservatives here. Hand-made batches with almost all organic ingredients!</t>
  </si>
  <si>
    <t>"Rocc Hop" Hip Hop Album By Rocc Replay</t>
  </si>
  <si>
    <t>I'm Rocc I am a Artist. I Have a album that I've been working on for 3 years and I can't finish it! I need your help? Please Back Me</t>
  </si>
  <si>
    <t>Encourage My Life Journal: Your Daily Structure For Life</t>
  </si>
  <si>
    <t>A powerful, yet easy to use journal to pray, give thanks, encourage others, generate ideas, and reach your goals faster than ever.</t>
  </si>
  <si>
    <t>Children's Art Workshop Studio Space</t>
  </si>
  <si>
    <t>Promote yourself or your business with Awesome Visual QR Code T Shirts and help make our Children's Art Workshops a reality!!</t>
  </si>
  <si>
    <t>The United States of Entitlement</t>
  </si>
  <si>
    <t>A game of politics, finance, and the pursuit of happiness</t>
  </si>
  <si>
    <t>"Dandy and Friends"</t>
  </si>
  <si>
    <t>We really want to finish  our eco kid friendly "Dandy and Friends" album and need this kickstarter for recording, mixing and mastering.</t>
  </si>
  <si>
    <t>The Penguin Who Said: "Enough!"</t>
  </si>
  <si>
    <t>Cyborg-bears, tricky snow monkeys, heroic penguins and space ships… Entertainment awaits.</t>
  </si>
  <si>
    <t>LantixPro's Bevar in the Wild</t>
  </si>
  <si>
    <t>Bevar has crashed his spaceship on the lost world known as "Earth", and with no way out, Bevar has to survive... IN THE WILD!</t>
  </si>
  <si>
    <t>Screw you, Mayan Predictions, I've made another CD!!!</t>
  </si>
  <si>
    <t>Raising money to have my newest CD professionally mastered and duplicated!</t>
  </si>
  <si>
    <t>Dark Pony Designs Handmade Resort Collection: Paradise</t>
  </si>
  <si>
    <t>Support Handmade Fashion! Fund the creation of a Glamorous Tropical 10 piece Resort Collection by Dark Pony Designs</t>
  </si>
  <si>
    <t>BudahJade Tour</t>
  </si>
  <si>
    <t>Thank you for taking the time to check out this project and helping to make this dream a reality.We can do this! Jah bless-</t>
  </si>
  <si>
    <t>The Survivor Bracelet</t>
  </si>
  <si>
    <t>550 Paracord bracelet with fire starting capabilities using quick deploy pattern for only $25 each!. Nobody else makes this!</t>
  </si>
  <si>
    <t>Question Everything</t>
  </si>
  <si>
    <t>This book is about overcoming passivity in a perilous world.</t>
  </si>
  <si>
    <t>HE and HIM Debut Album</t>
  </si>
  <si>
    <t>Hello everyone! Laurence &amp; Tim here, we met 2.5 years ago &amp; have decided to venture out &amp; make our first album together! :)</t>
  </si>
  <si>
    <t>Dip This! Turning ho-hum into Holy Cow!</t>
  </si>
  <si>
    <t>Water transfer printing. The most ecologically sound way to put pizzazz back into drab items</t>
  </si>
  <si>
    <t>Garden of Eden Comes to Life:  Capsule Lingerie Collection</t>
  </si>
  <si>
    <t>If you're into silk covered in serpents, figs, berries and trees, then you'll love the hand-crafted Garden of Eden Capsule Collection</t>
  </si>
  <si>
    <t>NandiBear.com book tracking application</t>
  </si>
  <si>
    <t>NandiBear.com is a web application where books can be tracked as they travel the planet!</t>
  </si>
  <si>
    <t>100% Wooden, Mechanical Dog &amp; Pony Show Kit, Cowboy Included</t>
  </si>
  <si>
    <t>Build the most amazing mechanical toy with your kids. No Batteries No Tools required, only quality time with your children &amp; family.</t>
  </si>
  <si>
    <t>Vis Major Brewing</t>
  </si>
  <si>
    <t>VM brewing produces high-quality beer with balance,character and complexity to push the palate of the true craft beer drinker. Brewery!</t>
  </si>
  <si>
    <t>RENEW Collaborative embraces writers seeking to self-publish</t>
  </si>
  <si>
    <t>RENEW embraces writers seeking to self-publish. Our next project? Widowspeak, an honest-as-possible story of grief and joy.</t>
  </si>
  <si>
    <t>THE NE29R: Not Just Another 29 inch Mountain Bike</t>
  </si>
  <si>
    <t>The NE29R is designed to be a highly maneuverable bike with all of the benefits of a 29 inch wheel and none of the drawbacks.</t>
  </si>
  <si>
    <t>Trophy of 'The Chief'</t>
  </si>
  <si>
    <t>Fashionable, creative, quality Steelers apparel. Designed and printed by Pittsburgh artists.</t>
  </si>
  <si>
    <t>Cleansing the Palate</t>
  </si>
  <si>
    <t>Milton, a circuit board manufacturer, takes a gamble on a dormant life-long dream after his company is suddenly shipped overseas.</t>
  </si>
  <si>
    <t>A Year in Color</t>
  </si>
  <si>
    <t>Every designer knows their universal colors. This calendar uses a few of them to set 2013 in a familiar format.</t>
  </si>
  <si>
    <t>Aqua Arcade -- An Addicting Indie iOS Game -- Free Demo</t>
  </si>
  <si>
    <t>The BlackRaven Band - Progressive Native Rock That Heals U</t>
  </si>
  <si>
    <t>BlackRaven has a new album "Native Knight" due out in 2013. We are in the final stages of mixing our CD and that's where you come in!</t>
  </si>
  <si>
    <t>Zepto Racer III on Ouya Exclusively for 6 Months</t>
  </si>
  <si>
    <t>Zepto Racer 3 is a game about Fast paced racing with combat, destructible and changeable tracks, customizable cars, and more.</t>
  </si>
  <si>
    <t>Learn Social Media Networking</t>
  </si>
  <si>
    <t>A detailed, start-to-success course in social media.  More than 30 lessons and 20 forms teach branding, engagement, and networking.</t>
  </si>
  <si>
    <t>3-in-5 World Series Championship Scorecards</t>
  </si>
  <si>
    <t>3 SF Giant Championship seasons in 5 years, 16 WS baseball game Scorebook, all plays, all in one book, includes stats.</t>
  </si>
  <si>
    <t>Body Stories: Women over 40</t>
  </si>
  <si>
    <t>A celebratory photojourney about women of a certain age documenting their triumphs and tragedies through nude photography.</t>
  </si>
  <si>
    <t>Relaunch: "Blood Sweat and Guts"</t>
  </si>
  <si>
    <t>Watch a 50 year old extreme sports enthusiast recover from ten "Couch Potato Years" to competing in the Spartan race in 90 days!</t>
  </si>
  <si>
    <t>A "GIANT" for Art Basel Miami</t>
  </si>
  <si>
    <t>My art proposal was selected, and I need your help to participate in the "Giants in the City" exhibition for Art Basel in Miami!</t>
  </si>
  <si>
    <t>Banana Jack Amps: No-Solder, All-Tube Guitar Amp Kits</t>
  </si>
  <si>
    <t>No-Solder All-Tube Modular Guitar Amp Kits</t>
  </si>
  <si>
    <t>The Man-Can Clip</t>
  </si>
  <si>
    <t>Keep your friends close and your beer closer. Your hip is where you brew belongs, not left alone amongst thirsty "friends".</t>
  </si>
  <si>
    <t>Elephit apparel for elephants</t>
  </si>
  <si>
    <t>Here's to making the world a better place,  bringing a new style of clothing  supporting elephants and encouraging the captain within.</t>
  </si>
  <si>
    <t>Black Wave</t>
  </si>
  <si>
    <t>We are translating and publishing Black Wave, a thriller set in the aftermath of the 2011 Great East Japan Earthquake.</t>
  </si>
  <si>
    <t>SPIRIT OF FIRE</t>
  </si>
  <si>
    <t>For the first time in 1900 years, the story of Jesus brought to you with no pressure, no condemnation — and no compromise.</t>
  </si>
  <si>
    <t>"SOUNDS OF INSPIRATION" Mosaic piano bench</t>
  </si>
  <si>
    <t>I'm going to design an awesome piano bench top with tile. _x000d_
This will be my 15th piece and I'm making it my first kickstarter project.</t>
  </si>
  <si>
    <t>The Follow Me Friend Project -- a book on a mission</t>
  </si>
  <si>
    <t>A story of a little girl with a horrible secret… a young woman bent on self-destruction…and the horse that wouldn’t let them die.</t>
  </si>
  <si>
    <t>Some of my Best Friends are Pastors 84 page gag cartoon book</t>
  </si>
  <si>
    <t>Over 300 gag cartoons satirizing the challenges and foibles of parish ministry. This gift book helps inquirers know what pastors do.</t>
  </si>
  <si>
    <t>Free Art and Music Bicycle Tour</t>
  </si>
  <si>
    <t>4 Artists, musicians, and friends giving away their album and art, are about to embark on a cross country bike tour.</t>
  </si>
  <si>
    <t>Sangraal Truth - Myth Busting the Holy Grail</t>
  </si>
  <si>
    <t>History of women’s rights, the Holy Grail, the real Jesus and Mary Magdalene and their descendants and their impact on the world.</t>
  </si>
  <si>
    <t>the stars that shine in joshua tree music compilation album</t>
  </si>
  <si>
    <t>we are  making a compilation cd of the songs of many of the very gifted musicians in our village of joshua tree california.....</t>
  </si>
  <si>
    <t>I am therefore I sew</t>
  </si>
  <si>
    <t>We teach kids the dying art of sewing</t>
  </si>
  <si>
    <t>Terribands - A Terrible Game with a Terrible Name</t>
  </si>
  <si>
    <t>A party game using headbands. What's on your head? A drunk girl? Someone getting gay married? Mrs. Claus? You have to guess!</t>
  </si>
  <si>
    <t>Natures Pink Leaf Jewelry: Seed Bead Collection</t>
  </si>
  <si>
    <t>Natures Pink Leaf Jewelry is a start up business that specializes in handmade jewelry that is elegant, and simple yet catches the eye.</t>
  </si>
  <si>
    <t>Burt Lancaster: In Light and Shadow by David A. Fury</t>
  </si>
  <si>
    <t>Definitive bio: Early life East Harlem in Roaring '20s, circus career 1930s, 45 years star actor &amp; producer, 736 pgs, 250 great photos</t>
  </si>
  <si>
    <t>Red Knee...fired the shot heard round the world!</t>
  </si>
  <si>
    <t>Ralph Waldo Emerson, before he died in 1882, created a national treasure hunt that he encrypted into his poetry, secret stego-writing.</t>
  </si>
  <si>
    <t>Pulp-Pourri Theatre: New Audio Dramas from Pulp Fiction!</t>
  </si>
  <si>
    <t>In the style of old-time radio, Pulp-Pourri Theatre takes vintage stories from the pulps and brings them to life: full cast+SFX+music!</t>
  </si>
  <si>
    <t>Lighthouse Quilts and Sock Monkeys</t>
  </si>
  <si>
    <t>Cozy wholecloth quilts and pillows using images of lighthouses, historical buildings, and other local points of interest.</t>
  </si>
  <si>
    <t>Chewy The Woodchuck</t>
  </si>
  <si>
    <t>Book son found in attic after 40 yrs. Mother wrote and painted, son published for her before mom dies, she cried when I gave to her.</t>
  </si>
  <si>
    <t>Seeing Light in the Darkness: A Memoir of Humor and Hope</t>
  </si>
  <si>
    <t>Memoir by America's Only Blind, Multiply Disabled Magician:How Life-Threatening Disease &amp; Disability Ignited Healing, Laughter, &amp; Faith</t>
  </si>
  <si>
    <t>artist Ray Sample "Joy for the journey" cd</t>
  </si>
  <si>
    <t>my name is Ray Sample, I am a Christian musician, and the best way to get to know me is by going to my website. www.myheartsings.com</t>
  </si>
  <si>
    <t>Super WOW Exciting Fun Time</t>
  </si>
  <si>
    <t>Super WOW Exciting Fun Time is a fast paced card game based on the life and death of TV shows.</t>
  </si>
  <si>
    <t>The Hybrid Clothing Brand</t>
  </si>
  <si>
    <t>A brand new clothing style inspired by a mixture of EMO, GOTH, and Urban-Street Wear.  Brand new designs that are unique in nature.</t>
  </si>
  <si>
    <t>Mitchell "Blues"  records his debut EP: Tastes Like Chicken</t>
  </si>
  <si>
    <t>Tastes Like Chicken is a mix and mash-up of Americana like you've never heard before.</t>
  </si>
  <si>
    <t>Dongxi Zither: Electronic Instrument and Premier Concert</t>
  </si>
  <si>
    <t>A new instrument design merging eastern and western sounds, culminating in a live multimedia premier concert.</t>
  </si>
  <si>
    <t>Be a patriot!  Propositum brand apparel is here!</t>
  </si>
  <si>
    <t>Propositum brand apparel was created to promote American patriotism by incorporating classic American symbolism with modern day style.</t>
  </si>
  <si>
    <t>A Paper Off-Grid Tiny House Village</t>
  </si>
  <si>
    <t>Download and build a paper off-grid tiny house village to help fund the launch of a real one.</t>
  </si>
  <si>
    <t>From My Tiny Kitchen, LLC</t>
  </si>
  <si>
    <t>"Central OK's comfort truck." We will serve fresh, made-from-scratch comfort food. From creamy mac'n'cheese to mile-high meringue pies.</t>
  </si>
  <si>
    <t>Sky Goddesses of Dryden Volume I</t>
  </si>
  <si>
    <t>Romance, love, and Spaceships!  Welcome to "Sky Goddesses of Dryden Volume I!".</t>
  </si>
  <si>
    <t>Quidado Hot Sauce</t>
  </si>
  <si>
    <t>Quidado Hot Sauce is All Natural, Hand-made, and Extremely Flavorful.  Quidado uses Mexican flavors with local ingredients.</t>
  </si>
  <si>
    <t>The Adventures Of Kroma 2</t>
  </si>
  <si>
    <t>Play the world's first platform series to be in ChromaDepth 3-D.</t>
  </si>
  <si>
    <t>Joy Full Noise!</t>
  </si>
  <si>
    <t>I would love for you to be a part of helping me raise money for music and video production to launch my first Worship album!</t>
  </si>
  <si>
    <t>The Importance of Being Earnest Comes to Long Beach!</t>
  </si>
  <si>
    <t>Chrysalis Stage is moving to the Long Beach EXPO Arts Center!</t>
  </si>
  <si>
    <t>Evasive Desert Grass Remover "EDGR"</t>
  </si>
  <si>
    <t>This hand tool will target invasive plants in the desert. These plants are a fire danger. This tool will help people do a better job.</t>
  </si>
  <si>
    <t>War Fighters The Card Game</t>
  </si>
  <si>
    <t>Fast Paced, 2 Player, Card Game Rated "E" For Everyone, Designed For A Younger Or Family Audience, With 10 Decks To Choose From</t>
  </si>
  <si>
    <t>Ski Bum Ales Brewing Co : Brewed Mountain Spirit</t>
  </si>
  <si>
    <t>A brewers dream to come to a reality; a nano-brewery to help shape the craft beer industry and local economy.</t>
  </si>
  <si>
    <t>Sick Stories: A Storytelling Game of Disease and Disorders</t>
  </si>
  <si>
    <t>SICK STORIES is a social storytelling game for 3-8 adults. Who can create the most outrageous 30-second story of disease and disorders?</t>
  </si>
  <si>
    <t>Real Talk With Shakiera J.</t>
  </si>
  <si>
    <t>A video blogging series to inspire and embrace authenticity and bring awareness to hot topics and issues college and life related.</t>
  </si>
  <si>
    <t>Chronicles of a Boy Misunderstood</t>
  </si>
  <si>
    <t>A series of three fiction "chronicles" (novellas) depicting the struggles that gay African American men face living here in America.</t>
  </si>
  <si>
    <t>The Heart &amp; Soul of 20th Century Science Fiction</t>
  </si>
  <si>
    <t>The 100 books that make up the Heart &amp; Soul of 20th Century Science Fiction.</t>
  </si>
  <si>
    <t>The Adventures of Bugaboo and Ladybug - Up, Up &amp; Away</t>
  </si>
  <si>
    <t>The first in the series of Bugaboo Adventures picture books. The kids turn a trip to the playground into a flight above town.</t>
  </si>
  <si>
    <t>Fiction Fingerprinting, a Writer's Resource</t>
  </si>
  <si>
    <t>An internet-based writer's resource that matches a story to publications with the same fiction fingerprint.</t>
  </si>
  <si>
    <t>"The 19" Darwin Edition</t>
  </si>
  <si>
    <t>Limited edition giclee reproduction of "the 19" a collection of 19 icons from the 19th century. Find your favorite icon or own the set.</t>
  </si>
  <si>
    <t>Spirit Pieces - Musical Garden Art</t>
  </si>
  <si>
    <t>Beautifully hand-blown ornamental glass coupled with chimes, crystals and the occasional woodland creatures.</t>
  </si>
  <si>
    <t>eSports Manager: MOBA (Canceled)</t>
  </si>
  <si>
    <t>eSports Manager: MOBA puts you in control of your own MOBA team. Choose who to hire, how they train, and watch them compete in matches.</t>
  </si>
  <si>
    <t>Moods Over A September Moon - A Memoir (Canceled)</t>
  </si>
  <si>
    <t>It's about isolation, desolation and desperation. It's about falling and falling again only to rise. And make a difference!</t>
  </si>
  <si>
    <t>Work Life Balance Organizer | Planner | Journal | Meditative (Canceled)</t>
  </si>
  <si>
    <t>Work Life Balance Organizer &amp; Journal were created &amp; designed to incorporate meditation, reflection, gratitude into your day!</t>
  </si>
  <si>
    <t>The Observer Project 2016 (Canceled)</t>
  </si>
  <si>
    <t>A fully stabilized, mobile, research grade telescope/media platform, used to bring outreach astronomy to those who don't have access.</t>
  </si>
  <si>
    <t>Little Secrets (Canceled)</t>
  </si>
  <si>
    <t>Three generations of a Chilean family come together for one of the most important events in the history of their country.</t>
  </si>
  <si>
    <t>Handcrafted Cupcakes With Personality! (Canceled)</t>
  </si>
  <si>
    <t>My cupcakes need a voice! Lets get the word out and spread the frosting!</t>
  </si>
  <si>
    <t>Sandia Creek Sustainable Farms &amp; Community Support Project</t>
  </si>
  <si>
    <t>A self-sustaining farm offering projects to help our community including a garden, free organic produce and plant exchange.</t>
  </si>
  <si>
    <t>IPAD HOLOGRAM 3D REFLECTOR (Canceled)</t>
  </si>
  <si>
    <t>This is a hologram pyramid made out of reflective plastic sheet, flexible, and very safe for kids and regular use.</t>
  </si>
  <si>
    <t>Art Barn (Canceled)</t>
  </si>
  <si>
    <t>Art Barn is a magical place where children will develop and grow through full immersion in the worlds of art and nature.</t>
  </si>
  <si>
    <t>The Attic Theater Company Inc. (Canceled)</t>
  </si>
  <si>
    <t>The Attic Theater Company is a six-year-old company that produces new work and forgotten classics by American playwrights.</t>
  </si>
  <si>
    <t>Help Revive Fondy's Encore Cinema (Canceled)</t>
  </si>
  <si>
    <t>Please help us revive this theater in Wisconsin.  We plan on $3 admissions so everybody can enjoy the thrill of going to the movies!</t>
  </si>
  <si>
    <t>From Rocking Combat Boots to Indie Rock &amp; Pop (Canceled)</t>
  </si>
  <si>
    <t>From the civilian streets to the streets of Baghdad with the Army band in a never ending journey of passion filled Indie Rock &amp; Pop.</t>
  </si>
  <si>
    <t>Awesome County, USA (Canceled)</t>
  </si>
  <si>
    <t>Awesome County, USA - A children's TV series pilot.</t>
  </si>
  <si>
    <t>A JESUS FREAK ABDUCTS AN ATHEIST WANTING HER TO REPENT.</t>
  </si>
  <si>
    <t>A JESUS FREAK ABDUCTS AN ATHEIST WANTING HER TO REPENT. SHE USES HER KNOWLEDGE OF THE BIBLE TO TRY TO ESCAPE BEFORE IT'S TOO LATE.</t>
  </si>
  <si>
    <t>JEMMA LOUIS 1st Solo EP (Canceled)</t>
  </si>
  <si>
    <t>I have the opportunity to work with some Grammy winning producers on my first solo EP but to make amazing music - I need your help</t>
  </si>
  <si>
    <t>Biopreneurs: The Molecular Millionaire (Canceled)</t>
  </si>
  <si>
    <t>Seeking support to promote bio-entrepreneurship using a book based on my own journey with pain, agony &amp; happiness along with workshops.</t>
  </si>
  <si>
    <t>F/W 2015 Cut + Sew Collection (Canceled)</t>
  </si>
  <si>
    <t>We strive to provide everyday looks that are authentic in style with inspiration from tailored silhouettes and classic day to day wear.</t>
  </si>
  <si>
    <t>Playing Cards - Legacy (Canceled)</t>
  </si>
  <si>
    <t>Legacy - Artisan Designer - Playing Cards. Limited Edition 500 sets! Numbered Collectors Edition!</t>
  </si>
  <si>
    <t>Kenya - The Roadtrip Journal (Canceled)</t>
  </si>
  <si>
    <t>On the road in Kenya: A photo journal book and fine-art prints of the people, wildlife and adventure, overland and from the air.</t>
  </si>
  <si>
    <t>HypoEthicals™: Test your Values, Relationships, and Wit</t>
  </si>
  <si>
    <t>A Book of Magnificently Mind-Bending Scenarios to Test Your Values, Relationships, and Sense of Humor.</t>
  </si>
  <si>
    <t>Oh Jerusalem (Canceled)</t>
  </si>
  <si>
    <t>An amazing Christian rock and blues project expressing God's love for Jerusalem and the Jews.</t>
  </si>
  <si>
    <t>'One of a Kind' Pet Figurines of YOUR animal companion.</t>
  </si>
  <si>
    <t>Totally unique display figurine of YOUR beloved companion created by profesional 3D artists finished in Gold or Silver.</t>
  </si>
  <si>
    <t>Recording &amp; Filming of Holly May's new single and video.</t>
  </si>
  <si>
    <t>Hey Everyone.... I'm Holly May and I'm 16 years old.  I have the opportunity to record in Nashville and am looking for your help!</t>
  </si>
  <si>
    <t>Day Dreamer Album Fund (Canceled)</t>
  </si>
  <si>
    <t>We can change the world. We just need YOUR help! :)</t>
  </si>
  <si>
    <t>Video and Audio Recording of my versIon of the "Our Father"</t>
  </si>
  <si>
    <t>This project is to participate in the audio and video recording of my song "Our Father"with a Gospel choir in a church.</t>
  </si>
  <si>
    <t>The Southern Boys - IT'S ALL GOOD! (Canceled)</t>
  </si>
  <si>
    <t>Everyone has been asking how can I get involved in what you guys are doing! Well! Here you go! God Bless! _x000d_
Proverbs 3:5,6</t>
  </si>
  <si>
    <t>Displays feelings without words..PHOTO SHIRT 2 U 4 CHRISTMAS</t>
  </si>
  <si>
    <t>....SHARES YOUR PHOTOS, viral pics, things you like or don't. Your latest ideas, news, clever sayings &amp; memes. WITH CHRISTMAS DELIVERY.</t>
  </si>
  <si>
    <t>Yaa's First Album Release! (Canceled)</t>
  </si>
  <si>
    <t>My journey of learning a simple truth: "God is good. God is also good to me. God is good at being God." Simple truth meets trail &amp; test</t>
  </si>
  <si>
    <t>Counter Power (Canceled)</t>
  </si>
  <si>
    <t>Cell phone charging station for bars &amp; restaurants, revolutionizes the napkin/straw caddy to meet modern customer demands.</t>
  </si>
  <si>
    <t>RaceToPlace.com (Canceled)</t>
  </si>
  <si>
    <t>Website &amp; Mobile App photo game.</t>
  </si>
  <si>
    <t>TITAN WALLET- Ultra Slim Precision Machined Wallet</t>
  </si>
  <si>
    <t>Modern and Redefined machined slim wallet with Dimension. Light weight, Durable, Sleek, RFID Blocking, Everyday Carry Wallet.</t>
  </si>
  <si>
    <t>Deoxy- The double helix wine rack (Canceled)</t>
  </si>
  <si>
    <t>Putting a twist on the normal wine rack. Giving an artistic appeal and flow to your wine storage.</t>
  </si>
  <si>
    <t>Shutter Out West (Canceled)</t>
  </si>
  <si>
    <t>I  want to be able to show people what the United States is like and share the culture of the west with everyone through my photography</t>
  </si>
  <si>
    <t>Bruce Lee's early Seattle years (Canceled)</t>
  </si>
  <si>
    <t>Every legend has a beginning.  A story from his original students.  Bruce overcomes his insecurities and opens the door to his destiny.</t>
  </si>
  <si>
    <t>Second To Nun</t>
  </si>
  <si>
    <t>A sexy killer nun who's on a mission to slaughter a malicious religious cult and save the Mother Superior</t>
  </si>
  <si>
    <t>Help Create an Epic Fantasy Novel! Leviathan: Book 1 of 3</t>
  </si>
  <si>
    <t>A Prehistoric Adventure Inspired by Ancient History and Legend. _x000d_
_x000d_
Meet Dinosaurs, Heroes, Giants and Angels!</t>
  </si>
  <si>
    <t>Fresh and Kleen need to press CD's to distribute (Canceled)</t>
  </si>
  <si>
    <t>We finished mastering all our songs and are now ready to copyright and start pressing CD's.</t>
  </si>
  <si>
    <t>Firestarter: Let's make a new album! (Canceled)</t>
  </si>
  <si>
    <t>Time to take control of my career and make the album/music that I was born to do...and the one my supporters have been waiting for!</t>
  </si>
  <si>
    <t>Premium Fantasy Football Draft Boards as low as $20 shipped!</t>
  </si>
  <si>
    <t>Fantasy football draft boards and league prizes, covering everything you need to be the star of your league!</t>
  </si>
  <si>
    <t>The Narrative (Canceled)</t>
  </si>
  <si>
    <t>The Narrative is a descriptive exploration into the gangster narrative and how it has dominated hip hop over the last 20 years.</t>
  </si>
  <si>
    <t>STUDS Womens Boxer Briefs (Canceled)</t>
  </si>
  <si>
    <t>Introducing the revolution of women's underwear. Ladies STUDS are here to provide you with the comfort you need in your underwear.</t>
  </si>
  <si>
    <t>LIFE BEHIND BARS, AGAIN (Canceled)</t>
  </si>
  <si>
    <t>As a follow-up to my first published book, I am planning a 3 to 4-week tour of the southwestern US for the basis of my second book.</t>
  </si>
  <si>
    <t>Glory Bound (Canceled)</t>
  </si>
  <si>
    <t>Help us bring Cliff Warby out of retirement!</t>
  </si>
  <si>
    <t>6cm Action Figure - Fatbrick (Canceled)</t>
  </si>
  <si>
    <t>BRAND NEW BRICK TOYS! 6 legendary leaders of World War II bring you back to the past and share the message of LOVE, PEACE &amp; ANTI-WAR!</t>
  </si>
  <si>
    <t>Saving the World, by We the Students (Canceled)</t>
  </si>
  <si>
    <t>A book of essays by and for students derived from interactive participation with a research expedition on a remote uninhabited island.</t>
  </si>
  <si>
    <t>Where We Breathe: detecting formaldehyde in the home</t>
  </si>
  <si>
    <t>Most of us breathe potentially harmful formaldehyde fumes every day. Measure your own home's levels with this test from Public Lab.</t>
  </si>
  <si>
    <t>Lexcerpts - Orchestra Music Synchronized to Conductor Scores</t>
  </si>
  <si>
    <t>To advance music education worldwide, Lexcerpts provides free access to over 900 audiovisual excerpts of standard orchestral repertoire</t>
  </si>
  <si>
    <t>EXFYRE!!! THE FIRE EXTINGUISHER THAT NO OTHER CAN COMPARE. (Canceled)</t>
  </si>
  <si>
    <t>REVOLUTIONARY FIRE EXTINGUISHER. Even a 10-year-old can use it to put out a fire. Has a 5-year shelf life, sprays from 10 feet.</t>
  </si>
  <si>
    <t>PLACES! Telling the story of every building in the world.</t>
  </si>
  <si>
    <t>We're creating a site where you can Search information about every building in the world, Collect it, and Connect with others about it!</t>
  </si>
  <si>
    <t>Cold Rush (Canceled)</t>
  </si>
  <si>
    <t>Cold Rush - An action, adventure, free roaming computer based RPG/FPS which takes you to the Moon in a race for alien technology.</t>
  </si>
  <si>
    <t>Physa Global Maker Marketplace (Canceled)</t>
  </si>
  <si>
    <t>A new community web site will allow Makers everywhere to connect and trade talents, as well as find facilities, classes and events.</t>
  </si>
  <si>
    <t>I Want Your Money (The Animated Series) (Canceled)</t>
  </si>
  <si>
    <t>Animated Webseries that promise to pack a hilarious political punch....</t>
  </si>
  <si>
    <t>How I built a Studio to Film a Kids Exercise DVD (Canceled)</t>
  </si>
  <si>
    <t>This is the Story of how I created Buddy Bigfoot, a children's character, and how I built a Studio from junk to Film the DVD in.</t>
  </si>
  <si>
    <t>Graffiti At Its Finest (Canceled)</t>
  </si>
  <si>
    <t>On a mission, to change the stereotypical perceptions of graffiti, and street art in the world around us.</t>
  </si>
  <si>
    <t>Chill glorious ice creams opening soon at Hershey Park</t>
  </si>
  <si>
    <t>We are gearing up to reach 1 million people this summer when we begin serving handmade ice creams and sorbets at Hershey Park Stadium!</t>
  </si>
  <si>
    <t>The Buddz Break Out Album and Music Video (Canceled)</t>
  </si>
  <si>
    <t>Finishing the Album with one of Americas top producers, Dave Fortman and Video Production from TAI Media.</t>
  </si>
  <si>
    <t>Greetings from Iowa: Life in Rural America (Canceled)</t>
  </si>
  <si>
    <t>Virtual journalism followed with a literary nonfiction book based on traditions, American Heritage and life in Rural America.</t>
  </si>
  <si>
    <t>Altix Clothing - Custom footwear! (Canceled)</t>
  </si>
  <si>
    <t>The Altix Clothing Revolution is here to raise Hope and inspire others to follow their own personal dreams and aspirations.</t>
  </si>
  <si>
    <t>Debut Mixtape: A Day in Suburbia Ft. Fitty &amp; Skeet</t>
  </si>
  <si>
    <t>A DAY IN THE LIFE OF EP, ep_x000d_
By Fitty &amp; Skeet_x000d_
The One Day EP Mixtape: Volume ONE_x000d_
Featuring: All my peeps from the streets of EP</t>
  </si>
  <si>
    <t>KRAVE AND KULTURE MEN'S CLOTHING (Canceled)</t>
  </si>
  <si>
    <t>Bold  men’s causal wear that provokes conversation #BEBOLD #KRAVEANDKULTURE</t>
  </si>
  <si>
    <t>Floating Books! - Hanging Bookshelves (Canceled)</t>
  </si>
  <si>
    <t>Artisanal, distinctive, hanging bookshelves.  Your books or magazines suspended from hangers that you position on a rack.</t>
  </si>
  <si>
    <t>Designated Dog - Clothing for a Cause (Canceled)</t>
  </si>
  <si>
    <t>We design apparel that celebrates dogs and raises awareness for great organizations. Help us take the next step.</t>
  </si>
  <si>
    <t>WHITE HORSE REVELATIONS - New Scenes &amp; Post Production</t>
  </si>
  <si>
    <t>New footage will significantly add to the drama and terror of the arrival of the Apocalyptic Horsemen in this western film.</t>
  </si>
  <si>
    <t>Lessons In Black &amp; White (Canceled)</t>
  </si>
  <si>
    <t>Two Men face life threatening obstacles, while struggling to bring together a racially divided town.</t>
  </si>
  <si>
    <t>SHORTLANDS - LOS ANGELES'S UNDERGROUND FILM FESTIVAL</t>
  </si>
  <si>
    <t>Help build a new and unique film festival in Los Angeles</t>
  </si>
  <si>
    <t>Ejercito Rojo CD (Canceled)</t>
  </si>
  <si>
    <t>Picking up where the band left in 1994, We want to rerelease the old demo and record a few new songs</t>
  </si>
  <si>
    <t>Lurk Creek - Feature Film (Canceled)</t>
  </si>
  <si>
    <t>A psychological thriller that pits a woman’s deepest, subconscious fears and desires against a dark reality.</t>
  </si>
  <si>
    <t>Mafia Original Art Cosa Nostra Playing Cards (Canceled)</t>
  </si>
  <si>
    <t>Cosa Nostra Playing Card deck is a never seen before deck with a mix of new and old. Please help me bring this project to life.</t>
  </si>
  <si>
    <t>The Glove Box - A Multipurpose Baseball Glove Carrying Case</t>
  </si>
  <si>
    <t>Carrying case that protects gloves, hats, batting gloves, sunglasses, ipads, cell phones and doubles as a multimedia training tool.</t>
  </si>
  <si>
    <t>WATERSHED (Canceled)</t>
  </si>
  <si>
    <t>WATERSHED is a visually striking projection that projects global climate change directly into public space.</t>
  </si>
  <si>
    <t>Aftermath (A Zombie Apocalypse Choose Your Own Adventure)</t>
  </si>
  <si>
    <t>A unique take on the zombie apocalypse genre in which you, the audience, get to make key decisions about the story as it unfolds.</t>
  </si>
  <si>
    <t>Ed-U-Cards "Games to Grow Up With" w/ Letterpress Editions</t>
  </si>
  <si>
    <t>Four cards games with unique vintage graphics and classic game mechanics.</t>
  </si>
  <si>
    <t>Kandahar Tag's             Modern Art from the Battlefield</t>
  </si>
  <si>
    <t>7Hills Distillery LLC Cincinnati Artisanal Spirits</t>
  </si>
  <si>
    <t>Soon to be producing the finest small batch whiskey and brandy in the Cincinnati area.From "Moonshine" to seasonal fruit brandy.</t>
  </si>
  <si>
    <t>FAE` The Secret World of Fairies:     A magical Fairy film</t>
  </si>
  <si>
    <t>A magical journey into "FAE` The Secret World of Fairies" with the world's experts of all things Fairy</t>
  </si>
  <si>
    <t>Aquaponics Farm Development: Commercial and Household</t>
  </si>
  <si>
    <t>Development of an aquaponics system and manual for commercial and personal use which maximizes outputs per area/time and reduces costs.</t>
  </si>
  <si>
    <t>Ghosts of the Kodiak's New EP Needs Your Help (Canceled)</t>
  </si>
  <si>
    <t>We've been working hard on our next record and we need your help to make it happen!</t>
  </si>
  <si>
    <t>A simple way of dividing a medical pill into 2 or 4 equal parts.</t>
  </si>
  <si>
    <t>SoMari Tour: The True Marvel vs DC (Canceled)</t>
  </si>
  <si>
    <t>A true-life documentary on the greatness of the comic book community. The real war between Superman &amp; The Hulk... The real debate...</t>
  </si>
  <si>
    <t>Melanie's Journey Through Chattanoogaville Documentary</t>
  </si>
  <si>
    <t>The film is about documenting a small business owner's struggles, rejections and hard work of trying to achieve the American dream</t>
  </si>
  <si>
    <t>Phoenix Down to be Produced by Steve Thompson(Guns N Roses)</t>
  </si>
  <si>
    <t>Phoenix Down a Progressive Rock band based in Las Vegas to record with Steve Thompson(Guns N Roses, Metallica, Anthrax) in 2013</t>
  </si>
  <si>
    <t>Abby's Cheesecakes (Canceled)</t>
  </si>
  <si>
    <t>When you're craving for something amazing.</t>
  </si>
  <si>
    <t>University of Michigan Basketball - Defining Moments</t>
  </si>
  <si>
    <t>Relive the thrills and excitement of the top ten moments in Wolverines basketball history - as you've never seen them before!</t>
  </si>
  <si>
    <t>The Family Meeting Radio Show (Canceled)</t>
  </si>
  <si>
    <t>The Family Meeting Radio encourages family meetings and discussions, while providing content for those discussions.</t>
  </si>
  <si>
    <t>COURAGEOUS and FREE--Feature based on a true story</t>
  </si>
  <si>
    <t>Project CANCELLED due to Kickstarter security breech on Feb. 12th, 2014.  Sorry folks, Tommy Payton</t>
  </si>
  <si>
    <t>Adora's New Album (Canceled)</t>
  </si>
  <si>
    <t>Adora, a female-fronted indie rock band, is going back into the studio this winter to record their newest material.</t>
  </si>
  <si>
    <t>Race-Cardz----A Car Lovers Card Game with a twist (Canceled)</t>
  </si>
  <si>
    <t>A racing themed card game w/ 1on1, teams, or free for all play. Challenge w/ favorite cars and custom cards to play endless strategies</t>
  </si>
  <si>
    <t>Upcycled Rubber Tire Bags and iCases (Canceled)</t>
  </si>
  <si>
    <t>Ultra durable bags and cases for the iPhone, iPad, and iPad Mini made from discarded rubber tire inner tubes</t>
  </si>
  <si>
    <t>"Unleashed Fantasies" (Canceled)</t>
  </si>
  <si>
    <t>This is a book written to encourage a sex positive environment between you and your partner(s).True life fantasies revealed</t>
  </si>
  <si>
    <t>Willow Tree Boy: The Mystery Of The One Room Schoolhouse</t>
  </si>
  <si>
    <t>Creating a story book from scratch: writing, illustrating, binding 1000 Softcover&amp;Hardcover Books, all by me.</t>
  </si>
  <si>
    <t>BoneYard Dominoes (Canceled)</t>
  </si>
  <si>
    <t>BoneYard Dominoes sells two-tone, tournament-size, double-six domino sets, based on various color combinations, in a black velvet case.</t>
  </si>
  <si>
    <t>Different Heroes (Canceled)</t>
  </si>
  <si>
    <t>Another life of heroes, that you'll not seen before. A 64 page premium  hand drawings printed gallery.</t>
  </si>
  <si>
    <t>Pirate Attack Card Game (Canceled)</t>
  </si>
  <si>
    <t>FAMOLARE 1969 brought to you by Viva Fashion Group, USA</t>
  </si>
  <si>
    <t>The shoe must go on, so we are bringing back the vintage wave. The Famolare Shoe Collection will return with 70’s inspired styles.</t>
  </si>
  <si>
    <t>PHYSICAL ATTRACTION - The Movie (Canceled)</t>
  </si>
  <si>
    <t>New York City, The 80's, Teen-Love... and Madonna!</t>
  </si>
  <si>
    <t>H.P. Lovecraft's "The Beast in the Cave" (Canceled)</t>
  </si>
  <si>
    <t>An adaptation of HP Lovecraft's short story "The Beast in the Cave."</t>
  </si>
  <si>
    <t>Tinplate New York - Miniature Electric Railroad (Canceled)</t>
  </si>
  <si>
    <t>Original art prints depicting an antique toy steam locomotive and train in action.</t>
  </si>
  <si>
    <t>Call to Action (Canceled)</t>
  </si>
  <si>
    <t>Call to Action lets you fight for a cause you care about, gathering supporters so you can put your case before the Congress!</t>
  </si>
  <si>
    <t>Black (Canceled)</t>
  </si>
  <si>
    <t>A unique 2D puzzle platform-game, built on the physical interaction of objects.</t>
  </si>
  <si>
    <t>The HoneyTile: A Beautiful Speaker (Canceled)</t>
  </si>
  <si>
    <t>The HoneyTile makes sound using a vibrating laser engraved wood panel. Listening to music should be beautiful!</t>
  </si>
  <si>
    <t>John Jakubowski (a.k.a. Kiss My Ass) (Canceled)</t>
  </si>
  <si>
    <t>A book about the true story of a man on the frayed edge of extremism and a wish to sign his final tax return with a new name.</t>
  </si>
  <si>
    <t>P &amp; P Groovy Take Out Grill (Canceled)</t>
  </si>
  <si>
    <t>A food concession trailer so that we can deliver or you can pick up a delicious home cooked meals all throughout the beach community.</t>
  </si>
  <si>
    <t>Geoffrey Mac S/S 2015 NYFW Collection (Canceled)</t>
  </si>
  <si>
    <t>Support Geoffrey Mac's new S/S 2015 collection and show at NYFW this September!</t>
  </si>
  <si>
    <t>The Jongen Project CD Release Concert at Jordan Hall, Boston</t>
  </si>
  <si>
    <t>"The Jongen Project" CD will be released after a CD release concert at Jordan Hall on September 22, 2013 at 3 PM. Please join us!</t>
  </si>
  <si>
    <t>We Deliver Fun, Exciting and Educational Board Games</t>
  </si>
  <si>
    <t>With its foundation rooted in fun and creativity, "WITS" builds intuitive learning through vocabulary and sentence construction.</t>
  </si>
  <si>
    <t>Magic Man (Canceled)</t>
  </si>
  <si>
    <t>A short film about nostalgia &amp; self-discovery. A young woman connects with her father through photography and discovers herself.</t>
  </si>
  <si>
    <t>Joey De Noble is making an album! (Canceled)</t>
  </si>
  <si>
    <t>Joey De Noble is raising money to produce his first full length album, and he wants YOU to be a part of it!</t>
  </si>
  <si>
    <t>Jillian Yvette's first music video! (Canceled)</t>
  </si>
  <si>
    <t>Jillian Yvette is an operatic rock vocalist that just finished her EP and is ready to make a music video with director John Albanis!</t>
  </si>
  <si>
    <t>Flyboarding - a documentary of an amazing new sport</t>
  </si>
  <si>
    <t>A visually spectacular, full length film about the hottest new extreme watersport and the life of its highest flying top competitors</t>
  </si>
  <si>
    <t>Black Cradle (Canceled) (Canceled)</t>
  </si>
  <si>
    <t>BLACK CRADLE is a blazingly fast action shooter. We've decided to cancel funding for now, but come visit us at www.blackcradle.com.</t>
  </si>
  <si>
    <t>Story Telling Kit - Encouraging children to tell Stories</t>
  </si>
  <si>
    <t>Packaged story telling kit along with 4 self published children's books created by father and son team (5 1/2 year old and his Dad)</t>
  </si>
  <si>
    <t>Manifestation (Canceled)</t>
  </si>
  <si>
    <t>Following the death of their son, a couple’s anguish manifests into a terrifying physical entity.</t>
  </si>
  <si>
    <t>Halo Passenger Drone (Canceled)</t>
  </si>
  <si>
    <t>The Halo Drone is a multi-purpose electric flight vehicle for transportation and utility.</t>
  </si>
  <si>
    <t>StitZii: Changing the Way You Enjoy Pizza (Canceled)</t>
  </si>
  <si>
    <t>More effective than paper towels and simpler to use grease-trapping systems, StitZii is changing the way you enjoy pizza.</t>
  </si>
  <si>
    <t>JACKS TRUMP a unique computer card game! (Canceled)</t>
  </si>
  <si>
    <t>A computer card game based on an originally designed card game combining luck, strategy and cunning...like nothing you've seen before.</t>
  </si>
  <si>
    <t>ELECTRO PONG (Canceled)</t>
  </si>
  <si>
    <t>Beer Pong</t>
  </si>
  <si>
    <t>The Road Back: A True Story of One Man's Cancer Recovery</t>
  </si>
  <si>
    <t>Retired football player Jim M. faced a death sentence at 50 from cancer. His courageous recovery gives hope that there is a road back.</t>
  </si>
  <si>
    <t>Finally, The Pants: Kimberly Goldson F/W 2013 (Canceled)</t>
  </si>
  <si>
    <t>A tailored collection of bold prints and colors, luxurious fabrics and classic silhouettes from designer Kimberly Goldson</t>
  </si>
  <si>
    <t>Frederick Book Festival Connecting Authors and Readers</t>
  </si>
  <si>
    <t>The 1st annual Frederick Book Festival celebrating the literary experience, hosting 50+ authors in a variety genres.</t>
  </si>
  <si>
    <t>Consortivism (Canceled)</t>
  </si>
  <si>
    <t>This book introduces the new theory of Consortivism. An unique and extraordinary solution to regulatory and economic problems of today.</t>
  </si>
  <si>
    <t>Rock Paper Scissors Lizard Spock Android Game (Canceled)</t>
  </si>
  <si>
    <t>Rock Paper Scissors Lizard Spock brought to life on Android. Compete in ranked matches and in tournaments.</t>
  </si>
  <si>
    <t>Hyper Hunter Rein (Canceled)</t>
  </si>
  <si>
    <t>She's tough... She has a sword... and she hunts some of the biggest, baddest Hypernaut's in the city... after homework.</t>
  </si>
  <si>
    <t>A Legacy Forever (Canceled)</t>
  </si>
  <si>
    <t>Create your own unique legacy and share it with family, friends and future generations using a URL / QR code from our patented software</t>
  </si>
  <si>
    <t>A Place of Warmth: Zero-Energy Underground Greenhouse</t>
  </si>
  <si>
    <t>Construction project for a self-heating, earth-sheltered greenhouse made from upcycled or otherwise sustainable materials.</t>
  </si>
  <si>
    <t>Storm Force Game (Canceled)</t>
  </si>
  <si>
    <t>Shipmate's IPA and Nutmeg Loyalty Program Launch (Canceled)</t>
  </si>
  <si>
    <t>Shipmate's IPA is sailing to new levels.</t>
  </si>
  <si>
    <t>In Case Of Emergency (Canceled)</t>
  </si>
  <si>
    <t>In Case Of Emergency is a radio talk show for preppers, beginning preppers, and with preparedness in mind.</t>
  </si>
  <si>
    <t>Handmade to last a lifetime</t>
  </si>
  <si>
    <t>Handmade quality that lasts a lifetime.</t>
  </si>
  <si>
    <t>Get a Featured Verse From Lil Dicky (Suspended)</t>
  </si>
  <si>
    <t>I'm rapper Mikey Lotto, I made a song called "Big Daddy" that would be a perfect song for Lil Dicky to be featured on.  He costs $7,500</t>
  </si>
  <si>
    <t>Encouraging Turtles as Street Art</t>
  </si>
  <si>
    <t>A collection of turtle figures with encouraging phrases written on their under-shells, to enlighten and bring joy to the community.</t>
  </si>
  <si>
    <t>One Day Decisions Changes America's Justice System!</t>
  </si>
  <si>
    <t>One Day Decisions needs to raise money to be able to buy more time for our commercial to be on the air.</t>
  </si>
  <si>
    <t>One Unforgettable Cannoli  by Cannoli Corleone</t>
  </si>
  <si>
    <t>Craving an awesome cannoli? Crave no more! You must taste for yourself_x000d_
to understand! We just need some wheels to get them to you!!</t>
  </si>
  <si>
    <t>Wear the early days of the Seattle Sound with these T-Shirts</t>
  </si>
  <si>
    <t>If you love Seattle music like we do then you want one or more of these classic music flyers forever preserved on a high quality shirt.</t>
  </si>
  <si>
    <t>Cole Bros. Circus book "Through Sun, Rain, Wind, and Mud"</t>
  </si>
  <si>
    <t>America's oldest continuously operating big top circus, documented through five years of insider photographs.</t>
  </si>
  <si>
    <t>Dancing with the Inner Eye</t>
  </si>
  <si>
    <t>A captivating journey of five visually impaired men who inspired the formation of India’s first blind dance team.</t>
  </si>
  <si>
    <t>Long Tran - Menswear and Womenswear</t>
  </si>
  <si>
    <t>Long Tran: Fashion from another world</t>
  </si>
  <si>
    <t>SNL's Nora Dunn presents Mythical Proportions</t>
  </si>
  <si>
    <t>A drunken pig, a wooden leg hidden in a cellar, and a bookkeeper's fatal rampage become the stuff of legend in Mythical Proportions</t>
  </si>
  <si>
    <t>Nature Macro Photography Exhibit Metal Prints</t>
  </si>
  <si>
    <t>Framed aluminum metal prints of my macro photographs of butterfly wings for a Cleveland Botanical Gardens exhibit.</t>
  </si>
  <si>
    <t>California History at Night Project</t>
  </si>
  <si>
    <t>For those who love California History, come join me as I explore the beauty and history of California lit up at night.</t>
  </si>
  <si>
    <t>Across Arizona As One - book, ebook, &amp; audiobook</t>
  </si>
  <si>
    <t>Kathy &amp; Ras push their bodies, minds, and relationship to the breaking point and beyond on the 800+ mile Arizona National Scenic Trail.</t>
  </si>
  <si>
    <t>Treadwell Coffee in Downtown Humble, Tx.</t>
  </si>
  <si>
    <t>We are opening a coffee shop in the heart of downtown Humble, Tx.</t>
  </si>
  <si>
    <t>Bondurant Brothers Distillery</t>
  </si>
  <si>
    <t>Prohibition era distilled spirits using the same techniques and equipment used by the Bondurant Brothers in the late 1920s and 1930s</t>
  </si>
  <si>
    <t>Palm Desert Sculpture Symposium</t>
  </si>
  <si>
    <t>9 international marble sculptors will carve in public while visitors witness the magic of a piece of stone taking shape.</t>
  </si>
  <si>
    <t>Digital or Die: A Campaign for The Historic Polk Theatre</t>
  </si>
  <si>
    <t>New technology is threatening the ability for the Polk Theatre to show films the way it has for the last 87 years.</t>
  </si>
  <si>
    <t>Steam-Age Foundations: Inspiring the Inventors of the Future</t>
  </si>
  <si>
    <t>Education Programs surveying the Technology, Science  and History at the heart of the Steam-Age.  Here to Inspire Future Inventors.</t>
  </si>
  <si>
    <t>RapPhonics</t>
  </si>
  <si>
    <t>RapPhonics is a 30-year proven pre-reading program. We’re creating an app to make the program available for all. We need your support!</t>
  </si>
  <si>
    <t>Connecticut Homemade: Recipes from Nutmeggers' Kitchens</t>
  </si>
  <si>
    <t>Cooking is all about variation and personal touches. Add your personal touch to the Connecticut Historical Society's community cookbook</t>
  </si>
  <si>
    <t>Coopers Crepes - Traditional Crepe Mix</t>
  </si>
  <si>
    <t>Make crepes at home like a pro with our all natural,preservative free crepe mix. Wow your family and put a smile on their faces</t>
  </si>
  <si>
    <t>The Star Beverage Corporation of Ohio Brand Re-Launch</t>
  </si>
  <si>
    <t>Star Beverage is an iconic brand of eight distinctive soda flavors that provides consumers with a gourmet taste experience every time.</t>
  </si>
  <si>
    <t>Painted Houses - Portraits of the Places We Call Home</t>
  </si>
  <si>
    <t>I have been creating portraits of homes for 15 years. This winter, I will paint 200 portraits. Your home should be one of them!</t>
  </si>
  <si>
    <t>"yl Latôt" - Stunning new jazz with Grammy winning artists</t>
  </si>
  <si>
    <t>One Juilliard composer,_x000d_
an LA studio maven_x000d_
&amp; 2 jazz greats_x000d_
voyage into rare moods _x000d_
&amp; entrancing sounds._x000d_
_x000d_
Please join the experience!</t>
  </si>
  <si>
    <t>The Art Book And 1st Traditional Art Show, At Sundance 2014</t>
  </si>
  <si>
    <t>I'm making an art book about the journey of creating an art career and stories leading up to my first show at Sundance 2014</t>
  </si>
  <si>
    <t>MazeSquare Jigsaw Puzzle Game Boards</t>
  </si>
  <si>
    <t>A Jigsaw puzzle of a maze puzzle that becomes a board game once solved.</t>
  </si>
  <si>
    <t>Sunday Best:  a photographic exploration of fashion in MT</t>
  </si>
  <si>
    <t>My first museum gig:  exploring fashion in every corner of Montana.  Photographing 50 subjects from ranchers to hipsters.  All on film.</t>
  </si>
  <si>
    <t>Music Video DVD Compilation</t>
  </si>
  <si>
    <t>Non-traditional music videos by VJ and experimental filmmaker- Nick Benidt.</t>
  </si>
  <si>
    <t>Soups Du Jour takes soups from the restaurant to the street</t>
  </si>
  <si>
    <t>Taking my Gourmet Soups from the Restaurant to the streets of Fayetteville, NC with a simple soup &amp; bread cart.</t>
  </si>
  <si>
    <t>Bandolier FPS Game</t>
  </si>
  <si>
    <t>A spaghetti western in video game form, Bandolier is a chaotic early 90’s style First Person Shooter that centers around outlaw antics.</t>
  </si>
  <si>
    <t>Madman in the Gate:Art, Poems &amp; Songs about Living the Truth</t>
  </si>
  <si>
    <t>Poems and Songs Accompanied by artwork and photographs from some of the leading artists around the world.</t>
  </si>
  <si>
    <t>A pilot to promote sitcom titled Grandpa Ganja's Emporium</t>
  </si>
  <si>
    <t>Grandpa Ganja runs a pot dispensary in L.A.  Seven finished episodes ready to shoot. Google Grandpa Ganja for more info.</t>
  </si>
  <si>
    <t>Doomsday Brewing Company LLC.</t>
  </si>
  <si>
    <t>A premiere brewery located in Ridgefield, WA owned by a couple of guys that love beer.</t>
  </si>
  <si>
    <t>Jubilee Organics: Year Round Production</t>
  </si>
  <si>
    <t>Grow sustainable organic produce year round, with the help of new equipment and supplies.</t>
  </si>
  <si>
    <t>Utter Nonsense: 50 Hilarious Stories Written In 50 Days</t>
  </si>
  <si>
    <t>A delightfully quirky collection of those moments, be they embarrassing, funny, or downright dreadful, that happen to all of us.</t>
  </si>
  <si>
    <t>Rhiana Franklin the "EMREE" CD Project</t>
  </si>
  <si>
    <t>Debut EMREE CD project includes final mixing, mastering, design, manufacturing &amp; release of 5-song CD plus the "Crazy Girl" video</t>
  </si>
  <si>
    <t>Julzie the Pet Detective</t>
  </si>
  <si>
    <t>Julzie can hear animals thoughts &amp; when given a toy/photo of the lost pet she can see through their eyes enabling her to find lost pets</t>
  </si>
  <si>
    <t>Second Full Length Album by Ten Cent Days</t>
  </si>
  <si>
    <t>Hey guys! Pre-order our upcoming album here and check out the other fun things we are giving away to get this album done! Thank you!!!</t>
  </si>
  <si>
    <t>DESIGNED</t>
  </si>
  <si>
    <t>DESIGNED: Dance Mentorship Program_x000d_
Every person is designed for a purpose. We use dance to help them find that purpose.</t>
  </si>
  <si>
    <t>Endless Piano Christmas</t>
  </si>
  <si>
    <t>Instrumental acoustic piano improvisational recording.</t>
  </si>
  <si>
    <t>ONSNO suspension snow sports equipment, OHSKI and OHSNO</t>
  </si>
  <si>
    <t>OHSKI is a suspension device that fits on skis and snowboards._x000d_
OHSNO is for die-hard snowboarders who want maximum control.</t>
  </si>
  <si>
    <t>BELIEF on the Isle of Skye</t>
  </si>
  <si>
    <t>BELIEF leaves res &amp; crosses nations, swims the Atlantic, landing on Isle where Salish meets Gaelic, where humanity transcends barriers</t>
  </si>
  <si>
    <t>Scumbags</t>
  </si>
  <si>
    <t>"Scumbags" is an original web series chronicling the lives of 5 awful people who call themselves "friends".</t>
  </si>
  <si>
    <t>Variable Resistance Suspension (VRS) Bands &amp; ALLN-1 Bench</t>
  </si>
  <si>
    <t>The unique designs of the VRS™ bands and ALLN-1™ fitness bench allows you to do over 100 exercises for a total body workout experience!</t>
  </si>
  <si>
    <t>Improve your Musicianship with Flash Theory Flash Cards</t>
  </si>
  <si>
    <t>An effective tool for memorization of one of the most versatile musical concepts. Designed by a graphic designer and a music teacher.</t>
  </si>
  <si>
    <t>Tell One Survivor speaking tour</t>
  </si>
  <si>
    <t>My personal story about overcoming sexual assault and helping others change their mindset from that of a victim to being a survivor.</t>
  </si>
  <si>
    <t>Wicked Hops Kickstarter</t>
  </si>
  <si>
    <t>Establishing a hop yard in good old Maine! Hoping to grow great hops for local breweries and home brewers!</t>
  </si>
  <si>
    <t>"What You Don't See" an intense dramedy - Subject Suicide</t>
  </si>
  <si>
    <t>"What You Don't See" is a powerful &amp; creative comedy/drama written with the help of young people hoping to help prevent suicide.</t>
  </si>
  <si>
    <t>A new company, by gamers, for those that like games</t>
  </si>
  <si>
    <t>I am hoping to get enough to make my video game company a reality. You can help me make it come to be.</t>
  </si>
  <si>
    <t>"SEEDING" A HEALTHY LIFESTYLE</t>
  </si>
  <si>
    <t>Pa-paya Seed will be a customer-created frozen yogurt EXPERIENCE that is healthy for the body, mind and soul of the Harlem community.</t>
  </si>
  <si>
    <t>BRAVER: A Comedy Series</t>
  </si>
  <si>
    <t>Braver is an independent comedy show created by the punk band, Braver and Tiny Coyote Productions. We want to make it a series!</t>
  </si>
  <si>
    <t>Escape, a novel and sequel to Captive: thriller</t>
  </si>
  <si>
    <t>Terrorist and interrogator square off over a high level political assassination plot. Chasing through Cairo and New York only one wins</t>
  </si>
  <si>
    <t>Green Tee Golf Invention - Step Up &amp; Play Anytime!</t>
  </si>
  <si>
    <t>Green Tee Golf is the world's 1st inexpensive, totally GREEN, automatic golf tee. Help us get it to the marketplace!</t>
  </si>
  <si>
    <t>Dirt Road Scholars record an original debut EP record</t>
  </si>
  <si>
    <t>Dirt Road Scholars record a debut EP record of original music. DRS is already in the planning process and writing new material.</t>
  </si>
  <si>
    <t>Scenicalendar :: A Create-Your-Own-Scene Calendar</t>
  </si>
  <si>
    <t>Make your day different! A playful calendar where you can create your own scenes while viewing the date each day.</t>
  </si>
  <si>
    <t>Pearl and the Pumpkin</t>
  </si>
  <si>
    <t>Bringing an amazing story by the creators of "The Wizard of Oz" to life in a Broadway Musical!</t>
  </si>
  <si>
    <t>PinkMushrooms</t>
  </si>
  <si>
    <t>The PMS clothing brand represents self assurance and exudes confidence and style for all body types.</t>
  </si>
  <si>
    <t>PuzzleFlow - Social, Multiplayer Jigsaw Puzzles for iOS</t>
  </si>
  <si>
    <t>Multiplayer jigsaw puzzles for iOS. Up to 4 players, both in Co-op and Battle Mode! Voice Chat! Cloud-based play - Invite your friends!</t>
  </si>
  <si>
    <t>Be Part of My New Book!</t>
  </si>
  <si>
    <t>Some people channel spiritual entities, but me? I get a smart ass angel named Morty who likes to visit when I'm taking a bath.</t>
  </si>
  <si>
    <t>SPECIAL EDITION of Mexican American the Novel</t>
  </si>
  <si>
    <t>Help us publish a SPECIAL EDITION of Mexican American!</t>
  </si>
  <si>
    <t>The Tiny Portrait</t>
  </si>
  <si>
    <t>Adventure tale of two siblings who find an heirloom portrait of a Victorian ancestor and embark on a journey to uncover her identity.</t>
  </si>
  <si>
    <t>Solamon's Kingdom</t>
  </si>
  <si>
    <t>Solaman's Kingdom_x000d_
 A story about a Great General that was once a Prince of the Djian Dynasty, he seeks to take his birth right back.</t>
  </si>
  <si>
    <t>Easily Amplify Your iPhone Anywhere!</t>
  </si>
  <si>
    <t>Bandshell is a sound amplifying iPhone 5 case! It's a one-of-a-kind sleek and durable case that gives an extra kick to your sound!</t>
  </si>
  <si>
    <t>Tracey Cossairt launches debut CD "I'm Gonna Fly"</t>
  </si>
  <si>
    <t>I’m Gonna Fly is a collection of some of my favorite Contemporary Christian songs that inspire me to be who God created me to be.</t>
  </si>
  <si>
    <t>Become Courageous Abeba: A Story of Love, Loss, War and Hope</t>
  </si>
  <si>
    <t>An African woman battles through spousal abuse, sickness, and war to save her family.</t>
  </si>
  <si>
    <t>POE the musical</t>
  </si>
  <si>
    <t>Edgar Poe rises from the grave to reconcile his life and understand how Death influenced his personal and fictional stories.</t>
  </si>
  <si>
    <t>The Building of Buddy's Farm</t>
  </si>
  <si>
    <t>Doing it the old fashioned way.  Building a farm by bringing high quality, pasture raised, organic eggs to farmer's markets. Loving it.</t>
  </si>
  <si>
    <t>Philadelphia's Historic Italian Market Photo Book Project</t>
  </si>
  <si>
    <t>A one-of-a-kind photo book that takes you inside of the oldest continuously operating open air street market in the US.</t>
  </si>
  <si>
    <t>InnoWorks Academy - Texas</t>
  </si>
  <si>
    <t>We are college students at the University of Texas who want to host a free summer STEM workshop for underserved middle school students.</t>
  </si>
  <si>
    <t>PUSHCART TONY, A New Musical Drama From Chicago</t>
  </si>
  <si>
    <t>The musical story of Chicago's most exciting Era and the great immigrant mayor who climbed a mountain to Chicago's City Hall.</t>
  </si>
  <si>
    <t>Reaching For Infinity</t>
  </si>
  <si>
    <t>Ryjin's new album titled INFINITY is coming mid-February, its inspired by his journey through darkness to find love &amp; reach Infinity.</t>
  </si>
  <si>
    <t>A Reluctant Dragon. A Children's Book</t>
  </si>
  <si>
    <t>This fun children's book is a tale of a two different cultures learning to live in harmony with one another. A fun tale of dragons.</t>
  </si>
  <si>
    <t>Saving the Honeybees:  Education! Education! Education!</t>
  </si>
  <si>
    <t>Let's increase the buzz about the vital role honeybees play in our food supply and the deadly problems that they are facing.</t>
  </si>
  <si>
    <t>Procyon - Mission Genesis</t>
  </si>
  <si>
    <t>Issue #1 of a 3 comic series, that is an introduction to the Procyon - Mission Genesis gaming platform we are building.</t>
  </si>
  <si>
    <t>The Chronicles Atlantis</t>
  </si>
  <si>
    <t>Everything in Oz is going to kill him. Well everything in Camp Bundai, which is why he has to figure out how to escape the inescapable.</t>
  </si>
  <si>
    <t>Sponsor Indie Soul Singer Songwriter to Shoot Music Video</t>
  </si>
  <si>
    <t>The goal is to film a music video for my new single "Lay Low" from my upcoming E.P Album</t>
  </si>
  <si>
    <t>I See You Over There</t>
  </si>
  <si>
    <t>A unique landscape captured in fused glass by artist Daryl Stanton. A personal series of KICKSTARTER ONLY fused glass landscapes.</t>
  </si>
  <si>
    <t>kaj.ani - Beautiful Can Be Practical</t>
  </si>
  <si>
    <t>It's my life long love to create something beautiful, useful &amp; ethical._x000d_
Help kaj.ani Launch our New Collection of locally made fashion.</t>
  </si>
  <si>
    <t>Sarajevo is no longer Sarajevo</t>
  </si>
  <si>
    <t>A photography project investigating social, demographic and urban changes of Sarajevo city, caused by the war in Bosnia.</t>
  </si>
  <si>
    <t>Steampunk Antigone</t>
  </si>
  <si>
    <t>The Simley Theatre Guild is presenting Antigone in Steampunk fashion with costumes and sets inspired by Victorian fantasy.</t>
  </si>
  <si>
    <t>Flower of Liberty</t>
  </si>
  <si>
    <t>To teach basic sewing, crochet and cross stitch to teens to improve their lives and creativity.</t>
  </si>
  <si>
    <t>Nicole Illos- All Roads Lead Here Debut CD</t>
  </si>
  <si>
    <t>I am a singer/songwriter completing my first full CD. I am so excited about this project and hope you will join me on this journey!!</t>
  </si>
  <si>
    <t>Wind Sail Receptor</t>
  </si>
  <si>
    <t>The Wind Sail is a paradigm shifting technology that can bring the power of the wind to all corners of the globe.</t>
  </si>
  <si>
    <t>RHYMING Dictionary of Cliches, Proverbs, Words of Wisdom.</t>
  </si>
  <si>
    <t>My book contains over 8,300 clichés, proverbs, maxims, words of wisdom, famous quotes (with definitions) ALL IN RHYMING ORDER.</t>
  </si>
  <si>
    <t>Venustas - Visual Experience Of Inspiring Words</t>
  </si>
  <si>
    <t>Images in my mind put there by harmonic resonance spoken from single words compiled into one inspirational book.</t>
  </si>
  <si>
    <t>UNBRIDLED FURY - A Short Revenge Film</t>
  </si>
  <si>
    <t>Blades clash in the Great Smoky Mountains when a lone revenger seeks bloody retribution against a mean southern gang of outlaws.</t>
  </si>
  <si>
    <t>Maskcot Urban Street Art Hoodie</t>
  </si>
  <si>
    <t>Maskcot Urban Street Art Hoodie is The Fashionable and Wearable Art Hoodie.</t>
  </si>
  <si>
    <t>Transgenders Revisited</t>
  </si>
  <si>
    <t>How are transgenders lives 5-10 years post surgery?</t>
  </si>
  <si>
    <t>Dr. Doomsday</t>
  </si>
  <si>
    <t>A graphic novel about an invisible society that runs the world and maintains control of the masses to create a one world government.</t>
  </si>
  <si>
    <t>Haley Builds Her First Bike</t>
  </si>
  <si>
    <t>My beloved bike was stolen this holiday season, so I am taking it as a sign from the universe to learn to build a bike.</t>
  </si>
  <si>
    <t>Printing Journey to an Untamed Land</t>
  </si>
  <si>
    <t>Journey to an Untamed Land tells the true life story of the first schoolteacher in Indian Territory (today Oklahoma).</t>
  </si>
  <si>
    <t>C-Bite Horticultural Stake and Plant Support System</t>
  </si>
  <si>
    <t>The C-Bites are a stake clamp &amp; anchor system that empower your stakes &amp; help to support or train heavy fruiting &amp; flowering branches.</t>
  </si>
  <si>
    <t>Lives Shattered, a non-fiction book about loss and survival</t>
  </si>
  <si>
    <t>I am often asked: “How could you lose your children?”  I have spent the last 19 years trying to find the answer to that question.</t>
  </si>
  <si>
    <t>Social Cirkus: Join in and make change</t>
  </si>
  <si>
    <t>Supporting grassroots organizations is the bottom line for our eco-conscious clothing.  And, if we ruffle a few feathers on the way...</t>
  </si>
  <si>
    <t>Kindred</t>
  </si>
  <si>
    <t>A mobile application to help families and households of any kind become more productive and better connected.</t>
  </si>
  <si>
    <t>Pegboard Tape Measure Dock "TapeDock"</t>
  </si>
  <si>
    <t>Finally a home for your tape measure!  If you are like me you are forever looking for this basic tool.</t>
  </si>
  <si>
    <t>Triumph: The Kay Yow Film</t>
  </si>
  <si>
    <t>This feature film is an inspiring true story about the life journey of the legendary Coach Kay Yow. A story of hoops, hope, and faith.</t>
  </si>
  <si>
    <t>Hydro Abrasive Rescue Tool - Develop 30,000 PSI Version</t>
  </si>
  <si>
    <t>We need to extend the Hydro Abrasive Rescue Tool to a 30K PSI unit</t>
  </si>
  <si>
    <t>"Who Am I?" Picture Book Series for Bilingual Students</t>
  </si>
  <si>
    <t>A series of books in the Arts &amp; Humanities for not only English speakers, but also for bilingual students who speak Spanish and Creole</t>
  </si>
  <si>
    <t>Marty Love is releasing his First Solo CD!</t>
  </si>
  <si>
    <t>After over a decade of recording and playing in other projects, Marty is ready to release his first solo CD.</t>
  </si>
  <si>
    <t>SHADOWBOX</t>
  </si>
  <si>
    <t>A novel in the thriller genre,</t>
  </si>
  <si>
    <t>Compression: A Soldier's Story</t>
  </si>
  <si>
    <t>The story of a U.S.S.R Soldier in 1939, follow his journey as he figures out his place in the world and why.</t>
  </si>
  <si>
    <t>SlowDownKidsPlaying - Driver Awareness Child Safety Campaign</t>
  </si>
  <si>
    <t>SlowDownKidsPlaying is safety campaign for creating highly visible t-shirts that will warn drivers to slow down near kids at play.</t>
  </si>
  <si>
    <t>A Fantastic Legacy: Early Bombay Photography</t>
  </si>
  <si>
    <t>The first exhibition of amazing rare photographs from the city of Bombay, dating from 1840-1900, with an illustrated catalogue.</t>
  </si>
  <si>
    <t>Goddesses: Crowning of the Heart Project</t>
  </si>
  <si>
    <t>The Goddesses Project, highlights the Beauty, wisdom, and strength of women. It is Inspirational project</t>
  </si>
  <si>
    <t>Pacific Waffles..... A Restaurant That Gives Back</t>
  </si>
  <si>
    <t>Giving back to the community has never tasted so good!  Amazing people, amazing concept, centered around America's favorite treat.</t>
  </si>
  <si>
    <t>waveBlend: Whole House Audio</t>
  </si>
  <si>
    <t>Enjoy whole house audio using your home network and current audio systems. No subscriptions, master unit, or crappy built-in speakers.</t>
  </si>
  <si>
    <t>Horror Hills 2017 Pre-Production</t>
  </si>
  <si>
    <t>Raising Money for the  Pre-Production of Horror Hills!!</t>
  </si>
  <si>
    <t>STAGE Presents: The Great Gatsby</t>
  </si>
  <si>
    <t>STAGE Student Productions is putting up three performances of "The Great Gatsby" for university and community members of the Palouse.</t>
  </si>
  <si>
    <t>Creating "Life After Life", the Sequel to the Prequel!</t>
  </si>
  <si>
    <t>The goal of this project is to use a facsimile our own human anatomy (i.e.bones) to create a tangible form of "Life after Life".</t>
  </si>
  <si>
    <t>"Musical Chairs" A New &amp; Improved Rich T. Anderson Album</t>
  </si>
  <si>
    <t>A new album of songs by Rich T. Anderson. A collection of catchy, ear grabbing songs mixing pop, rock, folk, and weird music styles.</t>
  </si>
  <si>
    <t>A Moi: A Graphic Tale of Terror!</t>
  </si>
  <si>
    <t>Author J.R. Gonzalez and artist Matt Franklin invite you to experience a story of terror and evil that is timeless and unrelenting.</t>
  </si>
  <si>
    <t>Drunken Battle Arena</t>
  </si>
  <si>
    <t>Welcome to Drunken Battle Arena, the drinking game the world never wanted nor needed. Ninja Edition!</t>
  </si>
  <si>
    <t>The Pond of Stars</t>
  </si>
  <si>
    <t>The Pond of Stars creates gender-neutral, affordable, original designs of animals doing fun stuff. We design for all ages.</t>
  </si>
  <si>
    <t>Open Scar, a symphony of heartbreak, love, and disappear.</t>
  </si>
  <si>
    <t>My first classical instrumental symphony with electronic soundtrack elements. A story of will, sacrifice, and emotional pain.</t>
  </si>
  <si>
    <t>The Boy/Girl Who Cried "Mouse!"</t>
  </si>
  <si>
    <t>A "customizable" ebook about a boy, or girl (you will choose the gender of the main character) and his/her imaginary friend.</t>
  </si>
  <si>
    <t>The Resilience Breakthrough</t>
  </si>
  <si>
    <t>The Resilience Breakthrough helps you convert adversity into fuel. Help us publish so we can bring this vital message to the world.</t>
  </si>
  <si>
    <t>Google, the Musical</t>
  </si>
  <si>
    <t>The Milky Way and Andromeda galaxies are destined to collide, but no one yet has figured out what that will mean to humanity until now.</t>
  </si>
  <si>
    <t>Read a Movie Script: Dreamers' Nation</t>
  </si>
  <si>
    <t>Take a break from reading a thousand page novel and try reading this fast paced and action packed movie script.</t>
  </si>
  <si>
    <t>Dancing Skulls</t>
  </si>
  <si>
    <t>Technology paired with art amplifying music you can dance with.</t>
  </si>
  <si>
    <t>Carlos Dunn's   "I Thought You Were a Nice Man" THE MOVIE</t>
  </si>
  <si>
    <t>Carlos Dunn's latest action packed Suspense thriller.</t>
  </si>
  <si>
    <t>Stuck is Not a Four-Letter Word- Book &amp; Album</t>
  </si>
  <si>
    <t>Are you stuck? This book and album gives seven steps to get Un-Stuck and inspires you to be the Hero you are inside!</t>
  </si>
  <si>
    <t>Big Bend: Traditional Leather Bags. Lifetime Guarantee!</t>
  </si>
  <si>
    <t>Traditional style leather bags with Bridle or Italian leather. + Cone White Oak Denim &amp; leather.  Classic, timeless quality! Handmade.</t>
  </si>
  <si>
    <t>TEREYA GRACE ALBUM PROJECT FOR GOD</t>
  </si>
  <si>
    <t>God Has Given Me FRESH New Songs, New Visions, Please Participate This Is  Going To Be Our Project.</t>
  </si>
  <si>
    <t>Meditations on the Tarot II - Minor Arcana</t>
  </si>
  <si>
    <t>I´m writing the second part of the classic "Meditations on the Tarot", explaining the 56 Arcana Minor set as a way to Perfection.</t>
  </si>
  <si>
    <t>Andrew's Energy Bites!!!</t>
  </si>
  <si>
    <t>Providing nutritious yet tasty energy bites in all of your favorite flavors. Made with 5 ingredients or LESS</t>
  </si>
  <si>
    <t>Sustainable Quinoa on Large Scale</t>
  </si>
  <si>
    <t>Growing quinoa food on large scale agriculture, in tune with the land, for quinoa to become affordable to many. Quality, plant protein.</t>
  </si>
  <si>
    <t>Earth Matters</t>
  </si>
  <si>
    <t>Bringing savannah g's prolific art making into the public domain with a printed book.</t>
  </si>
  <si>
    <t>OMFGLights</t>
  </si>
  <si>
    <t>We are trying to make the ultimate in LED Poi. The goal is to make them:       1)Incredibly Bright  2)Extremely Durable  3)Programmable</t>
  </si>
  <si>
    <t>KRUE "College Kick Back Tour" 48 Days &amp; 20,000 CDs</t>
  </si>
  <si>
    <t>4 People, 2 Cameras, 1 RV, 12 Colleges , 48 Days, and 20,000 CDs. K.R.U.E. and his team are looking to do the so called impossible.</t>
  </si>
  <si>
    <t>Roller Blading Lizard by GorbisTek</t>
  </si>
  <si>
    <t>GorbisTek Factory Team has been invited to participate in the RedBull Soapbox Derby in Seattle! We need your help to fund the craft!</t>
  </si>
  <si>
    <t>Reproducing and framing 50 origional watercolor painting</t>
  </si>
  <si>
    <t>The paintings are finished and I create more each day. I need help reproducing and framing them.</t>
  </si>
  <si>
    <t>YETI PATROL SEARCH TEAM</t>
  </si>
  <si>
    <t>To explore areas for Bigfoot gathering evidence and ultimately produce a clear picture of the species.</t>
  </si>
  <si>
    <t>The Seasoned Cook - Pasta with Sauces Class</t>
  </si>
  <si>
    <t>Chef John Terczak is planning a new class - all about pasta - from the basics of making pasta dough to creating delicious dishes.</t>
  </si>
  <si>
    <t>LYRICS2LEARN:  IMPROVING LITERACY, ONE SONG AT A TIME</t>
  </si>
  <si>
    <t>On-line, interactive stories set to hip grooves. Kids gain fluency, depth of thought and character while becoming rock star readers.</t>
  </si>
  <si>
    <t>No More Tears</t>
  </si>
  <si>
    <t>Film about somebody being forced to make life decisions in a light-hearted but heavy-minded manner.</t>
  </si>
  <si>
    <t>Hat Triqs Stickers</t>
  </si>
  <si>
    <t>Hat bill stickers that are used to temporarily design, advertise and protect the brim of traditional baseball style hats.</t>
  </si>
  <si>
    <t>MOONMEN - An Aerospace History Book Publication</t>
  </si>
  <si>
    <t>For our kids I am writing this aerospace history book to inspire them and keep their dreams of spaceflight alive.</t>
  </si>
  <si>
    <t>JACK TAYLOR: First SEAL</t>
  </si>
  <si>
    <t>Short film based on the life of Taylor, U.S. Navy commando POW held at Mauthausen concentration camp, war crimes trial witness.</t>
  </si>
  <si>
    <t>Journey Photo Book and Show.</t>
  </si>
  <si>
    <t>A visual story about finding your way to happiness through difficult life situations.</t>
  </si>
  <si>
    <t>"A Black Look Back...'</t>
  </si>
  <si>
    <t>I saw and audio taped the death of Malcolm X, and other major USA Black History events. Let's preserve these treasures in an new series</t>
  </si>
  <si>
    <t>Life with Cars, a radio show about... our life with cars!</t>
  </si>
  <si>
    <t>What if, there was a weekly show dedicated to the love of cars? All cars…New, Classics, Muscle, Exotics, Racing and Performance cars.</t>
  </si>
  <si>
    <t>Oakland Peace Portrait Project</t>
  </si>
  <si>
    <t>Peaceful photo portraiture for public viewing in the hurting town of Oakland, CA.</t>
  </si>
  <si>
    <t>CraZy HoRse HaTs and SteeLmysTic CraFts</t>
  </si>
  <si>
    <t>Customized Hats, Scarves, Lap Throws, Leg and Wrist warmers, and much more. No pattern. No 2 alike. Unique. Functional. Stylish. Fun!</t>
  </si>
  <si>
    <t>I'M HEAVEN SENT - Christian Clothing for the Entire Family!</t>
  </si>
  <si>
    <t>Creative. Inspiring. Meaningful._x000d_
I'M HEAVEN SENT spreads God's Word and love thru unique baby onesies &amp; apparel for the entire family!</t>
  </si>
  <si>
    <t>Music Video for New Album: Bad Day Press Play</t>
  </si>
  <si>
    <t>Hey guys thanks for taking a look at my project. I hope to raise $1100 for my first ever music video to promote the new album._x000d_
~Dom</t>
  </si>
  <si>
    <t>Cosplay the Documentary</t>
  </si>
  <si>
    <t>The documentary defines cosplay as it follows six people with different skills, knowledge, and background to collaborate as one group.</t>
  </si>
  <si>
    <t>Sit-Stand Desk Prototype for DIY Plans</t>
  </si>
  <si>
    <t>To create a set of DIY plans for a Sit-Stand Desk that can be built with common parts, 2 prototypes are needed to refine the plan.</t>
  </si>
  <si>
    <t>The Traveling Fare</t>
  </si>
  <si>
    <t>Catering food to America with a twist. We'll be going town to town, and shopping at local markets. We love change and we love culture.</t>
  </si>
  <si>
    <t>Please help me fund the first pressings on CD of my album!</t>
  </si>
  <si>
    <t>I produce quality space ambient music. Dark to New Age. I would love a professional mass production of CDs to sell and distribute.</t>
  </si>
  <si>
    <t>Bucky O'Hare : Reboot</t>
  </si>
  <si>
    <t>The Time has Come To Bring back an Underrated, Extraordinary Cartoon back into our lives! Bucky O'hare Reboot!</t>
  </si>
  <si>
    <t>Innocence</t>
  </si>
  <si>
    <t>A movie about the mistakes we make, and their terrifying consequences.</t>
  </si>
  <si>
    <t>Infinity Reign: An Epic Love Story.</t>
  </si>
  <si>
    <t>Infinity Reign is a beautiful and timely movie. A spellbinding, visionary masterpiece in the realm of Avatar meets Lord of the Rings.</t>
  </si>
  <si>
    <t>Historical Alleys</t>
  </si>
  <si>
    <t>Historical Alley is a project to capture and commemorate the historical small streets of Philadelphia on canvas.</t>
  </si>
  <si>
    <t>The Original High Quality Stick Figure Costumes</t>
  </si>
  <si>
    <t>These costumes create an Amazing Stick Figure Illusion at night!  Very High Quality.  Please help us keep them going</t>
  </si>
  <si>
    <t>Hip Huggers: carry all your essentials with style!</t>
  </si>
  <si>
    <t>Petal &amp; Stem is a modern take on the the hip bag to keep essentials—$, ID, keys, phone—close and easy to reach AND makes you look good!</t>
  </si>
  <si>
    <t>Absinthe EP</t>
  </si>
  <si>
    <t>We've finished recording our new EP, "Aveil". We need help funding packaging for Aveil. Help us with our beautiful and modern vision!</t>
  </si>
  <si>
    <t>Lunch For Tots</t>
  </si>
  <si>
    <t>My little cafe has been challenged to provide healthy, fun lunches to kids at a Montessori School. Local/organic as much as possible.</t>
  </si>
  <si>
    <t>Black Dragon No.8 Genesis Graphic Novel</t>
  </si>
  <si>
    <t>BD.NO.8 is the graphic novel that will change the game.</t>
  </si>
  <si>
    <t>Create over 250 functional and tested 3d printable files</t>
  </si>
  <si>
    <t>We will create, print, photograph, and catalog over 250 3D printable items and send you the files on a flashdrive.</t>
  </si>
  <si>
    <t>Empanada Mama's Mobile Kitchen</t>
  </si>
  <si>
    <t>This is going to be a fun, unique looking mobile kitchen bringing delicious empanadas to people throughout NJ and the Tri-State area!!</t>
  </si>
  <si>
    <t>"Tagarius" A Short Film Project of Faith</t>
  </si>
  <si>
    <t>This is a faith based fictional story of Tagarius, a Roman soldier that witnessed and participated in the death of Jesus Christ.</t>
  </si>
  <si>
    <t>Pretty Pretzels- A Perfect Twist of Salty and Sweet</t>
  </si>
  <si>
    <t>Delicious gourmet pretzels with a guaranteed delivery by Christmas. Each pretzel is decorated with love...and lots of yummy goodness.</t>
  </si>
  <si>
    <t>bluecollarthinktank</t>
  </si>
  <si>
    <t>think tank with the mission to provide creative strategies for the working class in response to technology &amp; globalization</t>
  </si>
  <si>
    <t>Pure Gold: The Case of the Mayor's Wife</t>
  </si>
  <si>
    <t>Joe Gold is a down on his luck Private Detective when his old flame, now the Mayor's wife, is murdered and their daughter is kidnapped.</t>
  </si>
  <si>
    <t>TRUNKWEED ON PITCHFORK 2016</t>
  </si>
  <si>
    <t>pitchfork media decides the fate of musicians today. _x000d_
_x000d_
transcendence is only achievable with a p4k review. _x000d_
_x000d_
faux diy 4 lyfe.</t>
  </si>
  <si>
    <t>Jason Stahl Seahawks Art</t>
  </si>
  <si>
    <t>I create sculptures for the 12s that embody the love and passion we have for our hometown team, the Seahawks.</t>
  </si>
  <si>
    <t>Go Full Tony Stark with HoloLens</t>
  </si>
  <si>
    <t>Work like Tom Cruise in Minority Report, or RDJ in Iron Man, accessing your stuff with 3D holographic technology and Microsoft HoloLens</t>
  </si>
  <si>
    <t>THE COMPLETION AND PROMOTION OF JASON SHAND'S 'ZEEVA' CD!!</t>
  </si>
  <si>
    <t>Love, love lost, loss of innocence, betrayal, anger, mortality, hope- 'Because of Zeeva' captures the full gamut of these emotions.</t>
  </si>
  <si>
    <t>March Of The Dragon The Movie (A Power Ranger Film)</t>
  </si>
  <si>
    <t>Heavily based on Tommy the Dragon Ranger. Along with the mission of ceasing Zordon's communication, and destroying the Power Rangers.</t>
  </si>
  <si>
    <t>Enforcer 350cc EFI 4-Stroke Mid-Size Snowmobile From Premier</t>
  </si>
  <si>
    <t>The Enforcer is the World's First &amp; Only 350cc EFI Mid-Size Family Snowmobile designed for junior riders, teens &amp; adults!</t>
  </si>
  <si>
    <t>2spooky: A Short Film</t>
  </si>
  <si>
    <t>Two kids. A ghost. The suburbs. Halloween just got scarier... maybe even too spooky</t>
  </si>
  <si>
    <t>KoldRush: Bike Helmet Accessory to Keep Cyclists Cool</t>
  </si>
  <si>
    <t>Stop overheating and underperforming... stay cool and comfortable with the KoldRush cooling system which increases evaporative cooling</t>
  </si>
  <si>
    <t>Dark Paradise</t>
  </si>
  <si>
    <t>A dark and twisted game with physiological madness and corruption as a man becomes the ultimate bio weapon.</t>
  </si>
  <si>
    <t>Handy Reach</t>
  </si>
  <si>
    <t>Reach new heights with this innovative ceiling fan/attic access tool.  Adjust your ceiling fan or pull down attic stairs with ease.</t>
  </si>
  <si>
    <t>NandiBear.com book tracking website</t>
  </si>
  <si>
    <t>NandiBear.com is a website where books can be tracked as they travel the planet. Just print a passport sticker and affix to your book!</t>
  </si>
  <si>
    <t>Pillow Art Catalog</t>
  </si>
  <si>
    <t>"Your home will be a place of peace and rest” is the inspiration behind the idea to combine hand made pillows with framed art.</t>
  </si>
  <si>
    <t>Our Wandering Boots; A Chamomile and Whiskey Documentary</t>
  </si>
  <si>
    <t>Front row, back stage, and in the van... join us as we document the first summer of national touring with a young band in America.</t>
  </si>
  <si>
    <t>Mission to Mars High Definition 3D Simulation Game</t>
  </si>
  <si>
    <t>Imagine going to mars on your very own space mission. Imagine exploring a foreign world the most advanced 3D model of mars ever created</t>
  </si>
  <si>
    <t>Viral - The Music Video Project</t>
  </si>
  <si>
    <t>This is your once in a lifetime chance to be in a music video made almost entirely of still photographs &amp; fueled by user participation.</t>
  </si>
  <si>
    <t>Body Food - NO YUCKY STUFF 3-Ingredient Skincare</t>
  </si>
  <si>
    <t>A 'no yucky stuff' alternative to commercial, chemical filled skin care products with whipped Shea butter and coconut oil.</t>
  </si>
  <si>
    <t>"DONDENCY I" Crime on Pennsylvania Avenue, A Trilogy begins</t>
  </si>
  <si>
    <t>Americans have elected a president more vicious than any Mafia Don, the Presidency has become a villainous Dondency.</t>
  </si>
  <si>
    <t>MORPHOS Dome Artist Residency: City that Swims</t>
  </si>
  <si>
    <t>Mantaray, the city that swims. Come inside to experience a living habitat unlike any other.</t>
  </si>
  <si>
    <t>Life Beyond</t>
  </si>
  <si>
    <t>What if life after death was as sure as tomorrow’s sunrise? A story of how life may exist after death could change the world.</t>
  </si>
  <si>
    <t>Audio Story Telling Workshop</t>
  </si>
  <si>
    <t>If we taught young people how to use a field recorder and editing software, what kind of stories would they tell? Let's find out!</t>
  </si>
  <si>
    <t>Save the Starlight and Save the Memories</t>
  </si>
  <si>
    <t>Theaters must switch to digital to continue receiving films to display, and without your help our screen will go dark.</t>
  </si>
  <si>
    <t>FilmCrU Mobile App</t>
  </si>
  <si>
    <t>Putting U into film crews.</t>
  </si>
  <si>
    <t>Revel'in Black #Nigressence</t>
  </si>
  <si>
    <t>Through Revel’in Black I will share my journey chasing my personal black history as I move from America to Antigua.</t>
  </si>
  <si>
    <t>Dark Gift</t>
  </si>
  <si>
    <t>On a dark evening during fall in a small town in northern Pennsylvania, something sinister is about surface. And he will play for keeps</t>
  </si>
  <si>
    <t>ALIVE: Interactive Game-like Learning Software</t>
  </si>
  <si>
    <t>Free software for building web-based, multimedia game-like interactive learning modules to effectively educate the world.</t>
  </si>
  <si>
    <t>Wildflower Wine Shop</t>
  </si>
  <si>
    <t>Wildflower Wine Shop will feature a diverse selection of Washington wines and cater to the active lifestyle of the Snoqualmie Valley</t>
  </si>
  <si>
    <t>White House Toy Play Set</t>
  </si>
  <si>
    <t>The White House - a portable play set that lets kids learn and play with the ultimate American icon - from The Toy Guys.</t>
  </si>
  <si>
    <t>Support New Men's Fashion Magnetic Apparel &amp; Accessories</t>
  </si>
  <si>
    <t>It's been over 100 years since a new men's accessory has been invented. We did it with style, comfort and a magnetic attachment system.</t>
  </si>
  <si>
    <t>CityCharge - Bring Free Public Solar Chargers to NYC!</t>
  </si>
  <si>
    <t>CityCharge is bringing clean electricity to all mobile devices in New York's great urban outdoors. Stay connected. Stay green.</t>
  </si>
  <si>
    <t>One Flew Over The Cuckoo's Nest...with a twist</t>
  </si>
  <si>
    <t>RMDT’s offering the theatrical experience to help to bridge between the deaf and hearing worlds.</t>
  </si>
  <si>
    <t>Real War Card Game</t>
  </si>
  <si>
    <t>An intense combat driven card game that will incorporate land, sea, air, and other cards into one battlefield! Created by a US Veteran.</t>
  </si>
  <si>
    <t>Raymac Compressor</t>
  </si>
  <si>
    <t>We have developed an Advanced Linear Refrigerant Compressor that can function up to 50% more efficiently than conventional compressors.</t>
  </si>
  <si>
    <t>Stock the Yeti Concessions Food Truck!</t>
  </si>
  <si>
    <t>Ever heard of a "Stock the Bar Party"? Well, this is a Stock the Truck Party! We need equipment and supplies for Yeti Concessions!</t>
  </si>
  <si>
    <t>Lee Thompson's Thriller A BEAUTIFUL MADNESS Audiobook</t>
  </si>
  <si>
    <t>A fast-paced Thriller full of adventure, love, and mystery. Print publication due in August, but I want to record/narrate the audiobook</t>
  </si>
  <si>
    <t>A leak proof cooler disguised as a shoe bag.</t>
  </si>
  <si>
    <t>Finally, a way to bring your own cooler onto a golf course. Also great for the beach, the park, the boat, tennis courts and more.</t>
  </si>
  <si>
    <t>Bobby Ashley's Positive</t>
  </si>
  <si>
    <t>A young ladies man will lead himself into one devastating situation between two different females.</t>
  </si>
  <si>
    <t>Born Of Fire: An Elemental Saga</t>
  </si>
  <si>
    <t>Born Of Fire is the Fantasy lovers dream, with fire wielding heroes, encroaching armies, and love found in the darkest of places.</t>
  </si>
  <si>
    <t>Dream Team card game</t>
  </si>
  <si>
    <t>Tired of that smug look people get on their face when they are winning? Want to smack it off their face by taking their best cards?</t>
  </si>
  <si>
    <t>RePorpoise: The Water Bottle Pool Lounge</t>
  </si>
  <si>
    <t>A thoughtful new concept in pool lounge design._x000d_
RePorpoise puts empty water bottles to work _x000d_
helping you have fun.</t>
  </si>
  <si>
    <t>Big Mama's Soul on the Go!</t>
  </si>
  <si>
    <t>Big Mama's Heart &amp; Soul is a southern style caterer that specializes in Soul Food and having a food truck has always been my DREAM!</t>
  </si>
  <si>
    <t>Building Sustainable Chess Programs in Portland</t>
  </si>
  <si>
    <t>We're making children smarter, introducing them to wider social circles and building lasting values... all through chess!</t>
  </si>
  <si>
    <t>Cool Classics! Summer Cool</t>
  </si>
  <si>
    <t>We offer Chicago Park District summer campers classic children's books, art, drama &amp; music workshops &amp; nonviolent conflict resolution.</t>
  </si>
  <si>
    <t>Secure Home Inventory</t>
  </si>
  <si>
    <t>Get quicker &amp; higher payment from your insurance if you have fire, theft or other disaster.  Create your easy &amp; secure home inventory.</t>
  </si>
  <si>
    <t>SPEAK | Cultural Exchange Through Dance in Bangladesh</t>
  </si>
  <si>
    <t>Cultural Exchange through Dance + Kinesthetic Learning Workshops + International Choreographic Collaboration</t>
  </si>
  <si>
    <t>The Edmund Fitzgerald - A Movie</t>
  </si>
  <si>
    <t>A film about the ship, The Edmund Fitzgerald. The story is about the people who lived and died on her, as well as their relationships.</t>
  </si>
  <si>
    <t>Can't We All Just Swim Along - T Shirts</t>
  </si>
  <si>
    <t>Help spread positive vibes with this Awesome vibrant _x000d_
T Shirt!</t>
  </si>
  <si>
    <t>Dreamers, Believers and Fools</t>
  </si>
  <si>
    <t>Was Shakespeare right, "All the world's a stage, and all the men and women merely players.", or do we get to pick the roles we play?</t>
  </si>
  <si>
    <t>Magna: City of Architects</t>
  </si>
  <si>
    <t>Magna: City of Architects is the story of a man that discovers that he wields a great power and, that he may not be the only one.</t>
  </si>
  <si>
    <t>Saving Ghana's Stories</t>
  </si>
  <si>
    <t>Ghana's folk tales are  dying along with the elders and you can save them.  I am creating a physical archive for all people forever.</t>
  </si>
  <si>
    <t>Maw Band - EP Sunshine Screaming</t>
  </si>
  <si>
    <t>Maw Band - EP Sunshine Screaming!! Brought to you by...YOU!  You can make this happen with us! Touring 7 Northwest States Jul &amp; Aug!</t>
  </si>
  <si>
    <t>StrataMaker | Bakersfield : People+Tools+MakerSpace=Awesome</t>
  </si>
  <si>
    <t>Bakersfield Makerspace needs 3D Printers, Scanners, Laser Cutter, and Space for New Members and Students to Create Awesomeness.</t>
  </si>
  <si>
    <t>LettersToSarah Metalsmithing // Rebranding &amp; Expansion</t>
  </si>
  <si>
    <t>LTS is a jewelry brand, making unique handmade metal designs. We're kickstarting our rebranding and expansion project to help us grow!</t>
  </si>
  <si>
    <t>Art and Healing: Mixed Media Panels to Benefit Cancer Center</t>
  </si>
  <si>
    <t>Art that heals.</t>
  </si>
  <si>
    <t>Yorkshire Square Brewery Cask-Conditioned Craft Beer Brewing</t>
  </si>
  <si>
    <t>Yorkshire Square Brewery will be focused on brewing delicious cask-conditioned, hand-pulled ales, with great traditional pub food.</t>
  </si>
  <si>
    <t>Patience, Grasshopper</t>
  </si>
  <si>
    <t>A cute little story about a cute little grasshopper who learns an all important lesson...or does he?</t>
  </si>
  <si>
    <t>Courtney J. Presents "Neon Electronic Dance Music"!</t>
  </si>
  <si>
    <t>Electronic Music Entertainer "Courtney J" Creating and Releasing her Debut EPK Project "Neon Electric Dance"!</t>
  </si>
  <si>
    <t>PTSD THERAPY TO BE OFFERED AT A NEW ARBORETUM/SCULPTURE PARK</t>
  </si>
  <si>
    <t>A GARDEN CAN SERVE AS A BACKDROP FOR ENJOYING OTHER EVENTS THAT HAVE A POSITIVE IMPACT ON ONE’S LIFE, CULTURE, AND  SELF ESTEEM,</t>
  </si>
  <si>
    <t>Bumbleskull Limited Edition Hand Made Designer Toy</t>
  </si>
  <si>
    <t>The Bumble Skull is a character I came up with that I would like to self produce as a limited edition resin casted designer toy.</t>
  </si>
  <si>
    <t>Washington State Murals: THE YOUTH BECOME LEADERS</t>
  </si>
  <si>
    <t>Join us as we make Washington Beautiful one wall at a time. Transforming walls into art- The youth become leaders in their communities.</t>
  </si>
  <si>
    <t>Little Skull Glass - Adding a Fun Piece to Your Table</t>
  </si>
  <si>
    <t>An Uniquely Designed Fascinating Glass. Remind You Drinking 8 Glasses of Water Everyday. Keep Healthy while Show off a little!</t>
  </si>
  <si>
    <t>Hand-Picked Skipping Stones</t>
  </si>
  <si>
    <t>Go Skip a Stone.</t>
  </si>
  <si>
    <t>Shanghai Painting Project</t>
  </si>
  <si>
    <t>I'll be creating a painting series in Shanghai as part of an ongoing effort to put together two person shows with artist Zhu ZheChi.</t>
  </si>
  <si>
    <t>Ocooch Mountain Maple Moving Forward</t>
  </si>
  <si>
    <t>We are trying to upgrade our processing equipment to increase efficiency and productivity.</t>
  </si>
  <si>
    <t>A Christmas Carol in Kamas</t>
  </si>
  <si>
    <t>Kamas isn't known for its art, but the Kamas Movie Theater is looking to change that with a live production of A Christmas Carol.</t>
  </si>
  <si>
    <t>"UNSUNG" - Life of 10 Olympic Gold Medal Winner - Ray Ewry</t>
  </si>
  <si>
    <t>A young Indiana boy with polio who goes on to win 10 individual Olympic gold medals in 3 standing jumping events - 1900 thru 1908.</t>
  </si>
  <si>
    <t>Keurig™ standard K-cup™ Pre Punch</t>
  </si>
  <si>
    <t>K-cup™ Pre Punch  eliminates #1 problem with the Keurig K-Cup Brewers</t>
  </si>
  <si>
    <t>Africa Agricultural Development Service</t>
  </si>
  <si>
    <t>62 days in 3 countries to help local farmers and organizations. Initial tour to bring back stories and insights about lives who matter.</t>
  </si>
  <si>
    <t>Critter Kawaii 2" pinback buttons</t>
  </si>
  <si>
    <t>Cute critters on 2" pinback buttons that will brighten your day and make everything you put them on extra Kawaii.</t>
  </si>
  <si>
    <t>Coolfinger Thermal Mass Cooler</t>
  </si>
  <si>
    <t>The Coolfinger Thermal Mass Cooler is a cooling unit for home hydroponics / aquaponics.  Keeps your water at an optimal temperature.</t>
  </si>
  <si>
    <t>Kangaroo Can and Bag System with ADA assist technology</t>
  </si>
  <si>
    <t>The Kangaroo Can System is an easy-to-use trash product that brings a high level of convenience and ease to an otherwise mundane task.</t>
  </si>
  <si>
    <t>RecordWall-it™: The Real Record Frame</t>
  </si>
  <si>
    <t>RECORDWALL-IT™ is the easiest way to display and play albums.</t>
  </si>
  <si>
    <t>Love Bound Fine Art Albums</t>
  </si>
  <si>
    <t>From fun and funky to refined and elegant our custom handcrafted albums are designed with you our client in mind.</t>
  </si>
  <si>
    <t>Kuma Shake: Keto n' Go</t>
  </si>
  <si>
    <t>Kuma is the first dairy-free high-fat very low carb (4:1 ketogenic formula), anti-inflammatory beverage packed with micronutrients.</t>
  </si>
  <si>
    <t>Come Saturday Morning</t>
  </si>
  <si>
    <t>History of Halleck Creek Riding Club for Handicapped Children...with personal stories, crazy wild activities, examples of great joy</t>
  </si>
  <si>
    <t>Recording Our Full Length Album</t>
  </si>
  <si>
    <t>We are trying to record our full length album for all of you to listen to! help us reach our goals, we love you! _x000d_
Half &amp; Half</t>
  </si>
  <si>
    <t>Animated series titled 'KESTREL'</t>
  </si>
  <si>
    <t>An animated action series delving into the human psyche</t>
  </si>
  <si>
    <t>Vertical - Magnetic Chess Boards</t>
  </si>
  <si>
    <t>I grew up playing chess and have always enjoyed playing and competing with other connoisseurs of strategy games. Here it is.</t>
  </si>
  <si>
    <t>Bubba the Grub</t>
  </si>
  <si>
    <t>Bubba the Grub is an interesting and fun book for kids inspired by the works of Dr. Seuss and Richard Scarry’s Busytown.</t>
  </si>
  <si>
    <t>Nigeria On Film</t>
  </si>
  <si>
    <t>Nigeria on Film features over 35 years of images &amp; stories across Nigeria, compiled by prolific photographer Mohammed Garuba.</t>
  </si>
  <si>
    <t>Put Super Raw Life Magazine into stores!</t>
  </si>
  <si>
    <t>We're loving to put SRL in Barnes &amp; Nobles and Whole Foods across the nation &amp; donate 1000 complimentary print copies to waiting rooms!</t>
  </si>
  <si>
    <t>The Cookie Adventures "CIRCUS KITCHEN"</t>
  </si>
  <si>
    <t>Mischievous cookies get lost in a Circus and have a crazy adventure trying to get back home to the safe magical land of Cinnistikken!!</t>
  </si>
  <si>
    <t>The Beauty Of Lake Tahoe Limited Edition Book</t>
  </si>
  <si>
    <t>Create a Limited Edition Fine Art Photography book of Beautiful panoramic images of Lake Tahoe Printed on Fuji Metallic paper.</t>
  </si>
  <si>
    <t>The BodyBand</t>
  </si>
  <si>
    <t>The BodyBand is an alternative to the the armband and another way capture video with your cellphone simultaneously.</t>
  </si>
  <si>
    <t>Help me produce and record "Just for me"</t>
  </si>
  <si>
    <t>Just for me is the first song off my forthcoming EP "... had to".  Good musicians cost money even when you're singing for Jesus-smile.</t>
  </si>
  <si>
    <t>Pic'rTaker</t>
  </si>
  <si>
    <t>Pic'rtaker makes one handed pictures and videos a snap</t>
  </si>
  <si>
    <t>The Smile of Peace - Images of Southern Sudan</t>
  </si>
  <si>
    <t>There are so many reasons to enjoy life, to be happy and have smile! We have learned so much in Southern Sudan… You can do it as well!</t>
  </si>
  <si>
    <t>Help Diablo Doughnuts open with Hot Tomatoes in Fells Point!</t>
  </si>
  <si>
    <t>Diablo Doughnuts is opening a new location in Fells Point, Baltimore.  Please help fund the build out and equipment needed to start up.</t>
  </si>
  <si>
    <t>Becca's Bows Product Line Campaign</t>
  </si>
  <si>
    <t>I'm trying to raise money for better production facilities to better deliver my line of birth announcement pillows.</t>
  </si>
  <si>
    <t>A Guy, a Cat and a Fort</t>
  </si>
  <si>
    <t>All backers get a picture or pictures of the finished product including the guy, the cat, and the fort!  You can even get the fort!</t>
  </si>
  <si>
    <t>The Impact of Being Human</t>
  </si>
  <si>
    <t>An in-depth look at Mental Health from the perspective of how we all impact a community. We can learn from everyone and everything.</t>
  </si>
  <si>
    <t>Evil Dead The Musical</t>
  </si>
  <si>
    <t>We are looking to bring Evil Dead The Musical to San Diego! A bloody, fun, rockin' and hilarious romp based on the Sam Raimi film!</t>
  </si>
  <si>
    <t>"The Fish Hypnotizer" launch!</t>
  </si>
  <si>
    <t>Invented by 78 year old East Texas fishing guide, does this little device make catching fish too easy?</t>
  </si>
  <si>
    <t>The Chronicles Vol. 2</t>
  </si>
  <si>
    <t>The Chronicles is a Hip Hop audio book filled with bible stories, accurately transcribing ancient scriptures into modern day songs.</t>
  </si>
  <si>
    <t>The Natural Cafe and Market</t>
  </si>
  <si>
    <t>Here at The Natural Café we are committed to provide high-quality sustainable sourced food products with world-class customer service</t>
  </si>
  <si>
    <t>Gowland/Gentry Project Commemorative Reissue</t>
  </si>
  <si>
    <t>32 year anniversary commemorative reissue of the first in the series of the 1981 Gowland/Gentry Project.</t>
  </si>
  <si>
    <t>Kinsley: A Horror Anthology</t>
  </si>
  <si>
    <t>Memory can so easily distort reality, and monsters often lurk in the newly exposed angles.</t>
  </si>
  <si>
    <t>Skippy the Frog: Tales from the Pail Audio Book</t>
  </si>
  <si>
    <t>Skippy is a 25min audio book/activity package for children.  What is the frog at the bottom of your pail really thinking?</t>
  </si>
  <si>
    <t>Fluency FlashCards Application</t>
  </si>
  <si>
    <t>Fluency FlashCards provides timed practice on learning information to fluency. Guaranteeing retention and facilitating application.</t>
  </si>
  <si>
    <t>Land of 1,000 Islands</t>
  </si>
  <si>
    <t>A digital, virtual gallery of 500 original, print-quality photos shot on location in Croatia, the Land of 1,000 Islands.</t>
  </si>
  <si>
    <t>Life Without Pockets - First Studio EP</t>
  </si>
  <si>
    <t>A trio hailing from the suburbs of the Twin Cities, LWP is a new unique blend of folk, alternative, and punk sound!</t>
  </si>
  <si>
    <t>A New Record by 4-time Cancer Survivor Ryan Hamner.</t>
  </si>
  <si>
    <t>As a 4-time survivor of cancer, I hope you will support me in recording a new record to reach other survivors and create endorphins!:)</t>
  </si>
  <si>
    <t>Lee Harvey Bobblehead</t>
  </si>
  <si>
    <t>The original Lee Harvey Bobblehead is a unique sculptured collectible from Dallas TX.</t>
  </si>
  <si>
    <t>The DDLJ Documentary: Be a part of Bollywood History</t>
  </si>
  <si>
    <t>After 1000 weeks in Cinema, take a journey into the magical world of the biggest phenomenon in Bollywood.</t>
  </si>
  <si>
    <t>Airplane cable clip and key ring</t>
  </si>
  <si>
    <t>It is one pleasing solution to management your cables, at the same time get an extra gift.</t>
  </si>
  <si>
    <t>Lonnie's Fusion Cuisine</t>
  </si>
  <si>
    <t>Create an open concept kitchen in our restaurant for customers to enjoy!</t>
  </si>
  <si>
    <t>Life Changing Moment Leads to New Hopeful Music Career</t>
  </si>
  <si>
    <t>After saving my own life, losing 200 pounds and surviving a ruptured appendix for 10 days, music inspired me to live and sing!</t>
  </si>
  <si>
    <t>MACARONS: From Farmer's market to stores in Las Vegas</t>
  </si>
  <si>
    <t>We sell our Macarons in 3 Farmer's Markets in Las Vegas NV. Using only high quality, all natural ingredients. No preservatives.</t>
  </si>
  <si>
    <t>Back "The Two Piece Tie" Today!</t>
  </si>
  <si>
    <t>The Two Piece Tie offered by Luxe Neckwear fuses elegance with ease. Simplify your morning and let us tie your tie.</t>
  </si>
  <si>
    <t>Pixel Danmaku</t>
  </si>
  <si>
    <t>An arcade style curtain shooter that pushes the limits of difficulty high &amp; low to be forgiving to newcomers and merciless to veterans.</t>
  </si>
  <si>
    <t>Bootchkas Multi-Legwarmer Women’s Boot Accessories</t>
  </si>
  <si>
    <t>Women’s boot accessories to layer three knit boot cuffs, adding color and texture to your knee-high or over-the-knee style.</t>
  </si>
  <si>
    <t>Hank vs. The Undead</t>
  </si>
  <si>
    <t>A 30 minute film about a group of high school kids who go camping but only one makes it home to find his town has been taken by zombies</t>
  </si>
  <si>
    <t>Righteous Might - A World War II Memoir and More</t>
  </si>
  <si>
    <t>Tells the little-known story of the U.S. Army's campaigns in the Pacific in World War II through the eyes of a young G.I.</t>
  </si>
  <si>
    <t>Bridge to the beautiful</t>
  </si>
  <si>
    <t>Really looking forward to working on and finishing this project. I believe it will impact many lives for the Gospel.</t>
  </si>
  <si>
    <t>Cantillizer - Cantillation marks in the Hebrew Bible</t>
  </si>
  <si>
    <t>New linguistic software tool to interpret the music &amp; poetry of the Hebrew Bible by means of 1000-year-old cantillation marks.</t>
  </si>
  <si>
    <t>Joe Loftus</t>
  </si>
  <si>
    <t>Two songs are on Music Row charts.  Releasing 3rd single and making music video.  CD was produced in Nashville and doing well.</t>
  </si>
  <si>
    <t>Crafty Beer Shop - Five Points, Raleigh</t>
  </si>
  <si>
    <t>Craft beer bottle shop/beer pub/beer garden. Support local - beer, artists, musicians. 800+ different beers and rotating beer taps!</t>
  </si>
  <si>
    <t>Wave Energy Turbine for global renewable energy</t>
  </si>
  <si>
    <t>Unlimited, renewable electricity from ocean waves. The prototype is shown in the silent video.  See a full description @ www.wetgen.com</t>
  </si>
  <si>
    <t>David DiDonato - The "Live" Album</t>
  </si>
  <si>
    <t>Requesting funds to pay for mastering of "live" album. Samples of yourself cheering/booing/clapping/etc. and $150. $1 maximum donation.</t>
  </si>
  <si>
    <t>sandollar necklace</t>
  </si>
  <si>
    <t>fashion jewelry</t>
  </si>
  <si>
    <t>Mrs. Claus' Christmas Adventure</t>
  </si>
  <si>
    <t>A thirty minute, female driven, animated adventure for television about hope, camaraderie, redemption and the spirit of Christmas.</t>
  </si>
  <si>
    <t>The Driftwood Music Video and Debut Album</t>
  </si>
  <si>
    <t>A fusion of folk and pop make The Driftwood unique. We hope to spread our music by releasing a music video and CD with your help.</t>
  </si>
  <si>
    <t>The Dublin Easter Rising Project</t>
  </si>
  <si>
    <t>Former Sculptor-In-Residence Of Mount Rushmore To Create Dublin Portraits In Stone.</t>
  </si>
  <si>
    <t>West Side Market vendor expands line of organic doughballs</t>
  </si>
  <si>
    <t>Love to make your own pizza? Support a new line of USDA organic, homemade doughballs made by a West Side Market vendor.</t>
  </si>
  <si>
    <t>MemeDecks- Transparent Meme cards for any Camera!</t>
  </si>
  <si>
    <t>Let’s launch the next generation of meme creation by taking a huge step backwards in technology.</t>
  </si>
  <si>
    <t>Nijicon 2016</t>
  </si>
  <si>
    <t>Golf Coach Direct ("GCD")</t>
  </si>
  <si>
    <t>The Uber of live internet golf instruction via the computer wants to offer live internet lessons in all sports on tablets and phones.</t>
  </si>
  <si>
    <t>Shelby Raye - Project Fund EP 2015</t>
  </si>
  <si>
    <t>It's time to get in the studio and finally lay down the tracks I have been working so hard on.  Your support means everything to me!!</t>
  </si>
  <si>
    <t>K Bloody Mary Mix</t>
  </si>
  <si>
    <t>K Bloody Mary Mix is an organic, vegan, textured mix that excites the palate. Savory, Stimulating, &amp; Spicy.</t>
  </si>
  <si>
    <t>ATARI Video Game Cartridge Oil Paintings</t>
  </si>
  <si>
    <t>Phoenician Purple - Pigment of the Ancients!</t>
  </si>
  <si>
    <t>I'll be making 1 kg of the ancient pigment Phoenician Purple, without harming any of the Murex snails that produce it naturally!</t>
  </si>
  <si>
    <t>Sandy Sail, LLC. "Because life's a beach!"</t>
  </si>
  <si>
    <t>Sandy Sail - Revolutionary innovation in portable sunshade combines lightweight design / versatility providing unparalleled performance</t>
  </si>
  <si>
    <t>1st Annual Cabin Fever Festival</t>
  </si>
  <si>
    <t>Many of you have enjoyed Gone Wired over the years. We're growing and would appreciate any help you can offer. Even $1! It adds up!</t>
  </si>
  <si>
    <t>Help Fund the 1st Printing of a New Guitar Method Book</t>
  </si>
  <si>
    <t>Brand new type of guitar method book that offers a musical approach to rhythm and chord playing for the beginning guitarist.</t>
  </si>
  <si>
    <t>Rachael Grow- Made in Oregon Handspun Infinity Scarves</t>
  </si>
  <si>
    <t>Handspun art yarn made into one of a kind infinity scarves to keep the necks of all warm. OOAK cause everyone is unique and different!</t>
  </si>
  <si>
    <t>Youth Focused Artist Residence in Prague</t>
  </si>
  <si>
    <t>La Casa de la Artista focuses on helping artists create free arts education in their communities.</t>
  </si>
  <si>
    <t>Supreme Chronicles: The Third EP</t>
  </si>
  <si>
    <t>This New EP is filled with profound lyrics of pain &amp; pleasure; with innovating unique sounds like Volumes 1 &amp; 2, but 10x better !</t>
  </si>
  <si>
    <t>The Art of the 1693 / 1715 Timber Frame Barn Restoration</t>
  </si>
  <si>
    <t>The earliest buildings in America were works of art. Help us preserve and restore an historic English barn for future generations!</t>
  </si>
  <si>
    <t>Hope Without Cost</t>
  </si>
  <si>
    <t>How does a group of moms in a small town in North Dakota cope with big life issues? Meet the real women of North Dakota.</t>
  </si>
  <si>
    <t>Crumballs</t>
  </si>
  <si>
    <t>Crumballs is a home bakery for cake balls, cake pops and cupcakes with some traditional and unique flavors that are hand decorated.</t>
  </si>
  <si>
    <t>Spud Rinds: Gluten-Free, Vegan Potato Peel Chips</t>
  </si>
  <si>
    <t>An X-treme new kind of munchie made out of potato skins. Gluten-free, Vegan and Sustainable.</t>
  </si>
  <si>
    <t>Pump N Dump Trash Can</t>
  </si>
  <si>
    <t>This new trash can works with the user by assisting with the lift and alleviating air suction.</t>
  </si>
  <si>
    <t>Emily Torres ~needs financial support to finish her album!</t>
  </si>
  <si>
    <t>Emily is currently working on her debut album "Flashback" she needs funding for the last bit of studio time &amp; production! HELP!</t>
  </si>
  <si>
    <t>My Friend AJ</t>
  </si>
  <si>
    <t>The World's Most Amazing Bird</t>
  </si>
  <si>
    <t>Hobojim's Sauces and Spices</t>
  </si>
  <si>
    <t>Hobo Jim's is expanding - jump on board!</t>
  </si>
  <si>
    <t>Tattoo 365 by Serina Marie</t>
  </si>
  <si>
    <t>Tattoo 365 is a 2017 daily tear off calendar featuring a different hand drawn tattoo design for each day of the year.</t>
  </si>
  <si>
    <t>"What Autism Looks Like"</t>
  </si>
  <si>
    <t>A calendar profiling the wonderful faces of children with Autism. These kids are uniquely gifted and beautifully/handsomely made.</t>
  </si>
  <si>
    <t>RUSSIAN PLAY "HOW TO BE BRAVE"</t>
  </si>
  <si>
    <t>What do you know about Russian Culture? Our project helps the American children to find out about Russian literature.</t>
  </si>
  <si>
    <t>"Medicine" Music Video</t>
  </si>
  <si>
    <t>Live dancing &amp; singing, lights, fun, energy, passion, and your image blasted! Be a part of this ground-breaking music video :D</t>
  </si>
  <si>
    <t>Hawaii's Kids Praise Music Video</t>
  </si>
  <si>
    <t>We're making the songs from the CD, Hawaii Kids Praise, into a music video/DVD featuring a whole bunch of happy kids!</t>
  </si>
  <si>
    <t>Kharysmatic Expressions</t>
  </si>
  <si>
    <t>Help us build a dynamic adult performing arts studio!!!</t>
  </si>
  <si>
    <t>Organnon Clothing - Think Green - Bamboo Socks</t>
  </si>
  <si>
    <t>The mission of Organnon Clothing is to be one of the world's leading producers and providers of sustainable bamboo apparel.</t>
  </si>
  <si>
    <t>Hey Chicago  It's all about you!</t>
  </si>
  <si>
    <t>Didn't make our goal but we're not giving up! Visit  cityrealmchicago.com to follow our project. We'd love to hear from you.</t>
  </si>
  <si>
    <t>H2X. Use your water twice. Recycle your shower water.</t>
  </si>
  <si>
    <t>THE H2X SYSTEM CAN SAVE TRILLIONS OF GALLONS OF CLEAN WATER WITH A SIMPLE RECYCLING TECHNOLOGY. RE-USE SHOWER WATER FOR TOILET</t>
  </si>
  <si>
    <t>Paci-Pal Snuggle Bug</t>
  </si>
  <si>
    <t>Paci-Pal Snuggle Bug - The cute, cuddly, go-anywhere, blanket and companion. It's clean, convenient and cute!</t>
  </si>
  <si>
    <t>Split Souls Book 1: Resurgere</t>
  </si>
  <si>
    <t>What do I need to say to get your attention? Flaming daggers? Zombies? Epic fights? Flipping awesome teens? What about romance?</t>
  </si>
  <si>
    <t>Time Balls : Into the Future</t>
  </si>
  <si>
    <t>Looking for like minded people to send our digital photos into the future with Time Balls. let's journey into the unknown together!</t>
  </si>
  <si>
    <t>Urban Expressionism, A book of original photography</t>
  </si>
  <si>
    <t>A book of original photography featuring many side-by-side comparisons with famous contemporary art pieces.</t>
  </si>
  <si>
    <t>Coffee &amp; Espresso. Southern Cornbread. Food Truck.</t>
  </si>
  <si>
    <t>Coffee/Espresso the food truck way! Slinging lattes from a vintage travel trailer and served with southern cornbread recipes.</t>
  </si>
  <si>
    <t>Let's Make This World Taste Good Together</t>
  </si>
  <si>
    <t>A cabaret style show that will make you laugh until you cry and have you singing even if you can't sing</t>
  </si>
  <si>
    <t>Dave Rude upcoming 10-song album</t>
  </si>
  <si>
    <t>This is an upcoming album I am currently recording, of 10 originals I have written.  Local musician friends are helping me record it.</t>
  </si>
  <si>
    <t>Grow Shelter Dos</t>
  </si>
  <si>
    <t>Grow Shelter Dos is an earth shelter for local and visiting artists in the Navajo Nation.</t>
  </si>
  <si>
    <t>Eco-Sustainable Initiative (ESI) Presents: EcoDepot</t>
  </si>
  <si>
    <t>Make a change to help the world become more sustainable.</t>
  </si>
  <si>
    <t>Aqua Vision 3D</t>
  </si>
  <si>
    <t>Now you can see crisp, clear 3D Videos, 3D Movie Previews &amp; 3D YouTube on any flat-screen device!  Tablets &amp; Laptops, Home PC &amp; TV's!</t>
  </si>
  <si>
    <t>FOR LOVE OF COUNTRY - The Battle Within</t>
  </si>
  <si>
    <t>Well trained to go to war, but never trained to return home</t>
  </si>
  <si>
    <t>FIRST FULL LENGTH ALBUM FROM GUNSLINGER</t>
  </si>
  <si>
    <t>We are Gunslinger. A particularly lethal combination of beer, science fiction and METAL! Help us record our 1st album.</t>
  </si>
  <si>
    <t>Post Valentine's Day: The Crises of Modernity</t>
  </si>
  <si>
    <t>The Second Annual Cross Genre Spoken Word/Literary Event to address problem(s) of cultural forms emerging from the crisis of modernity.</t>
  </si>
  <si>
    <t>How to hike the Appalachian Trail</t>
  </si>
  <si>
    <t>Need help hiking the Appalachian Trail? We are creating material that will eliminate all the "legwork" in your research.</t>
  </si>
  <si>
    <t>Neo Classical Piano Music</t>
  </si>
  <si>
    <t>A Full Album of Neo Classical Music for Piano, Written and Performed by Composer-Pianist Sakaguchi Benjamin Akeala Belew</t>
  </si>
  <si>
    <t>THE HONEY HAUL, MEET AMERICAS HONEY BEES AND THEIR KEEPERS</t>
  </si>
  <si>
    <t>Showcasing all aspects of the American Honey Bees and the characters that take care of them through an entire season.</t>
  </si>
  <si>
    <t>10 Year Olds Bear &amp; Bird Make Coolest Paper Dolls on Planet</t>
  </si>
  <si>
    <t>10-year-old twins make line of awesomely funky paper 'friends', change world.</t>
  </si>
  <si>
    <t>Come On, Come On: Let's Fly!</t>
  </si>
  <si>
    <t>Four musicians coming together to release an authentic, emotional, and lyrically sound album to inspire and touch listeners.</t>
  </si>
  <si>
    <t>Albums, guitars, cars and shelter</t>
  </si>
  <si>
    <t>Recovering addict.  Want to get back to making all the art i used to love, short films and albums of rock and roll.  And live sane.</t>
  </si>
  <si>
    <t>Squeak Lemaire's New Album, New Aussie Sensation!</t>
  </si>
  <si>
    <t>I intend to produce a CD from Australia's No.1 up and coming Pop Star. Watch the video, but be prepared to be blown away!</t>
  </si>
  <si>
    <t>Flinkster Learning Tablet</t>
  </si>
  <si>
    <t>4,000 preloaded learning activities for Grades K-5 in Reading, Math, Phonics, Spelling, Vocabulary and Science.</t>
  </si>
  <si>
    <t>SurCara Kayaks - A Mobile Rental Venture in the Making</t>
  </si>
  <si>
    <t>Introducing a 4000 year old Greenland-inspired, skin-on-frame kayak to a growing paddling community.</t>
  </si>
  <si>
    <t>Bullied</t>
  </si>
  <si>
    <t>Living a daily life of being Bullied, and planning on overcoming it.</t>
  </si>
  <si>
    <t>Mehry Granfar's Book - Second Door to the Right</t>
  </si>
  <si>
    <t>This humorous/romantic novel is my mother's legacy to us and her 7 grandchildren and will be her final stand against Alzheimer's.</t>
  </si>
  <si>
    <t>Franny Flamingo Finds Her Friends</t>
  </si>
  <si>
    <t>A flamingo goes looking for friends and discovers that true friends don't have to look like you.</t>
  </si>
  <si>
    <t>THE LAKE EFFECT - Growing Up Slow in the Windy City</t>
  </si>
  <si>
    <t>A cold-hearted comedy intertwining three short stories of estranged brothers desperately trying to break into the Chicago art world.</t>
  </si>
  <si>
    <t>ThunderFUNK</t>
  </si>
  <si>
    <t>ThunderFUNK is an explosive combination of jazz and funk like nothing you've ever seen. Please help us record and launch our demo/EP.</t>
  </si>
  <si>
    <t>Saving Esto'k Land (Carrizo/Comecrudo Land)</t>
  </si>
  <si>
    <t>Saving the Future Generations of Esto'k Gna (Carrizo/Comecrudo Tribe of Texas) meaning the Human People, by Saving the land of gather.</t>
  </si>
  <si>
    <t>Olvera Street Opera</t>
  </si>
  <si>
    <t>Original opera about how Los Angeles' historic Plaza-area buildings were saved by the clever creation of Olvera Street.</t>
  </si>
  <si>
    <t>Q Music Shop Performance Hall</t>
  </si>
  <si>
    <t>We are building a Performance Hall to better support local musicians!</t>
  </si>
  <si>
    <t>Draggin' Chart</t>
  </si>
  <si>
    <t>Next generation charting software by author of the ground breaking Cricket Graph for the Macintosh in the 80's.  So easy to use!!!!!</t>
  </si>
  <si>
    <t>A "Script" App...for a language that YOU CHOOSE.</t>
  </si>
  <si>
    <t>The next "Script" App for the iPad/iPad Mini, with the language chosen by YOU.</t>
  </si>
  <si>
    <t>Alice's Adventures in Real Magic</t>
  </si>
  <si>
    <t>Inspiring Children of All Ages to have Mindful and Magical Experiences in Nature and to Appreciate and Love Classical Music.</t>
  </si>
  <si>
    <t>Introduce our product to a larger audience</t>
  </si>
  <si>
    <t>2 Dudes Foods Original seasoned vinegar is a unique flavor used on many different foods.</t>
  </si>
  <si>
    <t>Eb &amp; Flow "The Great Wave" Part 3 &amp; 4 Studio tour</t>
  </si>
  <si>
    <t>Hi! We are Eb &amp; Flow. We are currently set out to record our new Album "The Great Wave" part 3 &amp; 4 @ The Saltmine Studios in AZ.</t>
  </si>
  <si>
    <t>Shining Stars in Education Television Show</t>
  </si>
  <si>
    <t>This unique and exciting show showcases awesome teachers, students, programs, and events in our schools. Positivity ROCKS!</t>
  </si>
  <si>
    <t>Forest Friends:Book About Me- The baby book for ALL.</t>
  </si>
  <si>
    <t>The baby book that doesn't classify "Mom" or "Dad"! The baby book for ALL types of families!</t>
  </si>
  <si>
    <t>Sherrona Steward EP ~ Electric Stars</t>
  </si>
  <si>
    <t>Help fund the official debut of Sherrona Steward's first indie-rock EP!</t>
  </si>
  <si>
    <t>MST - Assisting College Students Succeed</t>
  </si>
  <si>
    <t>An ecommerce service addressing a huge ($8B market) &amp; high demand need for college students.  Trial had over 400 registrants in 3 weeks</t>
  </si>
  <si>
    <t>Composer Kevin James's Vanishing Languages Project</t>
  </si>
  <si>
    <t>A captivating, intimate musical conversation featuring the last few voices of languages on the brink of extinction</t>
  </si>
  <si>
    <t>Untraditionally Handsome Special Bonus Edition</t>
  </si>
  <si>
    <t>Lance Norris &amp; The Dog Track Gravy’s seminal Americana Album, Untraditionally Handsome with all 12 original recording w/ 4 bonus tracks</t>
  </si>
  <si>
    <t>Tony Lundervold's Debut Album- "From the Ranch to the Rodeo"</t>
  </si>
  <si>
    <t>After years of rodeo I decided my music career deserved a chance at success. With a great Nashville producer in place, now is the time!</t>
  </si>
  <si>
    <t>Dirt Roads and Open Doors Instrumental Album</t>
  </si>
  <si>
    <t>Blues harmonica is more than my passion, it is my calling.  My blues harp album will stretch the boundaries of what a harmonica can do.</t>
  </si>
  <si>
    <t>Latitude, Longitude, Elevation: A Project for "Beyond Plots"</t>
  </si>
  <si>
    <t>Totems of clay and paper that frame the four directions (as observed from a central bench) + a video of the making of the project.</t>
  </si>
  <si>
    <t>King of Chaos: Shadows Reign by Michael Tucker</t>
  </si>
  <si>
    <t>Michael Tucker, author of King of Chaos: Twin Souls now reveals the fate of Sonos in Shadow's Reign!</t>
  </si>
  <si>
    <t>My Solo Album</t>
  </si>
  <si>
    <t>I want to record a solo album that captures the blood, sweat and tears I've put into the music industry and life.</t>
  </si>
  <si>
    <t>Seven Years of Truth</t>
  </si>
  <si>
    <t>If you are asking God for the Truth about something, He may need to prepare your heart for the answer.</t>
  </si>
  <si>
    <t>Invasion of Angeles City</t>
  </si>
  <si>
    <t>Sherrill Brothers Mesquite Smoked Jalapeno Sauce</t>
  </si>
  <si>
    <t>A simply perfect blend of mesquite smoke and fire roasted jalapeno peppers make this sauce truly unique.</t>
  </si>
  <si>
    <t>Graffiti Panda Pun Stickers</t>
  </si>
  <si>
    <t>I have a series of twelve sticker puns ready to print.  Help me fund the initial printing run and get my website started!</t>
  </si>
  <si>
    <t>BrainSwarming: Because brainstorming doesn't work</t>
  </si>
  <si>
    <t>BrainSwarming software increases the diversity, uniqueness and quantity of ideas generated by your group in a shorter amount of time.</t>
  </si>
  <si>
    <t>Resilient Times Newspaper</t>
  </si>
  <si>
    <t>Resilient Times is a monthly newspaper on building Resilient Communities and the tools, experiences for doing so.</t>
  </si>
  <si>
    <t>Press the Tommy Harrison Group debut on Vinyl!</t>
  </si>
  <si>
    <t>Tommy Harrison Group is a trio from Jacksonville FL.  We believe that the best way to listen to music is on vinyl.</t>
  </si>
  <si>
    <t>StatGraphica - Find, compare, and share data on the web.</t>
  </si>
  <si>
    <t>We are creating an easy way to find, compare, visualize, and share public statistics on the web.</t>
  </si>
  <si>
    <t>Vision Journey with Plants: An Enthobotanical Art Series</t>
  </si>
  <si>
    <t>A Series of Sculptures &amp; Photo Book themed by the powerful Ethnobotanical properties of Plants and their ecological message.</t>
  </si>
  <si>
    <t>Help September Sky record their next album!</t>
  </si>
  <si>
    <t>We've worked countless hours preparing for our next album.  This will be our best one yet.  Please show your support by donating today!</t>
  </si>
  <si>
    <t>SAT Strategies &amp; Shortcuts</t>
  </si>
  <si>
    <t>Enabling academic opportunities by changing SAT Prep</t>
  </si>
  <si>
    <t>LRK Activewear Health &amp; Wellness Fashion Fitness</t>
  </si>
  <si>
    <t>LRK Activewear is a high quality clothing line that promotes health fitness.</t>
  </si>
  <si>
    <t>Buster and the Bull: Can little Buster outwit an angry bull?</t>
  </si>
  <si>
    <t>Buster is taking his usual path through the field one morning &amp; discovers that Farmer Bean has bought a bull! See what happens next!</t>
  </si>
  <si>
    <t>99 designs inCork Upcycled Art inCork Recycled Natural Cork</t>
  </si>
  <si>
    <t>99 Designs inCork. Green local art made to benefit the environment. Jewelry, Games, Toys &amp; Art made with upcycled natural corks.</t>
  </si>
  <si>
    <t>In homage to The Invasion of the Body Snatchers, evil enters the world through a child's reflection.</t>
  </si>
  <si>
    <t>50 State Flowers Paintings</t>
  </si>
  <si>
    <t>A series of 50 paintings depicting the official flowers of each state of the United States of America.</t>
  </si>
  <si>
    <t>Trianon</t>
  </si>
  <si>
    <t>West of Versailles and East of New Orleans lies Trianon. Richly illustrated pages tell a simple tale elaborately gowned by imagination.</t>
  </si>
  <si>
    <t>FunCarts:  Electronic Shopping Carts that make shopping fun!</t>
  </si>
  <si>
    <t>Onboard computer controls a interior media screen for kids plus exterior message screen for shoppers.Families shop in peace!</t>
  </si>
  <si>
    <t>BorderSenses: Creating venues for artistic expression</t>
  </si>
  <si>
    <t>To continue and expand venues and publications that feature the work of diverse communities, authors, musicians and artists.</t>
  </si>
  <si>
    <t>Word-It Card Game: An Amazing Learning Tool</t>
  </si>
  <si>
    <t>An amazing game that brings families together. Helps kids learn spelling while having fun. Keeps adults and kids engaged for hours.</t>
  </si>
  <si>
    <t>Meeting Mr.Right -the Cinderella Story</t>
  </si>
  <si>
    <t>CINDERELLA'S FORMULA_x000d_
_x000d_
An ambitious idea that proves there is a formula for getting the man of your dreams! _x000d_
Reality TV Show Pilot</t>
  </si>
  <si>
    <t>¡LatinoFlavor! The Restaurant in Minneapolis, MN</t>
  </si>
  <si>
    <t>Our menu is designed for you to explore the seductive essence of international fare twisted by ¡LatinoFlavor!</t>
  </si>
  <si>
    <t>An Alaskan Tale: A Woman's Issue Brought to Light.</t>
  </si>
  <si>
    <t>Memoir. A Lifelong New Yorker moves to Alaska and becomes a victim of domestic violence. She turns tragedy into success in story.</t>
  </si>
  <si>
    <t>You play as a vengeful policeman who was demoted to traffic cop. Get revenge by crashing every car in sight!</t>
  </si>
  <si>
    <t>Aka BulletSponge</t>
  </si>
  <si>
    <t>The book is a satire base off my journal that I wrote during my 2006-07 deployment to Haditha Iraq. Its both fiction and non-fiction</t>
  </si>
  <si>
    <t>Lucky Double</t>
  </si>
  <si>
    <t>A lowly gas station owner &amp; a cocky college kid are forced to overcome their differences when their neighboring city comes under fire.</t>
  </si>
  <si>
    <t>Taylorcraft Rescue!</t>
  </si>
  <si>
    <t>The Project: Rescue a 1946 Taylorcraft BC-12D, restore it and get this airplane back into the air again by the Summer/Fall of 2015.</t>
  </si>
  <si>
    <t>NWO FSBO / FAKE BREAST OF CHAMPIONS</t>
  </si>
  <si>
    <t>My book project contains proof of time travel verifiable in Google, along with 1st person shooter games arms reduction strategies.</t>
  </si>
  <si>
    <t>Mell's Cheese</t>
  </si>
  <si>
    <t>Mell's Cheese delivers artisan cheeses cut to order, boutique wines, craft beer and charcuterie.</t>
  </si>
  <si>
    <t>Joe's Oat Patties is  Easy Organic Vegan Food!</t>
  </si>
  <si>
    <t>The Best veggie burger mix EVER, is hidden in Florida! A Non-GMO delicious mix of oats, quinoa, veggies, herbs &amp; spices is a must have!</t>
  </si>
  <si>
    <t>8 Cubic Feet All-in-One Go Big 3D Printer</t>
  </si>
  <si>
    <t>Creating a large print volume, highly accurate and reliable 3D printer that can also be used as a laser etcher and light mill.</t>
  </si>
  <si>
    <t>Purgatory on Five Dollars a Day</t>
  </si>
  <si>
    <t>Mystery novel based on a random letter from 1954 found in an old steamer trunk. Ghosts and serial killers and a soundtrack of awesome.</t>
  </si>
  <si>
    <t>City of Kings Record Full Length Album "Your Majesty"</t>
  </si>
  <si>
    <t>We are recording our second album, and we need your help! We are very excited about this record and can't wait to make it happen.</t>
  </si>
  <si>
    <t>suStylish - change designs without changing sunglasses</t>
  </si>
  <si>
    <t>We have created new sunglasses on which you can switch out designs to suit your mood. They are made from eco-friendly materials.</t>
  </si>
  <si>
    <t>iNAPPED- prostitution and sex trafficking upclose</t>
  </si>
  <si>
    <t>A found footage film that chronicles the dangerous life of a young woman involved in human trafficking and prostitution.</t>
  </si>
  <si>
    <t>Songs from an Introvert: Steve Grogan's Debut Acoustic CD</t>
  </si>
  <si>
    <t>A short collection of moody, introspective, almost-100%-acoustic indie/folk rock songs</t>
  </si>
  <si>
    <t>FLIP IT! Board Game - Buy it. Renovate it. Sell it. Profit.</t>
  </si>
  <si>
    <t>An innovative board game where you adopt the role of Real Estate Investor - strategically planning and executing your renovations.</t>
  </si>
  <si>
    <t>Between Two Silences /Entre Dos Silencios by Hilma Contreras</t>
  </si>
  <si>
    <t>16 short tales by the first woman to win the Premio Nacional de la Literatura of the Dominican Republic (2002). Bilingual ed. Sp/Eng.</t>
  </si>
  <si>
    <t>Mardi Gras Indian and R&amp;B Revue</t>
  </si>
  <si>
    <t>Raising funds to get New Orleans musicians and performers paid for this once in a life time event - Big Chief Doucette's 75th Birthday.</t>
  </si>
  <si>
    <t>Rainwater Harvesting at Roskruge Bilingual Elementary School</t>
  </si>
  <si>
    <t>Help a school become eco-friendly by implementing a rainwater harvesting system and teach students about the importance of saving water</t>
  </si>
  <si>
    <t>Poncho for You + Education for a Child</t>
  </si>
  <si>
    <t>Our beautiful hand-dyed Ponchos reflect the diversity of women. Sizes S-4XL. Proceeds support education for marginalized children.</t>
  </si>
  <si>
    <t>Happy Ella: The Umbrella for Everyone to Enjoy the Rainy Day</t>
  </si>
  <si>
    <t>Any rain haters? Here is an interactive and unique clear dome umbrella with different prints to brighten up your gloomy day.</t>
  </si>
  <si>
    <t>Poor Man's Rock Band Compilation Volume 2</t>
  </si>
  <si>
    <t>Volume 2 of The Poor Man's Rock Band Comp is 95% complete. We just need help to pay for CD printing and duplication.</t>
  </si>
  <si>
    <t>Fistfoot // The Graphic Novel</t>
  </si>
  <si>
    <t>Nazis and 'Nam.  A dark kung-fu comedy about overcoming disability and discovering lost relationships.</t>
  </si>
  <si>
    <t>Free Technology Trade School for Hawaiians in Poverty</t>
  </si>
  <si>
    <t>Hawaii is #1 in teen suicide and in homeless kids per capita.  Incredible but true.  We can change it using the power of IT education.</t>
  </si>
  <si>
    <t>Jax the Cat</t>
  </si>
  <si>
    <t>A group of lovable characters who will captivate children and adults in 2 comic books created especially for young children.</t>
  </si>
  <si>
    <t>Removing Beams to Boogie!</t>
  </si>
  <si>
    <t>Gotta Dance is expanding into a new space and we need help removing two vertical support beam so we have more room to boogie!</t>
  </si>
  <si>
    <t>Day of the Dead Dominoes</t>
  </si>
  <si>
    <t>Day of the Dead Tombstone Dominoes - A uniquely designed set of "tombstone" dominoes based on the annual Day of the Dead celebration.</t>
  </si>
  <si>
    <t>Sleep~Along Debut</t>
  </si>
  <si>
    <t>A Blanket-Keeper, Pillow-Bag Friend. Cute, cuddly and functional, the Sleep~Along is perfect for your child - day or night!</t>
  </si>
  <si>
    <t>Poetically Speaking: Stories of Love, Triumph and Struggle</t>
  </si>
  <si>
    <t>Poets, artists and photographers from Detroit come together in a stunning book to share their stories of love, triumph, and struggle</t>
  </si>
  <si>
    <t>Three Zombies in Philadelphia</t>
  </si>
  <si>
    <t>Fictitious Comedy Documentary about Three Zombies in Philadelphia._x000d_
Zombies are People too, they may be dead but Zombie have feelings.</t>
  </si>
  <si>
    <t>TENT-ALIZING TANS! A Portable Hands Free Spray Tan System</t>
  </si>
  <si>
    <t>TENT-ALIZING TANS Offers All the Conveniences of a Professional Spray Tan in the Privacy of Your Own Home!</t>
  </si>
  <si>
    <t>The Mansion - A Christmas Movie</t>
  </si>
  <si>
    <t>"The Mansion" is a wonderful Christmas story by celebrated author Henry Van Dyke, about the true meaning of Christ like service.  </t>
  </si>
  <si>
    <t>goodfood</t>
  </si>
  <si>
    <t>"Mmmm, mmmm! That is GOOD! Girl, where are you gonna be? How can I find you?" Beautiful words that came through the service window.</t>
  </si>
  <si>
    <t>The Catalyst: a Book to Change the World</t>
  </si>
  <si>
    <t>This book aims to help readers tear down the innate mental roadblocks that stop them from living their lives to the fullest potential.</t>
  </si>
  <si>
    <t>ndur: a tangible case</t>
  </si>
  <si>
    <t>ndur is a multifunctional housing for Arduino and Raspberry Pi microdevices, designed to delight users in their command of CS modeling.</t>
  </si>
  <si>
    <t>Artist Residency: Shankill Castle, Kilkenny, Ireland</t>
  </si>
  <si>
    <t>I will be embarking on a 4 week residency this fall at Shankill Castle in Kilkenny, Ireland to create a series of figurative paintings.</t>
  </si>
  <si>
    <t>Unmanned Ale Brewing Company</t>
  </si>
  <si>
    <t>We have been privately fundraising,we are very close to our goal to bring you great craft beer to Upland, CA. Thank you for joining us!</t>
  </si>
  <si>
    <t>RaceToPlace</t>
  </si>
  <si>
    <t>Mobile App photo game.</t>
  </si>
  <si>
    <t>Wisdom and Motivational Inspired Apparel</t>
  </si>
  <si>
    <t>Mental Goods takes a minimalist approach to designs which are expressive, bold, positive and meant to stimulate discussions.</t>
  </si>
  <si>
    <t>Tigers: A Guide to Their Biology, Behavior, and Conservation</t>
  </si>
  <si>
    <t>The ultimate book on tigers, their biology, their critically endangered status, what is being done to save them, and how we can help.</t>
  </si>
  <si>
    <t>Grandma's Cinnamon Balls</t>
  </si>
  <si>
    <t>Oh, so yummy, melt in your mouth, old-fashioned cinnamon balls, a holiday favorite. :)</t>
  </si>
  <si>
    <t>Lost Voices / Turning Point Collaborative Concert</t>
  </si>
  <si>
    <t>The Lost Voices/ Turning Point Collaboration will be a life changing creative music program for incarcerated and at-risk young people.</t>
  </si>
  <si>
    <t>Frater Oz - Evolution</t>
  </si>
  <si>
    <t>Frater Oz needs your support for his upcoming CD release, "Evolution", and to help keep the creativity flowing for future releases.</t>
  </si>
  <si>
    <t>King Ahi's Poke Sauce &amp; Marinade</t>
  </si>
  <si>
    <t>King Ahi's Hawaiian Poke Sauce and Marinade brings the traditional tastes of the Hawaiian Islands to your home!</t>
  </si>
  <si>
    <t>Ex-Wife Life - Be a Man Again!</t>
  </si>
  <si>
    <t>Leave the Seat Up! Watch the Game! Meet the Guys for a Beer! Play the Music as Loud as You want! Mow the Lawn Tomorrow! Be a Man Again!</t>
  </si>
  <si>
    <t>iThings.org - Helping Build the Internet of Things</t>
  </si>
  <si>
    <t>Help launch iThings.org, an open community providing technology for Internet connected devices and the Internet of Things.</t>
  </si>
  <si>
    <t>coLABoratory - Experimental New Orchestra Music</t>
  </si>
  <si>
    <t>coLABoratory is the "R&amp;D Lab" for experimental new music by American Composers Orchestra.</t>
  </si>
  <si>
    <t>The Cranky Potter</t>
  </si>
  <si>
    <t>Building a studio to re-purpose discarded glass that is destroying our beaches and woods. Creating art from litter to restore beauty.</t>
  </si>
  <si>
    <t>Rural Minnesota Literacy Guild</t>
  </si>
  <si>
    <t>EDUCATE, SHARE, HELP, SUPPORT, BUILD, LITERARCY, INFLUENCE, SHAPE, CONTRIBUTE</t>
  </si>
  <si>
    <t>Zakasha Steel String Quartet - Luthier Built Guitar Ensemble</t>
  </si>
  <si>
    <t>A new ensemble of handcrafted custom built acoustic guitars, inspired by the violin family, with music written specifically for them</t>
  </si>
  <si>
    <t>Standing Still</t>
  </si>
  <si>
    <t>A new Danced Play written by Kevin P. Hill and Annie McGregor with original music composed by Broadway composer Jack Murphy.</t>
  </si>
  <si>
    <t>DreamLife - Welcome To Your New Life</t>
  </si>
  <si>
    <t>A lonely gas station attendant is lured into a virtual reality experiment promising him riches beyond his wildest dreams.</t>
  </si>
  <si>
    <t>Fund the pressing of Ollie Byrd's "Barrel O' Fun" on Vinyl</t>
  </si>
  <si>
    <t>Let's put Ollie's 2006 cult-classic record on vinyl...  Anyone who donates $25 or more will receive a free, signed copy!</t>
  </si>
  <si>
    <t>Ponderosa Aquaponics: The Farm Revolution</t>
  </si>
  <si>
    <t>We need to gather the funds to finish our farm revolution. We need your help to feed and educate our community on healthy food.</t>
  </si>
  <si>
    <t>Trio of Card Games!</t>
  </si>
  <si>
    <t>Looking to start a game developing business called Bright Twin Games.  Three of the card games I've created are part of this Kickstart.</t>
  </si>
  <si>
    <t>The Hungry Cowpoke Chuckwagon</t>
  </si>
  <si>
    <t>The Hungry Cowpoke Chuckwagon will bring the "EXTRORDINARY" to street food by preparing our menu from scratch,on site, in a semi-truck.</t>
  </si>
  <si>
    <t>Urban Jungle: Exciting Handmade Jewelry, Hairbows &amp; Crafts</t>
  </si>
  <si>
    <t>The Revival Of Urban Jungle: _x000d_
Exotic, Ethnic, Boho, Vintage Inspired, Trendy, Simplistic &amp; Everything In Between</t>
  </si>
  <si>
    <t>Le Maseran: The Image of Life Thru Dance</t>
  </si>
  <si>
    <t>Liturgical Dance is praise and worship to God expressed in dance where words and sound come alive through the music and the artist.</t>
  </si>
  <si>
    <t>Brains! A fresh, unique browser game free to play for all!</t>
  </si>
  <si>
    <t>You are a brain that can take over the bodies of zombies in Brains, a persistent world MMORPG with a full storyline unlocked by users!</t>
  </si>
  <si>
    <t>Safe Bicycle Ride</t>
  </si>
  <si>
    <t>Safe Bicycle Ride at night</t>
  </si>
  <si>
    <t>Gateway City Puckchasers: The History of Hockey in St. Louis</t>
  </si>
  <si>
    <t>Hockey has been a part of the St. Louis sports landscape for more than 100 years. This book will take a look at all the great moments.</t>
  </si>
  <si>
    <t>Inspiring the World, One Story At a Time</t>
  </si>
  <si>
    <t>My book is written to inspire, uplift, and encourage Christians and Non-Christians to view Christianity from a different point of view.</t>
  </si>
  <si>
    <t>1 Take Milli Vol.1 and Suicide Prevention Tour</t>
  </si>
  <si>
    <t>Lets bring back music we all can relate to! My debut album will take you on the emotional roller coaster of life's ups and downs!</t>
  </si>
  <si>
    <t>The Sock Who Lost His Mate at NY Children's Theater Festival</t>
  </si>
  <si>
    <t>"The Sock Who Lost His Mate," a 1-hour family-friendly musical, is invited to NY to participate in a prestigious theater festival.</t>
  </si>
  <si>
    <t>Dive Commander Underwater Classroom ROV Missions</t>
  </si>
  <si>
    <t>Let's Excite Students To Pursue Science, Technology, Engineering and Math With Underwater Exploration Missions Utilizing A Marine ROV</t>
  </si>
  <si>
    <t>PeruseLab: Improving Onscreen Chemistry</t>
  </si>
  <si>
    <t>Transforming the relationship between chemistry and computers by providing a comprehensive suite of online tools for chemists.</t>
  </si>
  <si>
    <t>Self-Publishing Promised Garden, A YA Fantasy Novel</t>
  </si>
  <si>
    <t>Trying to publish a YA fantasy novel, the first in a trilogy, where the main character ends up in a mythical garden.</t>
  </si>
  <si>
    <t>Dreaming Tanzania</t>
  </si>
  <si>
    <t>The coloring book that I designed contains variety of animals and scenary of Tanzania.</t>
  </si>
  <si>
    <t>Inspiration Art Tour</t>
  </si>
  <si>
    <t>Traveling to 30+ areas bringing inspirational interior and exterior exhibitions, murals, free public workshops, screenings, and more!</t>
  </si>
  <si>
    <t>JazzPals 2013 Concert</t>
  </si>
  <si>
    <t>Daymond Callahan &amp; Ahmad Johnson unite for another night of great music this November in Fort Worth, Texas.</t>
  </si>
  <si>
    <t>Professor Proton's Interactive Adventure!</t>
  </si>
  <si>
    <t>Take steampunk adventure, pour in a live action game, one part artificial intelligence, and one part mobile art show. Stir generously.</t>
  </si>
  <si>
    <t>Youth for Wildlife: The Animal Conservation Picture Book</t>
  </si>
  <si>
    <t>Youth for Wildlife -_x000d_
Conservation Through Photojournalism...</t>
  </si>
  <si>
    <t>Millers Studios</t>
  </si>
  <si>
    <t>A destination center that embraces the four elements of culture; Art, Music, Food and Education - Millers Studios.</t>
  </si>
  <si>
    <t>Back to the City</t>
  </si>
  <si>
    <t>A new jazz project from the Israeli virtuoso.  Amos returns to his first love - the guitar!</t>
  </si>
  <si>
    <t>Juice This! fresh raw veggies packaged; ready to juice.</t>
  </si>
  <si>
    <t>Juice This! packages a variety of Juice kits for a fast and convenient way to juice veggies without waste or the hassle of prepping</t>
  </si>
  <si>
    <t>3D Hitch Cover</t>
  </si>
  <si>
    <t>Alphanumeric LED Display for your Hitch Cover</t>
  </si>
  <si>
    <t>The 180,000 Lost Words Project</t>
  </si>
  <si>
    <t>A historical novel about a forgotten Civil War general written by an unknown deceased author. How could it fail?</t>
  </si>
  <si>
    <t>Critically Endangered</t>
  </si>
  <si>
    <t>Connect to the most critically endangered species on the planet through collage portraits &amp; sound. Become aware, involved, &amp; inspired.</t>
  </si>
  <si>
    <t>America Competes at UIM International Championship</t>
  </si>
  <si>
    <t>Follow the U.S.A-Team, America's only international hydroplane racing team, as they compete at the 2014 World Championship in Poland.</t>
  </si>
  <si>
    <t>Duck Sick T-shirts</t>
  </si>
  <si>
    <t>Duck Sick T-shirts are hip-hop influenced T-shirts with a fine art approach. Each graphic has a unique clean urban feel.</t>
  </si>
  <si>
    <t>Gonzo Captain</t>
  </si>
  <si>
    <t>This story needs to be told. It will be a mind-blowing adventure book sailing from San Diego to Columbia all based on facts.</t>
  </si>
  <si>
    <t>The Library Players Present: The Rocky Horror Show</t>
  </si>
  <si>
    <t>Come see our fund raising show for the benefit of the Williamsburg Regional Library. Let's do the Time Warp together!</t>
  </si>
  <si>
    <t>Sabrage in Sixty Seconds</t>
  </si>
  <si>
    <t>By opening around 70 bottles I will shatter the current “Most Champagne Bottles Sabered in One Minute" world record of 50 bottles.</t>
  </si>
  <si>
    <t>Enter Mr.Mike</t>
  </si>
  <si>
    <t>Our goals are to honor those that have created an inspired path, and to continue their work of education and inspiration in this CD.</t>
  </si>
  <si>
    <t>My new CD "Learn To Love" - sweet &amp; sour w/a twist of blues!</t>
  </si>
  <si>
    <t>You're invited to join Nick Michael Taylor as he records his second full-length CD. Sweet &amp; sour rock n roll with a twist of blues!</t>
  </si>
  <si>
    <t>*A Surrealist Vision* The Art of Malcolm Tarlofsky 1987-2013</t>
  </si>
  <si>
    <t>A beautifully designed and finely printed Monograph featuring my_x000d_
Collages and Assemblage Boxes created between 1987- 2013.</t>
  </si>
  <si>
    <t>LGBT Greeting Cards by Rainbow Memories</t>
  </si>
  <si>
    <t>A long overdue greeting card line created for the LGBT community, along with general cards, promoting "Equality in the Marketplace."</t>
  </si>
  <si>
    <t>Building Positivity in Our World</t>
  </si>
  <si>
    <t>To empower and encourage people to think positively by building their self-worth, self-awareness &amp; self-confidence.</t>
  </si>
  <si>
    <t>Electric Powered Odyssey</t>
  </si>
  <si>
    <t>A first electric motorcycle travels 12,000 miles from US to Patagonia sharing energy and stories of people along the way.</t>
  </si>
  <si>
    <t>BET'ER LUCK™ 22 (with 343 limited edition prints)</t>
  </si>
  <si>
    <t>BET'ER LUCK™ is a light hearted parody of a bronc riding image that is famous along with the Pendleton Round-Up.</t>
  </si>
  <si>
    <t>Book Project: Finding Ghosts in  My Family Tree</t>
  </si>
  <si>
    <t>My family history often reads like "Game of Thrones" I plan to travel to the UK to chronicle part of it in pictures and words.</t>
  </si>
  <si>
    <t>“I Like To Hurt People Too”, Cult Classic Wrestling Sequel</t>
  </si>
  <si>
    <t>“I Like To Hurt People Too” DVD Reveals The Incredible True Story Behind 1978 Cult Classic Wrestling Feature “I Like To Hurt People”</t>
  </si>
  <si>
    <t>It's A "Pressing" Business</t>
  </si>
  <si>
    <t>We are growing! Time for a new wine press. Partner with one of California's most exciting new wineries, Montoliva Vineyard &amp; Winery</t>
  </si>
  <si>
    <t>American Fatass Podcast Needs New Gear!</t>
  </si>
  <si>
    <t>American Fatass Podcast needs your help to purchase new audio equipment so that we can sound better. Currently using webcams, HELP!</t>
  </si>
  <si>
    <t>Curvy Girls T-Shirt</t>
  </si>
  <si>
    <t>The “Curvy Girls Do It Better” T-shirt shows women with curves that they can be sexy, luxurious, and feminine.</t>
  </si>
  <si>
    <t>"Liar's Illusion - Where a picture tells a thousand lies"</t>
  </si>
  <si>
    <t>What is the photo? Get points and win by coming up with a bluff answer.  Fool the other players into believing it is the truth.</t>
  </si>
  <si>
    <t>KID MOTO 2 The Explosive Sequel to Kid Moto Cafe Racer</t>
  </si>
  <si>
    <t>I finished Kid Moto One with a limited budget and little time. Now I want to make a Faster, Louder and Bigger Version.  KID MOTO TWO.</t>
  </si>
  <si>
    <t>Flaxen Grey</t>
  </si>
  <si>
    <t>A rusty voice city kid from upstate New York who moved to Georgia in his mid 20's. Now I create Folk, 90's rock/country, R&amp;B music.</t>
  </si>
  <si>
    <t>Original Soul - My Soul Says...</t>
  </si>
  <si>
    <t>"My Soul Says..." is the 13th album from Original Soul. We need your help to press the physical copies!!</t>
  </si>
  <si>
    <t>Fantastic Journeys</t>
  </si>
  <si>
    <t>A Vibrant Unreal Engine 4 Powered 3D Platformer Inspired By Jumping Flash, that encourages exploration of it's huge open levels</t>
  </si>
  <si>
    <t>Ergo Gym Computer Workstation</t>
  </si>
  <si>
    <t>Introducing a new kind of Active Sitting Solution!</t>
  </si>
  <si>
    <t>Dot - Chess On A Globe</t>
  </si>
  <si>
    <t>"Dot" is everything chess—on a globe. Without borders, this familiar game offers a whole new experience.</t>
  </si>
  <si>
    <t>Conscious Living and Dying</t>
  </si>
  <si>
    <t>Our purpose is to provide a venue and a voice of empowerment for conscious living and dying.</t>
  </si>
  <si>
    <t>UMASS 911 INTERVENTION</t>
  </si>
  <si>
    <t>9/11 Memorial on the University of Massachusetts Amherst Campus is a tribute to the blameless victims of that horrifying tragedy.</t>
  </si>
  <si>
    <t>fo/mo/deep heads back into the studio to record their 3rd CD</t>
  </si>
  <si>
    <t>fo/mo/deep heads back into the studio in January 2014 to record their 3rd CD. Seeking to continue experimenting with all things groove:</t>
  </si>
  <si>
    <t>A Life In 12 Chapters</t>
  </si>
  <si>
    <t>This is my first book that I have written and I need your help funding it. A Life in 12 chapters. My life, my struggles, God all in one</t>
  </si>
  <si>
    <t>TekkoShodown: The Massive Multiplayer Card-Based RPG</t>
  </si>
  <si>
    <t>A game to be played anywhere hundreds of players can gather. In its 3rd year, help support new editions and artwork.</t>
  </si>
  <si>
    <t>Closer Companies (CC)</t>
  </si>
  <si>
    <t>Instead of visting out-of-the-way retailers for goods &amp; services, use Closer Companies to find places closer that have the same things.</t>
  </si>
  <si>
    <t>SK8R GIRLZ CALENDAR</t>
  </si>
  <si>
    <t>SEXY COOL SKATER GIRLS RIDING AROUND AND HANGING OUT HAVING FUN</t>
  </si>
  <si>
    <t>American Themed T-Shirts Made in the USA Preshrunk Cotton</t>
  </si>
  <si>
    <t>American themed, preshrunk all cotton, screen printed, Made in the USA fact based t-shirts. Sizes Adult Small to 4XL</t>
  </si>
  <si>
    <t>Rick Tolliver's "The Darker Side of Light"</t>
  </si>
  <si>
    <t>The Darker Side Of Light is a story about the evils plaguing our society, and what some people are willing to do no matter the cost.</t>
  </si>
  <si>
    <t>Book entitled, PLAY ON WORDS</t>
  </si>
  <si>
    <t>This short book will be filled with words and riddles, along with illustrations that will shed a new light to word expressions!</t>
  </si>
  <si>
    <t>Soldiband - A Simple, Fun, and Affordable Wallet</t>
  </si>
  <si>
    <t>A minimalistic wallet that is simple in design, fun to use, and affordable.</t>
  </si>
  <si>
    <t>Brimology (Interchangeable Brims)</t>
  </si>
  <si>
    <t>Brimology is the future of hats. These hats give you the ability to swap the brims on your hat to match each and every occasion.</t>
  </si>
  <si>
    <t>Sean Carson Sidecar</t>
  </si>
  <si>
    <t>It started as a safe way to go cycling with my son, but has grown into a way for kids with limited mobility to have some freedom.</t>
  </si>
  <si>
    <t>Charming Pony Parties Expansion</t>
  </si>
  <si>
    <t>Charming Pony Parties is a fantasy land for kids. Our magical kingdom has a castle &amp; unicorns, pirate ship, barn, ponies &amp; petting zoo.</t>
  </si>
  <si>
    <t>The Ballad of Downtown Jake</t>
  </si>
  <si>
    <t>THE BALLAD OF DOWNTOWN JAKE is a newly created contemporary music drama that is schedule to premiere in Phoenix, AZ in March 2015.</t>
  </si>
  <si>
    <t>Growing Up Menno</t>
  </si>
  <si>
    <t>World resistant stories from the non-resistant world.</t>
  </si>
  <si>
    <t>Cats Throughout History</t>
  </si>
  <si>
    <t>Calendars with Cats Dressed as Historical Figures. The puurfect Calendar for Cat Lovers Everywhere. Different Series Available.</t>
  </si>
  <si>
    <t>Status: Endangered (Working Title) Book 1: Awakening</t>
  </si>
  <si>
    <t>This book is a doorway into a post-apocalyptic universe like none other, which will become my life's work.</t>
  </si>
  <si>
    <t>WINE WIZARD</t>
  </si>
  <si>
    <t>WORLD'S MOST  POWERFUL WINE AERATOR!... with  MICRO AIRSTONE TECHNOLOGY</t>
  </si>
  <si>
    <t>Haitian Arts</t>
  </si>
  <si>
    <t>The Haitian community of Tallahassee, FL offers Konpa Dance classes. These fun, energetic, cultural, sensual and easy to learn.</t>
  </si>
  <si>
    <t>A Good Death. A documentary about LIFE in the face of death.</t>
  </si>
  <si>
    <t>Two terminal mutts with cancer, one terminal nut with dual genetic disorders decide to take you on a wild and wooly ride through LIFE!</t>
  </si>
  <si>
    <t>Help us feed America and create many needed jobs.</t>
  </si>
  <si>
    <t>At Country Hill Farms we're building a aquaculture/aquaponics farm to provide healthy food and desperately needed jobs in our community</t>
  </si>
  <si>
    <t>Life as it has never been seen before, collided with music.</t>
  </si>
  <si>
    <t>Thermal-imaging has been used for military applications for years. I want to take it and make something beautiful with it instead.</t>
  </si>
  <si>
    <t>Bringing something SWEET to Downtown Denver!!</t>
  </si>
  <si>
    <t>We are French for Sugar, a unique boutique bakery with a mission... to offer beautiful and delicious confections with WOW factor!</t>
  </si>
  <si>
    <t>Eerie Ogden Tribune: A Children's Newspaper</t>
  </si>
  <si>
    <t>The Eerie Ogden Tribune is a fictional newspaper designed to encourage children to explore their surroundings with a sense of wonder.</t>
  </si>
  <si>
    <t>MIND BLASTING Habanero Hot Sauce (heat with flavor)</t>
  </si>
  <si>
    <t>HOT....TASTY…SLIGHTLY ADDICTIVE….. ORGANIC HABANEROS.… HAND MADE…. NO GMOs….. THE BEST HOT SAUCE EVER….. RICH FLAVORS…..MIND BLASTING</t>
  </si>
  <si>
    <t>My Sky Creator, an interactive visual game for everyone!</t>
  </si>
  <si>
    <t>My Sky Creator is an interactive, computer-based game using an internet connection, an open sky, a camera and your imagination.</t>
  </si>
  <si>
    <t>When We Were Kids - Charity By Design</t>
  </si>
  <si>
    <t>Stories turned into designs. Designs turned into profit.  Profit turned into charity. Help us help children all over the world</t>
  </si>
  <si>
    <t>Rabbit's Clarinet Adventure</t>
  </si>
  <si>
    <t>S.J. Tucker and Elizabeth Leggett team up to create song inspired art collections to help a young musician perform in Europe!</t>
  </si>
  <si>
    <t>ElipTic Album Project</t>
  </si>
  <si>
    <t>Ground breaking, Hawaii Metal Band ElipTic seeks your assistance to finish recording our album, "Island of Misfit Toyz"</t>
  </si>
  <si>
    <t>Strive Thru Sports - AIM High</t>
  </si>
  <si>
    <t>Strive Thru Sports ™ is an online Education and Sports focused networking community, created for Student Athletes striving for success</t>
  </si>
  <si>
    <t>Laiph Clothing | Summer 2013</t>
  </si>
  <si>
    <t>A Stand Up Paddle (SUP) apparel company working to complete it's Summer 2013 collection.</t>
  </si>
  <si>
    <t>Life Iz Colorful, a book of art and reflective poetry</t>
  </si>
  <si>
    <t>Life Iz Colorful, a colorful book of art and reflective poems that captures moments and lessons learned in life.</t>
  </si>
  <si>
    <t>My Abruzzi Garden Video Cookbook</t>
  </si>
  <si>
    <t>Preparing gourmet Italian meals using a step-by-step video cookbook, hosted by an expert who is entertaining and fun!</t>
  </si>
  <si>
    <t>One small step to save our planet</t>
  </si>
  <si>
    <t>To create the ultimate knowledge base for practical Green Solutions via a collaborative web site.</t>
  </si>
  <si>
    <t>Noodles &amp; Goo Publishing Project</t>
  </si>
  <si>
    <t>Thank you for joining me in getting Noodles &amp; Goo revised and marketed to a new generation of readers.</t>
  </si>
  <si>
    <t>So She Thinks She Can Dance</t>
  </si>
  <si>
    <t>I want the world to be able to see what I am capable of in the most vivid way. With this, I want them all to be inspired.</t>
  </si>
  <si>
    <t>Slow Dancin' at the Rodeo</t>
  </si>
  <si>
    <t>Record and produce a new Eli Seals CD. 12 original songs by one of the premiere country rock artists in southeast Louisiana.</t>
  </si>
  <si>
    <t>Hank Rally: President 50  HAPPYDO'YA'MERICA! ~ NEAR-FUTURISM</t>
  </si>
  <si>
    <t>History's Near-Futurist Comedy of the Century has arrived. The Primer issue is complete and electronic versions are available now.</t>
  </si>
  <si>
    <t>"Combat Boots to Wingtips"</t>
  </si>
  <si>
    <t>"Dressing our veterans for success"</t>
  </si>
  <si>
    <t>Woodworking in Virginia</t>
  </si>
  <si>
    <t>My father and I have a wood shop here in Richmond VA.  We  hand make cutting boards, bandsaw boxes, pens, bowls, and much more.</t>
  </si>
  <si>
    <t>600 Vintage Negatives Found at a Estate Sale..Yosemite</t>
  </si>
  <si>
    <t>Making a book out of early 1920's California Landscapes Professional Images from Yosemite, California Missions, Sierra Nevada...</t>
  </si>
  <si>
    <t>Hyperchat: Team Web Chat</t>
  </si>
  <si>
    <t>An open source team chat app along the lines of Campfire or Flowdock that anyone can easily get up and running on Heroku.</t>
  </si>
  <si>
    <t>Get Our Indoor Garden Groundbreaker Off the Ground</t>
  </si>
  <si>
    <t>Our indoor garden combines the latest space-saving and green features with a twist: rotating platforms that super-stimulate plants.</t>
  </si>
  <si>
    <t>Chinese/English Kid's Book Santa and the Christmas Dragon</t>
  </si>
  <si>
    <t>A little dragon named Ming helps Santa bring Christmas to China in this children's book presented in English and Chinese. ????????</t>
  </si>
  <si>
    <t>Jeremy's Marketplace and Cabaret Restaurant</t>
  </si>
  <si>
    <t>Jeremy Wildhaber is revitalizing his downtown restaurant and marketplace to offer pizza, seafood, fresh produce and live entertainment.</t>
  </si>
  <si>
    <t>Cliffstock 2015 Art, Music, &amp; Camping Festival</t>
  </si>
  <si>
    <t>Goal: Promote local artists by providing a free place to demonstrate their hard work to those who would be most appreciative of it</t>
  </si>
  <si>
    <t>HIVESSL LED PAR 30 | Game changing 90 year LED light bulb</t>
  </si>
  <si>
    <t>Innovative PAR30 LED bulb uses only 6 Watts to supply 790 Lumens. Half the energy = half the cost to operate than most others.</t>
  </si>
  <si>
    <t>A Sip of Culture!!!</t>
  </si>
  <si>
    <t>Not your typical coffee, tea, and "juices". Drinks inspired by cultures from all over the world - Mexico, Vietnam, Morocco, US, Spain!</t>
  </si>
  <si>
    <t>Kick Off Your Muddy Boots with Dirt Track Racer</t>
  </si>
  <si>
    <t>Eclectic music to move the mind and body! Dirt Track Racer welcomes you to pull up a chair, sit back and Kick Off Your Muddy Boots!</t>
  </si>
  <si>
    <t>The Mona Lisa Myth</t>
  </si>
  <si>
    <t>This film, set in 16th century Florence, reveals the secret motive behind Leonardo's work, and why he actually painted two Mona Lisas.</t>
  </si>
  <si>
    <t>Henry Hemp Comic Book Issue #2 "Spirit of the Hemp"</t>
  </si>
  <si>
    <t>Henry Hemp~Hollywood Hemp Super Hero sharing the BOPE~Bolts Of Positive Energy &amp; How Hemp Can Help Save The planet~ Peace Love Harmony</t>
  </si>
  <si>
    <t>Angelic Reality Energy Attunement Deck - Shift Perceptions</t>
  </si>
  <si>
    <t>This unique deck links 49 fine art cards to a matrix of our 7 Energy Centers, helping us see life freshly, and change our world.</t>
  </si>
  <si>
    <t>Partner with Chasing Clarence in a unique opportunity to create our next album in Nashville with top industry professionals.</t>
  </si>
  <si>
    <t>Music Court TV</t>
  </si>
  <si>
    <t>An Hot,Awesome,New Television show that allows artist from all genres of music showcase talents, to be judged by a jury of their peers!</t>
  </si>
  <si>
    <t>BlurbSurfer.com</t>
  </si>
  <si>
    <t>BlurbSurfer.com is for posting videos on products, services and particular interests Searchable by category, location, content!</t>
  </si>
  <si>
    <t>New Star Aviation Videos - Inspiring Kids to Takeoff and Fly</t>
  </si>
  <si>
    <t>Creating awesome flying videos, Sharing the joy of flying with our youth and Inspiring the next generation to reach for the stars.</t>
  </si>
  <si>
    <t>Vietnam: An International Documentary Project</t>
  </si>
  <si>
    <t>Help high school students produce documentaries about the history and culture of Vietnam, and experience the effects of war first hand.</t>
  </si>
  <si>
    <t>the Dragon Theater and Drafthouse</t>
  </si>
  <si>
    <t>The Dragon Theater and Drafthouse will bring fine craft beer, food, classic and indie films, and a great atmosphere to the community.</t>
  </si>
  <si>
    <t>Bedtime Stories That Will Get Your Kids to Do Stuff</t>
  </si>
  <si>
    <t>I want to create meaningful bedtime stories that kids will love and learn something along the way!</t>
  </si>
  <si>
    <t>Black Mountain Revival Recording and Release of new Record!!</t>
  </si>
  <si>
    <t>Feel Good Punk Folk Grass trio wants to release a record three years in the making. A record straight from our heart to your ears!</t>
  </si>
  <si>
    <t>All Natural African-Syle Hot Sauce- Great Flavor With A Kick</t>
  </si>
  <si>
    <t>Oh Mercy! Hot Sauce is a hot sauce game changer. It not your typical vinegar-based hot sauce you usually see on store shelves.</t>
  </si>
  <si>
    <t>SMILENTHROPY contagiously feel-good shirts</t>
  </si>
  <si>
    <t>Why wear Smilenthropy? Because a smile is the most attractive thing you can wear, of course :)</t>
  </si>
  <si>
    <t>Researching Ghosts: Open Studies for Testing Hauntings</t>
  </si>
  <si>
    <t>A series of open research experiments to examine haunting phenomena while providing access to the process via an interactive website.</t>
  </si>
  <si>
    <t>The Soup Bar's Great Grilled Cheese Adventure!</t>
  </si>
  <si>
    <t>The Soup Bar, a fast casual gourmet soup cafe, hopes to add specialty grilled cheese sandwiches to the menu. What's better with soup?</t>
  </si>
  <si>
    <t>Convert Your Car To Electric</t>
  </si>
  <si>
    <t>Be Polution Free By Converting  A Gas Guzzler To An Efficient Electric Car inexpensively</t>
  </si>
  <si>
    <t>The Adventures of Buddy &amp; Bubba</t>
  </si>
  <si>
    <t>Share in the adventure of a cute pair. Experience a day in the life of a boy and his dog as they explore and have tons of fun together.</t>
  </si>
  <si>
    <t>Strips Project - A fine-art, photography project</t>
  </si>
  <si>
    <t>The "Strips" Project.  A fine-art photography project showcasing the female form</t>
  </si>
  <si>
    <t>LOOK GOOD &amp; DO GOOD! The coolest way of wearing jewelry!</t>
  </si>
  <si>
    <t>The coolest way of doing good by wearing jewelry: whisperRing! Think, feel &amp; be different. A unique way to care about the future.</t>
  </si>
  <si>
    <t>YUM YUM YUM ... Eating Food Is So Much Fun</t>
  </si>
  <si>
    <t>The LUVIES animal characters are completed and are starring in their first book YUM YUM YUM Eating Food Is So Much Fun.</t>
  </si>
  <si>
    <t>December Tango Night Live Music Alternative Milonga</t>
  </si>
  <si>
    <t>Tapas World Music Ensemble will play live music for the December milonga!</t>
  </si>
  <si>
    <t>3D Map Book for K-12 Students</t>
  </si>
  <si>
    <t>A book for K-12 students, and map lovers, that displays maps in 3D.  Book would include 3D glasses utilizing ChromaDepth technology.</t>
  </si>
  <si>
    <t>XS Wallets - X-Simple, X-Slim wallets with style</t>
  </si>
  <si>
    <t>XS Wallets, the rubber band wallet evolved.  Now it looks as good as it works.  Ultra slim, simple to use and better looking than ever.</t>
  </si>
  <si>
    <t>Help us renovate our Stage/Gymnasium</t>
  </si>
  <si>
    <t>Our last public space requiring renovations, when completed we'll be celebrating with a concert by our local band 'Memory Lane'.</t>
  </si>
  <si>
    <t>The Amazing Escape card game - the history you never learned</t>
  </si>
  <si>
    <t>A game of luck and memory, featuring little-known black characters whose accomplishments go far beyond what's found in textbooks.</t>
  </si>
  <si>
    <t>Save a Blues Band</t>
  </si>
  <si>
    <t>The JP Blues Band has a new album being released called, "Make Room at the Table".</t>
  </si>
  <si>
    <t>FOODIE PACK - Like a camera bag for your groceries!</t>
  </si>
  <si>
    <t>End the stairway trips with your food and young child.  Foodie Pack gives you hands free carry of your food so you can carry your baby.</t>
  </si>
  <si>
    <t>Stranger Travels: Teachings from the Heart of the Amazon</t>
  </si>
  <si>
    <t>The true story of one man’s life-changing experiences with the visionary plant teachers of the Amazon jungle.</t>
  </si>
  <si>
    <t>The Legend of Fistfoot</t>
  </si>
  <si>
    <t>We're a new comic studio raising money for our first graphic novel.  Great opportunity to shape the art style and help us succeed.</t>
  </si>
  <si>
    <t>VJ Day 1945: The Bravest Generation Celebrates WWII's End</t>
  </si>
  <si>
    <t>My Dad (USN) shot this beautiful color Kodachrome 16mm film footage before, during and after VJ Day, August 14, 1945, in Hawaii.</t>
  </si>
  <si>
    <t>The Adventures of Ray Bear Children's book series</t>
  </si>
  <si>
    <t>The Adventures of Ray Bear stories are funny, heartwarming, and filled with life lessons that may start some profound conversations.</t>
  </si>
  <si>
    <t>The Tree Protection Project</t>
  </si>
  <si>
    <t>A Documentary about the protectors of the Redwood Forrest.</t>
  </si>
  <si>
    <t>Memphis and the Mountaintop, a documentary</t>
  </si>
  <si>
    <t>Help us tell the story of the Memphis Tigers, whose improbable run to the 1973 NCAA basketball finals united a racially divided city.</t>
  </si>
  <si>
    <t>The 13th anniversary issue of Vestal Review</t>
  </si>
  <si>
    <t>The 13th anniversary issue of Vestal Review, the longest-running magazine dedicated exclusively to flash fiction.</t>
  </si>
  <si>
    <t>The Gray vignettes</t>
  </si>
  <si>
    <t>THE GRAY- a webseries of short vignettes set in the Southwest borderlands of Chucotown, Texas, (in post production phase).</t>
  </si>
  <si>
    <t>A Fairy Tale Romance "Love @ First Chat"</t>
  </si>
  <si>
    <t>Looking for love in all the wrong places? Kissed any frogs lately? Well get like me and find out how I found my prince charming...</t>
  </si>
  <si>
    <t>Deep Magic 2: The Addicting Platform RPG</t>
  </si>
  <si>
    <t>An addicting platform R.P.G. game for PC with a Dub-Step soundtrack. You play as a young wizard with a wide arsenal of spells to learn.</t>
  </si>
  <si>
    <t>Heroics: A Superhero YA Novel</t>
  </si>
  <si>
    <t>"Heroics" follows a team of teenage superheroes as they deal with internal conflicts and an external fight for survival.</t>
  </si>
  <si>
    <t>What Does Love Look Like?</t>
  </si>
  <si>
    <t>A chance for children all over the world to help create the pages of an  illustrated book, bound together by the subject of "love".</t>
  </si>
  <si>
    <t>The Sentinel &amp; The Showman</t>
  </si>
  <si>
    <t>The timeless story of the struggling actor, the faithful agent and   the reality of what constitutes success and failure in Hollywood.</t>
  </si>
  <si>
    <t>River Arts II -  A Student Exhibition</t>
  </si>
  <si>
    <t>A student arts festival and exhibition featuring the work of over 100 Western Kentucky public school art programs.</t>
  </si>
  <si>
    <t>Gnome Squad Fall Street Wear Line</t>
  </si>
  <si>
    <t>It's time to produce our first full line of products! The finest in skateboard street wear made by skaters for skaters.</t>
  </si>
  <si>
    <t>The Lantern of Truth</t>
  </si>
  <si>
    <t>Is a magnificent 300 page book containing 10 short stories all written by talented teenagers, and illustrated by L M Thompson.</t>
  </si>
  <si>
    <t>Where's My Contact - anti text &amp; drive app</t>
  </si>
  <si>
    <t>Know if your contact is driving before you text them with Where's My Contact app.</t>
  </si>
  <si>
    <t>Bincent and Balerie</t>
  </si>
  <si>
    <t>This is the true story of a families life that gets rocked by Cancer. This raw movie is shot thought the eyes of a son and caregiver.</t>
  </si>
  <si>
    <t>Project 1320 - A Piece of American History.</t>
  </si>
  <si>
    <t>PROJECT 1320 will give the audience an entertaining, educational and historical view of what Good Ol American Elbow Grease can achieve.</t>
  </si>
  <si>
    <t>Special Needs launch!</t>
  </si>
  <si>
    <t>Special Needs tells a story of faith, fear, hope and the mystery of love. We all have needs, some are just more special than others.</t>
  </si>
  <si>
    <t>Southwest Desert inspired Salsa Flavors</t>
  </si>
  <si>
    <t>Chef Roy has returned to Phoenix and is planning to make salsa and hot sauce again, unique and intense flavors characterize his foods!</t>
  </si>
  <si>
    <t>New Earl Wear &amp; Haywire CD!</t>
  </si>
  <si>
    <t>Award winning producer Dino Maddalone &amp; Earl Wear are collaborating on a new CD that will include a song written for a major movie.</t>
  </si>
  <si>
    <t>Damage Control</t>
  </si>
  <si>
    <t>A crime drama following San Francisco Mayor Fred Lee's assistant as she works to cover up his involvement in a 2014 scandal.</t>
  </si>
  <si>
    <t>VW Van Photo Booth</t>
  </si>
  <si>
    <t>My son and I love old VW's, he also fell in love with PHOTO BOOTHS! So we are going to turn this VW Van into a interactive photo booth.</t>
  </si>
  <si>
    <t>JusGo Mobiliti Scooter:  Goodbye Crutches!  Go Anywhere!</t>
  </si>
  <si>
    <t>Millions are knocked off their feet due to injury or surgery.  The JusGo Mobiliti Scooter is the top-of-the-line way to Go Anywhere!</t>
  </si>
  <si>
    <t>EXIT 27, the world premiere of a play by Aleks Merilo</t>
  </si>
  <si>
    <t>Abandoned in the Utah desert and excommunicated from their sect, a group of boys struggle to survive and find redemption.</t>
  </si>
  <si>
    <t>STOLEN EDUCATION: Distribution &amp; Touring Project</t>
  </si>
  <si>
    <t>Distribution &amp; Touring Campaign for STOLEN EDUCATION, the documentary</t>
  </si>
  <si>
    <t>King of Sweden</t>
  </si>
  <si>
    <t>Amazing and original tale of the King of Sweden, and his quest to save his Kingdom from certain doom. The first Manga with themed album</t>
  </si>
  <si>
    <t>Fogghorn</t>
  </si>
  <si>
    <t>Fogghorn allows users to send out voice messages to a broad audience of contacts via email with a single phone call.</t>
  </si>
  <si>
    <t>Jay Poff Recording Project w/ Christopher-Joel Carter</t>
  </si>
  <si>
    <t>Jay Poff and Christopher-Joel Carter IV collaborate on Broadway and other popular music influences in this exciting tribute album.</t>
  </si>
  <si>
    <t>Fart Flinger Gun</t>
  </si>
  <si>
    <t>The Fart Flinger gun captures the user's odious gas (Fart) &amp; is able to disperse this aroma wherever they choose. Just Fart &amp; squeeze.</t>
  </si>
  <si>
    <t>The $1 Million Qibüger, Baby</t>
  </si>
  <si>
    <t>The bite-size, 100% organic, gluten-free, eco-friendly, grass-fed, sticky-icky, uber-cheezy, doober-beefy, anti-vegan love note.</t>
  </si>
  <si>
    <t>Classic Cars and Pinup Clones Photoshoot</t>
  </si>
  <si>
    <t>Clone photo project featuring six fully restored classic cars from the 60's and 70's and a couple of wholesome pinup girls.</t>
  </si>
  <si>
    <t>Moon Crest 24 Volume 1</t>
  </si>
  <si>
    <t>Help Moon Crest 24 Volume 1 get published and fund Volume 2 production.</t>
  </si>
  <si>
    <t>HOT GUYS, GOOD FOOD</t>
  </si>
  <si>
    <t>HOT GUYS, GOOD FOOD is a cookbook with recipes paired with hunky photos, with chapters like Beef Cakes, Hot Dishes, Eye Candy and more.</t>
  </si>
  <si>
    <t>Books on Santa Rosa California by Penny retired Math Teacher</t>
  </si>
  <si>
    <t>Penny Chee would like to write books about Santa Rosa. She has fun stories about children in high school adventures with her green van.</t>
  </si>
  <si>
    <t>Not All Who Wander Are Lost...!</t>
  </si>
  <si>
    <t>The Wired Workshop (Tracy and Nicolette) need your help! Please contribute to our dream.....You have no idea how grateful we would be!!</t>
  </si>
  <si>
    <t>Confessions of a Marijuana Addict</t>
  </si>
  <si>
    <t>Ever hear someone say, "for me to use marijuana is to die"?  Chances are, you have not.  This is a true statement and a true story.</t>
  </si>
  <si>
    <t>Our Homeless Veterans</t>
  </si>
  <si>
    <t>He seemingly did everything right. Combat Veteran, college and law school graduate. At 42 he found himself a homeless Veteran in NYC.</t>
  </si>
  <si>
    <t>KPIQ: The First Step, New Album 2015</t>
  </si>
  <si>
    <t>Help this young salsa orchestra finish and promote their first album and set firmly the first step of their career.</t>
  </si>
  <si>
    <t>Drawing Book</t>
  </si>
  <si>
    <t>An drawing book base on animals in the wild</t>
  </si>
  <si>
    <t>A Different Black America</t>
  </si>
  <si>
    <t>Older Black Americans reflect on changes in Black culture and discuss their frustrations with the present and hopes for the future.</t>
  </si>
  <si>
    <t>WORLDS FIRST AND ONLY ADJUSTABLE CANDLE</t>
  </si>
  <si>
    <t>The first and only candle that allows the user to raise the wax, wick and flame of their candle!</t>
  </si>
  <si>
    <t>Bailey's Book</t>
  </si>
  <si>
    <t>Bailey is a puppy with severe scoliosis.  He wants share his story with kids and inspire them to never give up.  #SupportBaileysBook</t>
  </si>
  <si>
    <t>My Book "Seeing the Angel in the Mirror"</t>
  </si>
  <si>
    <t>Take the time to discover just how unique and powerful you are. I did, and it changed my life.</t>
  </si>
  <si>
    <t>DENNIS B HORINE, MUSIC FOR CHRIST</t>
  </si>
  <si>
    <t>Beautiful music with a heart warming CHRIST based message.</t>
  </si>
  <si>
    <t>Pool Mate: Modern, American Made, Single Cue Holder</t>
  </si>
  <si>
    <t>Pool Mate is a single cue holder that comes in a variety of finishes to match your pool table or room decor. It's a home for your cue.</t>
  </si>
  <si>
    <t>Sam Taggart: Summer Raining</t>
  </si>
  <si>
    <t>I'm going on a journey with this thing I have called music. Would you like to join me?</t>
  </si>
  <si>
    <t>Abletigre Triple EP &amp; Field Show + Art &amp; Journal Book</t>
  </si>
  <si>
    <t>Be a part of an epic debut production. Play the role of a record label exec. Vote on the final pieces for this megasound record</t>
  </si>
  <si>
    <t>STEEL DRUM ALBUM - FREDDY HARRIS III</t>
  </si>
  <si>
    <t>Freddy is mixing the sweet, enchanting, tropical sounds of the steel drum  with the contemporary music of America!</t>
  </si>
  <si>
    <t>Perceptions of Living Light</t>
  </si>
  <si>
    <t>I want to create a large scale (20 foot long!) glass sculpture, changing ones perception of spatial glass!</t>
  </si>
  <si>
    <t>The Bill Cosby Assault, a play</t>
  </si>
  <si>
    <t>America's dad or serial rapist? Or both? The stories of the Bill Cosby accusers and the society so skeptical of them.</t>
  </si>
  <si>
    <t>eWhy Learnology:  Easy Skills &amp; Career Development</t>
  </si>
  <si>
    <t>1) Work less!   2) Earn More!   3) Quickly Grow Skills  4) Find your dream job!  Discover what you love to to, and make it your career!</t>
  </si>
  <si>
    <t>I Am Movement Tees</t>
  </si>
  <si>
    <t>The I Am Movement is simply a way of expressing to world who God says you are. Not what others may say or think.</t>
  </si>
  <si>
    <t>GX Issue #2 of 36</t>
  </si>
  <si>
    <t>Ten unlikely heroes brought together to save our universe,_x000d_
The 36 issue intergalactic Sci-fi adventure begins here!</t>
  </si>
  <si>
    <t>Tutu Maker</t>
  </si>
  <si>
    <t>Tutu Making made easy.  Design and make your own Tutus.</t>
  </si>
  <si>
    <t>PAWS TN Puppy Rescue 2016 Stud Muttin' Calendar</t>
  </si>
  <si>
    <t>Pets are Worth saving (PAWS) TN is a TN based pet rescue. We created this calendar to raise money to save more puppies and kitties!</t>
  </si>
  <si>
    <t>A Year in Pilcher Park...A Photographic Coffee Table Book</t>
  </si>
  <si>
    <t>This is a photographic coffee table book of Pilcher Park taken over the course of 5 years during all four seasons.</t>
  </si>
  <si>
    <t>The Ravenous Sirens</t>
  </si>
  <si>
    <t>Two sisters, a husband, an Irish sea god, and the mystical allure of the Sirens' Song, all heading to the Iowa Renaissance Festival.</t>
  </si>
  <si>
    <t>Radiate Apparel and Music</t>
  </si>
  <si>
    <t>By empowering undiscovered artists, we create a community of awesome people. We sell grassroots t-shirts and music via monthly contests</t>
  </si>
  <si>
    <t>Bullies Beware: Dancing To Make A Difference</t>
  </si>
  <si>
    <t>Art sparks is campaigning to put a stop to bullying through dance, music and joy!</t>
  </si>
  <si>
    <t>"Provolution" Solo Gallery Show</t>
  </si>
  <si>
    <t>Help me put PROVOLUTION, my first collection, in a LA gallery! It would bring controversial issues to light and question social norms.</t>
  </si>
  <si>
    <t>Xavier Home has a building! Help make it a home!</t>
  </si>
  <si>
    <t>A woodshop, a community work space and retail store all under one roof. But the building needs some love to make it a home...</t>
  </si>
  <si>
    <t>Hawaiian Dave's Gourmet Beef Jerky -  Catch the Wave!!!</t>
  </si>
  <si>
    <t>Hawaiian Dave's Gourmet Beef Jerky Needs to be in Your Hand Today! 97% Fat-Free, No Preservatives, No Additives! Taste the Quality Bro!</t>
  </si>
  <si>
    <t>Tray Toppers(tm)...Creative Covers for your TV trays</t>
  </si>
  <si>
    <t>Waterproof decorative fabrics  (holidays,celebration,sports patterns) made to fit snugly on standard wooden tv trays.</t>
  </si>
  <si>
    <t>Angels Never Die</t>
  </si>
  <si>
    <t>The courageous true story of a mother's loss of all four sons to two rare diseases, and the struggle to maintain her faith.</t>
  </si>
  <si>
    <t>Tote-Masters Recycle Bin Hangers</t>
  </si>
  <si>
    <t>Get those recycle bins off the floor with Tote-Masters recycle bin hangers. On trash day your recycle bins get a free ride to the curb.</t>
  </si>
  <si>
    <t>Bethany Q</t>
  </si>
  <si>
    <t>Bethany Q has the ability to walk through walls and go into others dreams. Also, loves coffee.</t>
  </si>
  <si>
    <t>Debut Album Project for The Gentle Giant's Quintet</t>
  </si>
  <si>
    <t>We would like to make our very first full length album titled "Here's to Life". Songs from Sinatra, Jazz Standards, Latin and Persian.</t>
  </si>
  <si>
    <t>The Martin and Lewis Tribute Show</t>
  </si>
  <si>
    <t>The world's best and only tribute to Dean Martin and Jerry Lewis_x000d_
 bringing back the Music, Laughter and the Love.</t>
  </si>
  <si>
    <t>The 4 Disciples</t>
  </si>
  <si>
    <t>I have written a comic book for the masses that is very diverse, comical, and deals with ongoing social problems.</t>
  </si>
  <si>
    <t>Re-defined for Life: Inspired Art, Gifts, and Greeting Cards</t>
  </si>
  <si>
    <t>In exchange for your pledges, you can select rewards of greeting cards and art to enjoy yourself or share for the holidays.</t>
  </si>
  <si>
    <t>Kat's Crepes needs a store!</t>
  </si>
  <si>
    <t>Since we started selling crepes at the LO Farmer's Market everyone has been asking us "where is your store?" So we decided to open one.</t>
  </si>
  <si>
    <t>CHARLY... The Sweetest Pug helps you locate your kids !!</t>
  </si>
  <si>
    <t>CHARLY BEACH KID SAVER... TO LOCATE YOUR LOST KID QUICKLY!!_x000d_
Brightly colored shirts (tees, tank tops, sweaters...)</t>
  </si>
  <si>
    <t>Friday The 31st - Short Film</t>
  </si>
  <si>
    <t>A short Horror Film that will harken back to the golden age of the iconic genre, 'Friday The 31st' brings a new legend to life...</t>
  </si>
  <si>
    <t>Phoenix Flight: Vengeance (Phoenix Flight Book 2)</t>
  </si>
  <si>
    <t>In the mid-22nd Century, seven people band together to tweak the collective noses of a corrupt world government.</t>
  </si>
  <si>
    <t>Psi Guild Board Game</t>
  </si>
  <si>
    <t>Psi Guild is where strategy and magic collide. Your goal is to lead your guild to victory. 739 pieces, 224 Cards, and 6 board panels!</t>
  </si>
  <si>
    <t>Reel TV gets your videos watched &amp; shared.</t>
  </si>
  <si>
    <t>The World's first TV Channel dedicated to put genuine web-based videos on the air to a large audience through TV Networks.</t>
  </si>
  <si>
    <t>Candle  Creations ! Natural bees wax Candles!</t>
  </si>
  <si>
    <t>Making wonderful smelling candles for everyone to love !</t>
  </si>
  <si>
    <t>Shattered Sky</t>
  </si>
  <si>
    <t>Shattered Sky is an exciting WWII thriller following a B-17 crew that's been shot down over the worn torn skies of Europe</t>
  </si>
  <si>
    <t>Rx: Pot - A Journey for Pain Relief</t>
  </si>
  <si>
    <t>Follow me as I venture into the world of medical marijuana with nothing but a laptop, camera, and a mission for becoming pain free!</t>
  </si>
  <si>
    <t>RELAXATION: A one woman, site specific show by Emily Olcott</t>
  </si>
  <si>
    <t>Emily Olcott is exploring the world of RELAXATION in this ground breaking, life affirming site specific work.</t>
  </si>
  <si>
    <t>COMET ISON EXPEDITION: Chasing the Fire In The Sky</t>
  </si>
  <si>
    <t>COMET ISON EXPEDITION, A once in a lifetime opportunity to chase what may possibly become THE  COMET OF THE CENTURY.</t>
  </si>
  <si>
    <t>Alpha Omega Magazine</t>
  </si>
  <si>
    <t>Alpha/Omega Magazine is a digital &amp; hard-copy fashion book showcasing the collaborative work of So Cal Fashion Industry Creatives.</t>
  </si>
  <si>
    <t>KSDP FREE RECORDING STUDIO</t>
  </si>
  <si>
    <t>We want to build a recording studio that will be free to anyone who wants to use it.</t>
  </si>
  <si>
    <t>The 99 - Political Pop Done Right!</t>
  </si>
  <si>
    <t>We have a song YOU want heard... And it's climbing up the FM radio"Charts"right NOW! Help us keep the momentum moving forward.</t>
  </si>
  <si>
    <t>ASL (American Sign Language) Talent Show</t>
  </si>
  <si>
    <t>Songs, Poetry, and Acts performed by students and a special guest, in the most beautiful visual language; American Sign Language.</t>
  </si>
  <si>
    <t>Rewired!</t>
  </si>
  <si>
    <t>Rewired! is an immersive performance project. All of the pieces in this show explore mental health and life on the periphery.</t>
  </si>
  <si>
    <t>Amirah: Indianapolis' New All Ages EDM Venue.</t>
  </si>
  <si>
    <t>Cancel that trip to Vegas, huge EDM events will finally be right here in Indianapolis. Every single week.</t>
  </si>
  <si>
    <t>"Forever Just Married"</t>
  </si>
  <si>
    <t>“Meeting you was fate, becoming your friend was a choice, but falling in love with you I had no control over.”</t>
  </si>
  <si>
    <t>Vineyard Blues Music Festival</t>
  </si>
  <si>
    <t>An amazing one day Blues Festival with some of America's top Blues artists to be held in Lompoc Ca. May 28th 2016.</t>
  </si>
  <si>
    <t>MOBILE FARMERS MARKETS</t>
  </si>
  <si>
    <t>Purchase  used bus to convert to mobile farmers market for "food deserts" with local Illinois produce</t>
  </si>
  <si>
    <t>Journey - A Positive Social Network</t>
  </si>
  <si>
    <t>A life changing social network to bring together those that are fighting mental, physical, &amp; other challenges.</t>
  </si>
  <si>
    <t>Downy The Curious Woodpecker</t>
  </si>
  <si>
    <t>Follow Downy's adventures as he discovers his importance in the Ecosystem of the Forest and finds he is perfectly adapted to survive.</t>
  </si>
  <si>
    <t>OCHO Mouse: The Making of a Mouse</t>
  </si>
  <si>
    <t>This is the tale of OCHO Mouse, the everyday stereotypical average cartoon just waiting to be set free into your imagination.</t>
  </si>
  <si>
    <t>Jailhouse | Rock by Paddy Wagon</t>
  </si>
  <si>
    <t>One of Columbus's original mobile restaurants, is seeking your help to create a permanent location in the Italian Village neighborhood.</t>
  </si>
  <si>
    <t>COFFEE BAR EXPANSION!</t>
  </si>
  <si>
    <t>Mix It Frozen Yogurt &amp; Juice Bar is working hard to add on a full functioning coffee and espresso bar!</t>
  </si>
  <si>
    <t>'Backpacking Antarctica with a White Violin'</t>
  </si>
  <si>
    <t>BOOK: American backpacker plays her white violin for penguins on a isolated Antarctica ice field and attracts a Russian spy!</t>
  </si>
  <si>
    <t>The Angel Penny</t>
  </si>
  <si>
    <t>"The Angel Penny" is a collection of spoken word songs that will touch your heart performed by Edgel Groves ("Footprints In The Sand")</t>
  </si>
  <si>
    <t>Balloon Chain at Burning Man 2016</t>
  </si>
  <si>
    <t>Help us bring the Balloon Chain back to Burning Man to adorn _x000d_
the magical playa skyline.</t>
  </si>
  <si>
    <t>Mobile Museum of Vintage Technology</t>
  </si>
  <si>
    <t>Working vintage technology will be displayed free at shows, conferences, and schools across the country for use by the public</t>
  </si>
  <si>
    <t>Gourmet Starter, Flavor Enhancer | Bring It to the Masses!</t>
  </si>
  <si>
    <t>Gourmet Starter allows you to make delicious meals in a fraction of the time! It's natural and vegan, as well as salt- and gluten-free!</t>
  </si>
  <si>
    <t>The Pig Light Show Experience</t>
  </si>
  <si>
    <t>An interactive tour-de-force from the psychedelic soul of one of light art's greatest pioneers!</t>
  </si>
  <si>
    <t>the Date-Crate</t>
  </si>
  <si>
    <t>The Date-crate is a monthly date in a box. No blow-up dolls included! The creative date idea and supplies are delivered to your door.</t>
  </si>
  <si>
    <t>Black Tongue Clothing</t>
  </si>
  <si>
    <t>Black Tongue Clothing questions your commitment to the survival of black culture.</t>
  </si>
  <si>
    <t>Man Kills, Jesus Saves</t>
  </si>
  <si>
    <t>In order to save his struggling Bible camp, Duane must cover up a series of murders and find the killer before it's too late.</t>
  </si>
  <si>
    <t>Shogi Ninja (Shogi Ninja Kei and Shinobu)</t>
  </si>
  <si>
    <t>Ninja Kei uses his abilities and experience from playing the Japanese chess game Shogi to save and protect the world.</t>
  </si>
  <si>
    <t>The Revolution Of Baseball</t>
  </si>
  <si>
    <t>"The Revolution Of Baseball" traces the origins of baseball in the Dominican Republic, including a critical examination of problems.</t>
  </si>
  <si>
    <t>Brooklyn Aerodrome Flight School</t>
  </si>
  <si>
    <t>Reaching students with an exciting, rigorous aerospace engineering curriculum.</t>
  </si>
  <si>
    <t>Jason Paul Curtis's Second Album: "EveryTime"</t>
  </si>
  <si>
    <t>Jason explores original jazz-pop, bossa, gypsy and soul - all in the voice you supported in '12. Featuring the one and only Swinglab.</t>
  </si>
  <si>
    <t>The Orbital Easel</t>
  </si>
  <si>
    <t>The most exciting development for artists - since color!</t>
  </si>
  <si>
    <t>Building Community and Bringing Life to "71 American Grille"</t>
  </si>
  <si>
    <t>Community. A sense of belonging. A feeling of being home. We all want that, we all crave that. We are bringing it to Vistancia!</t>
  </si>
  <si>
    <t>"Words, Thoughts &amp; Feels": A Musical Journey</t>
  </si>
  <si>
    <t>A blend of instrumentation and lyrics to take you to a special place of inspiration, excitement and encouragement.</t>
  </si>
  <si>
    <t>Down North Album Release - No Retreat</t>
  </si>
  <si>
    <t>We are an alternative-soul/rock band from Seattle trying to take our music worldwide and need your help completing our upcoming album.</t>
  </si>
  <si>
    <t>Conversation Pieces: The Excursions</t>
  </si>
  <si>
    <t>A collaborative public art odyssey that interrogates gun violence in black and brown communities across the United States.</t>
  </si>
  <si>
    <t>'LookingFOR'</t>
  </si>
  <si>
    <t>Before traveling to a new place you may want to visit that place without actually going there. Travel beyond your imagination.</t>
  </si>
  <si>
    <t>New Winery! Wine Tasting Room Project for Koi Pond Cellars</t>
  </si>
  <si>
    <t>Koi Pond Cellars is a new Winery in Ridgefield WA. We are a small family run winery. We need funds to build a new Wine Tasting room.</t>
  </si>
  <si>
    <t>Action Therapy</t>
  </si>
  <si>
    <t>A documentary spotlighting the sport of skydiving.</t>
  </si>
  <si>
    <t>Chess Matters</t>
  </si>
  <si>
    <t>Strengthening minds, improving education, and empowering the youth through chess!</t>
  </si>
  <si>
    <t>Digital or Die! Upgrade the Historic Andover Theater</t>
  </si>
  <si>
    <t>Help the Andover Showplace upgrade from 35mm to Digital Projection</t>
  </si>
  <si>
    <t>TheThird in ATX</t>
  </si>
  <si>
    <t>Bring my in-game TSW character to real life through me playing a major role in The Black Watchmen ARG (Alternate Reality Game) 9/?/14</t>
  </si>
  <si>
    <t>Young's Champagne Dreams &amp; Caviar Nightmares - Debut Album</t>
  </si>
  <si>
    <t>Full-length free album with 10 songs produced by some of the hottest producer's in the music industry. Available May 7, 2013.</t>
  </si>
  <si>
    <t>MICAH</t>
  </si>
  <si>
    <t>MICAH is an animated story, told through poetry, about the bullying of a special needs child.</t>
  </si>
  <si>
    <t>BLACKBIRD AND THE SNOW (BOULDER - PARIS)</t>
  </si>
  <si>
    <t>BLACKBIRD AND THE SNOW FINE JEWELRY SHOWCASE AT CAPSULE, AN EXCLUSIVE TRADESHOW IN PARIS.</t>
  </si>
  <si>
    <t>Bully Me</t>
  </si>
  <si>
    <t>High School just got harder.  Another bully moved to town.</t>
  </si>
  <si>
    <t>Flohow - a to-do/task list that guarantees things get done!</t>
  </si>
  <si>
    <t>Flohow is a to do/task list for families that requires proof of task completion and allows for parental review, approval and reward.</t>
  </si>
  <si>
    <t>God's Little Acre Sign</t>
  </si>
  <si>
    <t>Sign commemorating America's Colonial African Cemetery</t>
  </si>
  <si>
    <t>The Holy Wells of County Clare</t>
  </si>
  <si>
    <t>Articles of Faith and Objects of Devotion. _x000d_
_x000d_
_x000d_
Parish and Family Shrines in the Countryside of Ireland</t>
  </si>
  <si>
    <t>Bait &amp; Take</t>
  </si>
  <si>
    <t>Bait &amp; Take is a self-propelling fish bait unlike anything else on the market.</t>
  </si>
  <si>
    <t>"Voodoo Indian" Music Video - Hot Roddin' Romeos, and CMF</t>
  </si>
  <si>
    <t>Voodoo Indian will be the newest music video by The Hot Roddin' Romeos. This third installment is the end of the music video trilogy.</t>
  </si>
  <si>
    <t>Math for Babies Books (Calculus and Number Theory)</t>
  </si>
  <si>
    <t>Two new books in the Math for Babies Series, by Fred Carlson (because it's never too early to learn advanced mathematics.)</t>
  </si>
  <si>
    <t>Mastering Authentic Charisma</t>
  </si>
  <si>
    <t>Starting my own modeling agency/production company. This will include photo shoots and short videos to promote various brands.</t>
  </si>
  <si>
    <t>Yodl.fm: Live audio streaming, recording and broadcasting</t>
  </si>
  <si>
    <t>iPhone/Android app to instantly stream live audio over the internet, record audio or live broadcast to anyone in the world.</t>
  </si>
  <si>
    <t>Emmett's Family Vacation-Getting Kids Up and Moving</t>
  </si>
  <si>
    <t>EMMETT’S FAMILY VACATION- The first in a series of books and mobile games aimed at developing new healthy habits among young children.</t>
  </si>
  <si>
    <t>I.T.S.U. Wave Master Kayak / Stand Up Paddle Board / Towable</t>
  </si>
  <si>
    <t>The IWM is a hybrid kayak that both the pros and novices love to ride, built for stability, versatility and visual appeal.</t>
  </si>
  <si>
    <t>BiFission - Fast Pace Action Adventure Game</t>
  </si>
  <si>
    <t>Action-adventure game for PC set on a randomly generated alien planet. You're an outpost crewman discovering the secrets of Adullium</t>
  </si>
  <si>
    <t>CLINTON ASHLEY is ready to record his DEBUT EP!!!</t>
  </si>
  <si>
    <t>It's time for me to get in the STUDIO and on the RADIO.  With your support, we can make this happen!!!</t>
  </si>
  <si>
    <t>Internet Addiction Blocker Manager</t>
  </si>
  <si>
    <t>An internet-blocker for all operating systems</t>
  </si>
  <si>
    <t>The Sphinx Abides</t>
  </si>
  <si>
    <t>Turn this drawing into a T-shirt design.</t>
  </si>
  <si>
    <t>Ted Unseth &amp; Americana Classic Transcriptions for Orchestra</t>
  </si>
  <si>
    <t>100% authentic transcriptions of classic American Jazz Orchestras rendered live and in concert.  Unique repertoire found nowhere else.</t>
  </si>
  <si>
    <t>Talking Hoods</t>
  </si>
  <si>
    <t>Radical Comic Novel based on writing the gangster talk show seen in the film "Casino." With showgirls, the "Sinatra Clause" &amp; nukes.</t>
  </si>
  <si>
    <t>Tales that Will Leave You Incredulous</t>
  </si>
  <si>
    <t>Tales of Incredulity is a compendium of original, ongoing illustrated fantasy and science fiction stories to be released regularly.</t>
  </si>
  <si>
    <t>Powerdraft Pottery Kiln</t>
  </si>
  <si>
    <t>Hi, my name is Dayton James Grant, I am a Wheel Potter and Kiln Builder with an emphasis on Research and Development</t>
  </si>
  <si>
    <t>Sleep Terror full length album AND U.S. tour</t>
  </si>
  <si>
    <t>It is time to unleash a full-length album and tour the U.S. once again for all of the great fans!</t>
  </si>
  <si>
    <t>Flowpro: VEX Robot Competition Programming for Everyone</t>
  </si>
  <si>
    <t>Flowpro is a controls language that’s fast &amp; easy to learn. This project will bring it to the world of VEX robotics competitions.</t>
  </si>
  <si>
    <t>The March of the Christmas Trees</t>
  </si>
  <si>
    <t>A charming little Christmas story about the magic of Christmas Trees, allowing children to start a whole new tradition with them.</t>
  </si>
  <si>
    <t>NES Replay Vol. 1: Every NES Game In Alphabetical Order</t>
  </si>
  <si>
    <t>NES Replay is a e-book of essays covering every NES game, including screenshots and analysis and comparing them to the modern day.</t>
  </si>
  <si>
    <t>Reading Paradigm Shift: Adult Books Less Than 600 Pages</t>
  </si>
  <si>
    <t>Looking to publish two under 200-page books. We need more "dime-paperback" type books that are complete and not multi-volume.</t>
  </si>
  <si>
    <t>the "STURM GOTHIC ART EXHIBITION"</t>
  </si>
  <si>
    <t>The Sturm Gothic Art Exhibtion is hosted by Sturm Gothic LLC.  It's mission statement is to showcase artist to help promote them.</t>
  </si>
  <si>
    <t>Bleu Harvest, a personal meal delivery service</t>
  </si>
  <si>
    <t>Seasonal, Healthy Meals Delivered Conveniently To Your Door!</t>
  </si>
  <si>
    <t>Colorized History</t>
  </si>
  <si>
    <t>Here's a project worth cheering about! YOU can help North America's young people connect with History via Colorized Historical Photos.</t>
  </si>
  <si>
    <t>Ink on Mylar</t>
  </si>
  <si>
    <t>Ink on Mylar is a painting technique that uses nature and physics as a hand brush.</t>
  </si>
  <si>
    <t>MotionPad</t>
  </si>
  <si>
    <t>MotionPad: "Take Control of Your Day." _x000d_
A Product that Allows Users Intuitive, One-Handed Motion Control</t>
  </si>
  <si>
    <t>AROUND THE HORN HAT DISPLAY (ATHHD)</t>
  </si>
  <si>
    <t>ATHHD is an affordable, unique and easy to install product that displays sports style hats in an aesthetically pleasing manner.</t>
  </si>
  <si>
    <t>Touchdown Chess: A Board Game.</t>
  </si>
  <si>
    <t>A board game combining the battle games of football and chess. Teams start at the 20 yard line and advance.</t>
  </si>
  <si>
    <t>Untitled Project Happy Hours 2015</t>
  </si>
  <si>
    <t>Not JUST a networking series. This is the dance/movement community coming together to share stories, drinks, problems and solutions.</t>
  </si>
  <si>
    <t>The Hail Veil- Hail Protector for your vehicle</t>
  </si>
  <si>
    <t>Specially designed to reduce damage to your vehicle caused from hail</t>
  </si>
  <si>
    <t>Son's Shine Honey Farm</t>
  </si>
  <si>
    <t>We want to grow to 100 hives, on our own we have 20 strong hives now.  Help our community afford local honey and pollination.</t>
  </si>
  <si>
    <t>Replace our Broken Projector</t>
  </si>
  <si>
    <t>We need help replacing our broken 35mm projector with digital</t>
  </si>
  <si>
    <t>Shot Down South</t>
  </si>
  <si>
    <t>We're a bunch of guys with a dream. We believe with our heart and soul that we were put on this earth to inspire others through music!</t>
  </si>
  <si>
    <t>The Steve Sutherby Band CD Project</t>
  </si>
  <si>
    <t>A new CD of classic and new originals by The Steve Sutherby Band.</t>
  </si>
  <si>
    <t>Oceanus -	A game like no other.</t>
  </si>
  <si>
    <t>In Air - Third person, jet powered, colonial age warships collide with shocking power!_x000d_
On ground â€“ First person strategy, Before unseen</t>
  </si>
  <si>
    <t>Cuttin' Corners Plus Paint Brush - Support Made in the USA!</t>
  </si>
  <si>
    <t>Cuttin’ Corners Plus is the easiest way for you to paint anything that has a corner with its Patented L-Shaped Design. A game changer!</t>
  </si>
  <si>
    <t>Species Zero</t>
  </si>
  <si>
    <t>Sexy and revenge driven, incubus Andy go on a search to discover the truth about his parents.</t>
  </si>
  <si>
    <t>ZOMBIE OVERKILL DEATH SQUAD - CALLING FOR REINFORCEMENTS</t>
  </si>
  <si>
    <t>Raising funds to reserve a table at the CHICAGO WALKER STALKER CON.</t>
  </si>
  <si>
    <t>Fund conversion from prototype to production of TenniScore</t>
  </si>
  <si>
    <t>TenniScore - portable scoreboard and wrist band used to score tennis matches. Market is 60M+ players.</t>
  </si>
  <si>
    <t>Shades of Shame: What's $10 to create and buy a Film?</t>
  </si>
  <si>
    <t>A once decorated Detective struggles to repair his reputation, while chasing a crazy clown that may be closer to home than he appears.</t>
  </si>
  <si>
    <t>Original Country Music With Heart and Soul</t>
  </si>
  <si>
    <t>Be a part of Rebel Soul's first full all-original album. Country music with a down home feel. Let our country be your country.</t>
  </si>
  <si>
    <t>Creepy Girl Ink -- Unisex Tees, Snapbacks and Bandanas</t>
  </si>
  <si>
    <t>Creepy Girl Ink is a Seattle based company, in your face clothing that starts meaningful conversation. @creepygirlink</t>
  </si>
  <si>
    <t>eDevices: The First Life Saving WiFi Smart Pad &amp; Pillowcase</t>
  </si>
  <si>
    <t>Maskenn's eDevices notify you with text messages, emails &amp; phone calls that wetness has occurred to prevent further damage or illness.</t>
  </si>
  <si>
    <t>Thousand Islands River Sounds</t>
  </si>
  <si>
    <t>Audio CD highlighting the natural and man made sounds of the Thousand Islands and St. Lawrence River accompanied by selected art works</t>
  </si>
  <si>
    <t>All Fool's Day: the first book in the Astral-genesis series</t>
  </si>
  <si>
    <t>I'm editing my first novel. I have a rough draft with about 163,000 words.  I plan to publish the book either myself or with a company.</t>
  </si>
  <si>
    <t>Handwoven, Hand Spun Home &amp; Personal Fiber Arts</t>
  </si>
  <si>
    <t>To create hand spun art yarns and hand woven artistic items for both personal wear and home decor.</t>
  </si>
  <si>
    <t>Music of the Munes: A tribute to Frederick J. Waugh</t>
  </si>
  <si>
    <t>The Music of the Munes, original music to narrate the story of Frederick Waugh's the Clan of Munes.</t>
  </si>
  <si>
    <t>Buying Coffee</t>
  </si>
  <si>
    <t>A book  art object of a one sentence poem with pictures documenting the nature of existence.</t>
  </si>
  <si>
    <t>The Thing You Fear Most:Collaborative World Building Project</t>
  </si>
  <si>
    <t>With the help of many contributors, we're building a world where every person's fear becomes a monster to confront and befriend.</t>
  </si>
  <si>
    <t>help me (LZR) make an  ALBUM</t>
  </si>
  <si>
    <t>Help me make a solo album. CD and LIMITED vinyl (500). Costs go to the physical making of the cd and vinyl as well as shipping/promos</t>
  </si>
  <si>
    <t>BIG MIKE'S BBQ</t>
  </si>
  <si>
    <t>We focus on creative, all natural food. Our strategy is simple - give people a combination of delicious, healthy, interesting food.</t>
  </si>
  <si>
    <t>THE BRIDE FROM OUTER SPACE</t>
  </si>
  <si>
    <t>A good alien on a secret mission has to impersonate a bride, but with the wedding in 3 days she must learn to love to SAVE THE GALAXY!</t>
  </si>
  <si>
    <t>Stand-Up Comedy Night</t>
  </si>
  <si>
    <t>I am producing a stand-up comedy show with a major professional stand-up comedian like Kevin Hart or someone similar and a second act.</t>
  </si>
  <si>
    <t>"The Emotional Color Wheel" - Teaching Abstract Art to Kids!</t>
  </si>
  <si>
    <t>School art should be more than "Hand Turkeys," This book teaches kids how to understand and create abstract and expressionistic ART!</t>
  </si>
  <si>
    <t>Roosterwax Studio: Videos for K-12 architecture students</t>
  </si>
  <si>
    <t>42 Zippy videos: drawing basics, field trips, tours, interviews, AutoCAD, SketchUp, art, technology, schools, and architectural stuff.</t>
  </si>
  <si>
    <t>All in One Games, Cooler &amp; Backpack for Beach-BBQ -Tailgate</t>
  </si>
  <si>
    <t>The first 1,000 Koolbols have already been manufactured and are waiting to ship to you!</t>
  </si>
  <si>
    <t>Corson Overlord: an adventure in PostRock</t>
  </si>
  <si>
    <t>Hypothesis: I can make an all-time great rock record in my basement, mostly by myself.</t>
  </si>
  <si>
    <t>Keanon's musical journey to Italy</t>
  </si>
  <si>
    <t>Keanon's headed to Italy to perform original music and opera in the Trentino Music Festival with the Music International Academy!</t>
  </si>
  <si>
    <t>Head Same Remains the Change - Volume 6</t>
  </si>
  <si>
    <t>Final funding of compilation CD featuring 2 tracks each from Long Beach bands: Perro Bravo, Shave, Headchanger, Thy Squid, Forty Rod.</t>
  </si>
  <si>
    <t>PEAK: Aluminum Shot Glass &amp; Granite Slab</t>
  </si>
  <si>
    <t>A high-quality, custom machined, anodized aluminum shot glass and Granite Slab.</t>
  </si>
  <si>
    <t>Pinnup® - Bulletin Board.</t>
  </si>
  <si>
    <t>Pinnup® is a simple, flexible and clever new bulletin board that can be installed in seconds without a handyman.</t>
  </si>
  <si>
    <t>Launching "In State of" Magazine</t>
  </si>
  <si>
    <t>An intimate quarterly magazine introducing readers to photographers of Mississippi,Tennessee and Arkansas.</t>
  </si>
  <si>
    <t>Model My Way Through College - Interactive 2015 Calendar</t>
  </si>
  <si>
    <t>As an aspiring model, my project involves fashioning artistic and creative photos that I can share while paying my college tuition.</t>
  </si>
  <si>
    <t>HORVOR Surf &amp; Beach Apparel</t>
  </si>
  <si>
    <t>HORVOR is surfing inspired apparel that is designed for those who live for the days in the sand and surf. Pledge &amp; get great rewards..</t>
  </si>
  <si>
    <t>Broccoli Brothers Circus Coloring book and Multimedia DVD</t>
  </si>
  <si>
    <t>Help "Mr. Mark" publish his first childrens book! The Broccoli Brothers circus is a zany coloring book/ Multimedia music DVD project!!!</t>
  </si>
  <si>
    <t>The Prophecy OF JOB -  (A Retro RPG)</t>
  </si>
  <si>
    <t>"In a world desperate for change, a withering nation seeks hope through the journey of an individual believed to never exist"</t>
  </si>
  <si>
    <t>Tiny Footsteps: A Story of Children of War</t>
  </si>
  <si>
    <t>A film about Child Refugees of the Greek Civil War (1945-49), who left their homeland, families &amp; culture behind to escape danger.</t>
  </si>
  <si>
    <t>A Storefront for Handcrafted Tibetan Beads &amp; Jewelry</t>
  </si>
  <si>
    <t>Fund our project for a storefront for a unique online business that designs &amp; handcrafts Tibetan beads, pendants and jewelry supplies</t>
  </si>
  <si>
    <t>Beyond-Borders: Exhibition of Contemporary Posters from Iran</t>
  </si>
  <si>
    <t>Graphic design exhibition and cultural exchange featuring the works of contemporary Iranian designers; for the first time in the US.</t>
  </si>
  <si>
    <t>The Line</t>
  </si>
  <si>
    <t>A noir style detective story filmed by SMCC students which will be premiering at The Maine Mayhem film festival this May.</t>
  </si>
  <si>
    <t>Help Publish my 88 year old Grandma's first novel</t>
  </si>
  <si>
    <t>"Lanterns in the Dark" is Aida Afifi's tale about growing up in Palestine, her semi-autobiographical story of family and history.</t>
  </si>
  <si>
    <t>The Ultimate Paul McCartney and Wings Compendium</t>
  </si>
  <si>
    <t>Everything you've ever wanted to know about Wings! All their songs, all their albums, every tour and other bits of trivia!</t>
  </si>
  <si>
    <t>"Beverly Hills," Uncovered!</t>
  </si>
  <si>
    <t>Too many bits and pieces of American History are untold and its heroes go unsung!</t>
  </si>
  <si>
    <t>A True Warrior's Heart</t>
  </si>
  <si>
    <t>Infusing powerful martial arts values and enduring spiritual principles to form A True Warrior's Heart!</t>
  </si>
  <si>
    <t>Best Leggings Ever! — Unique Fabric  / Stylish / Made in USA</t>
  </si>
  <si>
    <t>Exceptionally soft &amp; elegantly flattering, our Best Leggings Ever are designed to look &amp; feel amazing wash after wash — 3 yr guarantee!</t>
  </si>
  <si>
    <t>A Mission to Fight World Hunger</t>
  </si>
  <si>
    <t>Adam Westgate will travel to Ethiopia to create a children's book and adult memoir to fight a global issue called hunger.</t>
  </si>
  <si>
    <t>How Birds Got Their Color - A Japanese Creation Myth</t>
  </si>
  <si>
    <t>This fun children's book, Drawn by a child for children, is based on a Japanese Creation Myth.</t>
  </si>
  <si>
    <t>Planning on Medical School? Afraid of the MCAT Physics?</t>
  </si>
  <si>
    <t>MCAT Physics questions are hard for many Med School applicants, and they get harder every year. We help make it easier, so score high!</t>
  </si>
  <si>
    <t>A photobook of life in Japan</t>
  </si>
  <si>
    <t>I'm creating a photobook of Japan, showcasing everyday life and culture, during a three-month homestay.</t>
  </si>
  <si>
    <t>Pole Diversity: A Showcase of Acrobatic Dance (Part Two)</t>
  </si>
  <si>
    <t>Pole Diversity is a group of acrobatic pole dancers. Our showcase event is a show for the community including many pole and aerial acts</t>
  </si>
  <si>
    <t>Shirts for the East Idaho Aquarium</t>
  </si>
  <si>
    <t>Shirts for our early supporters</t>
  </si>
  <si>
    <t>Debut EP Album Promotion</t>
  </si>
  <si>
    <t>Your support will help with the promotion of my first EP album entitled - Let Go.</t>
  </si>
  <si>
    <t>Paradise University Season 4</t>
  </si>
  <si>
    <t>Cute boys. Buxom divas. PARADISE UNIVERSITY is no-budget sexy supernatural gay fun!</t>
  </si>
  <si>
    <t>Fair Weather Golf Presents:  365 | Putting</t>
  </si>
  <si>
    <t>Let the ball be your coach by getting feedback after every putt!  Hit your lines, make more putts, and lower your score!  Made in USA!</t>
  </si>
  <si>
    <t>Clotheshorse - Fashion.</t>
  </si>
  <si>
    <t>Clotheshorse is a fashion magazine providing knit and crochet patterns.</t>
  </si>
  <si>
    <t>Bringing OUTSPOKKEN Clothing from my garage to the runway!</t>
  </si>
  <si>
    <t>OUTSPOKKEN by Elizabeth Chick has gained a huge internet fan base, but need your help to be able to take it to a whole new level.</t>
  </si>
  <si>
    <t>Mikeze - The E-life Manager</t>
  </si>
  <si>
    <t>Mikezeworks is your new E-file manager. Save, access and organize anything digital on any device, anywhere....</t>
  </si>
  <si>
    <t>Local Legends</t>
  </si>
  <si>
    <t>Local Legends is a collection of four short horror/thriller scripts bound together by Devin and Nick, who have nothing better to do.</t>
  </si>
  <si>
    <t>Sent-cerely</t>
  </si>
  <si>
    <t>Hand-crafted greeting cards for every occasion!  Each card purchased offers hope to an individual struggling with addiction.</t>
  </si>
  <si>
    <t>Bao-B-Q Mobile Food</t>
  </si>
  <si>
    <t>A mobile food cart serving hand-made steamed buns and BBQ, for Omnivore and Vegetarian alike, at some of your favorite places in Indy!</t>
  </si>
  <si>
    <t>Long Road</t>
  </si>
  <si>
    <t>A short comedic mystery about a poor schmuck coming to terms with absurdity surrounding his existence.</t>
  </si>
  <si>
    <t>A Taste of Heaven &amp; Hell</t>
  </si>
  <si>
    <t>I died and then this horrible creature like the "Grim Reaper" grabbed a hold of me a dragged me to hell. I saw it's face, no escape!</t>
  </si>
  <si>
    <t>Cary Ale House is YOUR hometown Brew Pub!</t>
  </si>
  <si>
    <t>We are a nano brewpub focusing on high quality hand crafted beer and outstanding gastro pub food in a neighborhood pub atmosphere.</t>
  </si>
  <si>
    <t>The World's Best CARRY-ON - pack fast, fly easy, look cool.</t>
  </si>
  <si>
    <t>Introducing the best carry-on ever: a jazzy bag made from environmentally friendly hemp, in a variety of colors, for HER and for HIM.</t>
  </si>
  <si>
    <t>The Hunt - Women vs. Wild</t>
  </si>
  <si>
    <t>Action packed film of two sisters getting back to nature, overcoming obstacles and fears in their hunt for the elusive Wild Turkey!</t>
  </si>
  <si>
    <t>Fistfoot:  The Motion Picture</t>
  </si>
  <si>
    <t>a dark kung-fu comedy about overcoming disability and discovering lost relationships.</t>
  </si>
  <si>
    <t>On Pointe Ballet: Here is your chance to make your POINTE!</t>
  </si>
  <si>
    <t>Ballet: from fitness to performance. Ballet is where dreams and fitness unite to create conditioning success! We Need A new Studio!!!</t>
  </si>
  <si>
    <t>PIAZZA Italian Restaurant's Wood-Fired Pizza Oven Project</t>
  </si>
  <si>
    <t>As Piazza prepares to celebrate 10 years of business... we're ready to complete renovations that feature a Wood-Fired Pizza Oven.</t>
  </si>
  <si>
    <t>A 3000 Mile Total Solar Eclipse Block Party in the USA</t>
  </si>
  <si>
    <t>A documentary to commemorate the spectacular coast-to-coast Total Solar Eclipse coming to the United States Aug. 21, 2017.</t>
  </si>
  <si>
    <t>Be @Tranquility with the taste and flavors of the Caribbean</t>
  </si>
  <si>
    <t>Time to showcase the food and flavors of the Caribbean</t>
  </si>
  <si>
    <t>NeNe's Sweets Mobile Treats</t>
  </si>
  <si>
    <t>Mobile cart serving delicious sweet treats that are peanut free and delicious.</t>
  </si>
  <si>
    <t>Watch Out for That Car</t>
  </si>
  <si>
    <t>A documentary titled "Watch Out for That Car" about the evolution of the automobile starring David Arquette</t>
  </si>
  <si>
    <t>Epic Picture Book of Animals</t>
  </si>
  <si>
    <t>I am creating a picture book for children, with awesome photos and informative scientific knowledge.</t>
  </si>
  <si>
    <t>Real Life Music EP single "SCRIPTURES" Music Video Project</t>
  </si>
  <si>
    <t>A new sound that the Christian Music genre has been waiting for Aziza brings transparent,real &amp; relative lyrics with a Godly message.</t>
  </si>
  <si>
    <t>Garage Sale Mania: a humorous book about garage saling!</t>
  </si>
  <si>
    <t>Garage Sale Mania is a humorous, fun-filled book about the wonderful world of garage saling.  There is always something for everyone!</t>
  </si>
  <si>
    <t>Golda Meir: True Grit - "Flash History" Biography Series</t>
  </si>
  <si>
    <t>Determined to live her destiny, Golda Meir's resolve for the rebirth of Israel, gives insight and courage for your own journey.</t>
  </si>
  <si>
    <t>iShampoo Pet Brush</t>
  </si>
  <si>
    <t>The iShampoo Brush is a hand held shampoo bottle and massage brush that distributes shampoo while washing your pet.</t>
  </si>
  <si>
    <t>Revenge of the Electric Drag Car "Warp Factor III" Camaro EV</t>
  </si>
  <si>
    <t>Our documentary will show behind the scenes footage on how we built "Warp Factor III", along with racing video from each NHRA track.</t>
  </si>
  <si>
    <t>Spread Oats,Spread Love... Spread Karma</t>
  </si>
  <si>
    <t>Gourmet granola that's not only good for the palette, but mind, body &amp; soul. Help us spread our Cosmic Karma through Kozma Granola.</t>
  </si>
  <si>
    <t>Just Show Up: 10 Paintings by Anon A. Mister</t>
  </si>
  <si>
    <t>'Just Show Up' Painting Series- Limited edition signed canvas prints of 10 paintings about being there</t>
  </si>
  <si>
    <t>Kelley's Lip Smackin' Best Salsa</t>
  </si>
  <si>
    <t>Here's the most AWESOME, MOUTH WATERING, sweet and tangy Handcrafted Artisan Salsa, you'll ever put in your mouth!</t>
  </si>
  <si>
    <t>Carbogen - Roth's Child (feature length album)</t>
  </si>
  <si>
    <t>A full-length album of macrocosmic proportions.</t>
  </si>
  <si>
    <t>Super Star</t>
  </si>
  <si>
    <t>This project is to bring my song "Superstar" to life as a music video. The message in the song is women empowerment.</t>
  </si>
  <si>
    <t>HEADSPACES by Mr.Anderson</t>
  </si>
  <si>
    <t>H E A D S P A C E S is an EP from the musical outfit Mr.Anderson. It will be recorded in nature and be accompanied by a short-film.</t>
  </si>
  <si>
    <t>Dead Rose Symphony "The Destroying Angel"</t>
  </si>
  <si>
    <t>The story of The Dark Gift continues on this - The fifth CD by Dead Rose Symphony.</t>
  </si>
  <si>
    <t>Light Up Nicki Spaghetti!</t>
  </si>
  <si>
    <t>Nicki Spaghetti needs an outside lighted sign so people can find us. Everyday people say that they did not know where we were located.</t>
  </si>
  <si>
    <t>Coaches IQ: Innovative Fantasy Sports Technology</t>
  </si>
  <si>
    <t>Coaches IQ is an interactive game that allows fans to make the decisions for their favorite teams and coaches.</t>
  </si>
  <si>
    <t>BucketList - Complete Lifetime Goals With Friends</t>
  </si>
  <si>
    <t>BucketList is a social media allowing users to create a list of lifetime goals which can be completed with friends!</t>
  </si>
  <si>
    <t>World Tour:  The Bad Cats See The World!</t>
  </si>
  <si>
    <t>Show us you're the cat's pajamas and help bring World Tour: The BAD CATS See The World to life!</t>
  </si>
  <si>
    <t>Vet Vittles - A Veterinary Approach to Pet Nutrition</t>
  </si>
  <si>
    <t>Vet Vittles is a unique line of quality foods and treats for pets developed by veterinarians for targeted health impacts</t>
  </si>
  <si>
    <t>Images of Earth a Large Format Film Printing Project</t>
  </si>
  <si>
    <t>The funds for this project will be used to acquire a large format printer, archival inks &amp; papers. Rewards will be archival prints.</t>
  </si>
  <si>
    <t>YOLKED   "Hatch A New Beginning"  -- Healthy Fast Food</t>
  </si>
  <si>
    <t>FRESH, HEALTHY, FAST, AFFORDABLE NUTRITION! Fast Casual Restaurant and Cafe!  Guilt Free, Trendy, Tasty, Modern, Nutritionist!</t>
  </si>
  <si>
    <t>I Heart It apparel</t>
  </si>
  <si>
    <t>Summer shirts and accessories for the Cape Codder and beach dweller! Spread the Love!</t>
  </si>
  <si>
    <t>HR Giger Instrumental Music Tribute Album</t>
  </si>
  <si>
    <t>An official instrumental music tribute to legendary artist HR Giger.</t>
  </si>
  <si>
    <t>Donald Trump Loves Hispanics! This shirt shows you do too!</t>
  </si>
  <si>
    <t>Donald Trump Loves Hispanics.  We know because he eats Taco Bowls.  Show your love of Hispanics by wearing Trump eating a Taco Bowl!</t>
  </si>
  <si>
    <t>CardFarm</t>
  </si>
  <si>
    <t>A trading card-based multiplayer online farming simulation game.</t>
  </si>
  <si>
    <t>MANZANAR: Story of an American Family</t>
  </si>
  <si>
    <t>America has many dark and hidden histories.  This musical exposes one of them: The internment of Japanese Americans during WWII.</t>
  </si>
  <si>
    <t>Wheatley's Robot Journey</t>
  </si>
  <si>
    <t>Team 5035 from O'Fallon, MO: a highschool FIRST robotics team building robots and inspiring students to study engineering &amp; technology.</t>
  </si>
  <si>
    <t>100 turns: A New World Record</t>
  </si>
  <si>
    <t>Full length behind the scenes story about breaking the inverted flat spin world record with 100+ turns!</t>
  </si>
  <si>
    <t>Tamaji Magazine</t>
  </si>
  <si>
    <t>The first bilingual and collaborative webzine featuring the works of underrepresented writers and artists from Africa and its diaspora.</t>
  </si>
  <si>
    <t>Wallplate Charger - Jobs for Seattle &amp; Great Rewards For You</t>
  </si>
  <si>
    <t>With UL Approval complete and a new CNC mill we'll get to work building Wallplate Chargers locally and shipping them direct to users.</t>
  </si>
  <si>
    <t>Zikr Dance Ensemble's 2013 Rural Colorado Community Tour</t>
  </si>
  <si>
    <t>The Zikr Dance Ensemble will bring professional dance to a number of rural Colorado communities in 2013.</t>
  </si>
  <si>
    <t>Alive Lure - Electronic Fishing Lure with Vibrating Wings!</t>
  </si>
  <si>
    <t>The Alive Lure is the first electronic fishing lure with actual vibrating, buzzing wings!  Intermittent buzzing simulates real insects!</t>
  </si>
  <si>
    <t>WORDZZLE, a nutty &amp; educational wordplay game</t>
  </si>
  <si>
    <t>Put words together (literally) in sentences crossword-style for points (and laughs), teach parts of speech, too.</t>
  </si>
  <si>
    <t>FAITHMARKS - Spirituality + Tattoo Photography Project</t>
  </si>
  <si>
    <t>A photographic traveling gallery show – spirituality expressed through tattoos and the stories that accompany them.</t>
  </si>
  <si>
    <t>The Unsung Musicians of the Motown Empire</t>
  </si>
  <si>
    <t>This is a documentary about the horn players of Motown that history over-looked, who now . . . will be reclaimed and celebrated.</t>
  </si>
  <si>
    <t>Incursion Dice Game</t>
  </si>
  <si>
    <t>A new exciting fast paced dice game that is both fun and addicting to play.</t>
  </si>
  <si>
    <t>The Believes in Project</t>
  </si>
  <si>
    <t>Mingo Ink is a clothing line based on Beliefs, Fashion and Paying it Forward.  We want to expand our line and we need your help!</t>
  </si>
  <si>
    <t>'The Otaku Variable' | Convention Guide, by TheAnimeCon</t>
  </si>
  <si>
    <t>'The Otaku Variable' is a followup to the anime convention survival guide, 'How To Avoid Hara-Kiri', by TheAnimeCon.</t>
  </si>
  <si>
    <t>Starlight Lullaby - Songs &amp; Bedtime Stories for Children</t>
  </si>
  <si>
    <t>Starlight Lullaby is a collection of beautiful songs &amp; heart felt stories to be read-sung-danced-acted out to children at bedtime.</t>
  </si>
  <si>
    <t>Polynesian Cultural Performance</t>
  </si>
  <si>
    <t>Bringing Polynesian Culture to the East coast, though dance, costumes, music and education.</t>
  </si>
  <si>
    <t>Vignette - Chicago Artist's Studio</t>
  </si>
  <si>
    <t>An artist's studio in a store front. Watch, learn, participate, and give back to Chicago.</t>
  </si>
  <si>
    <t>Daydream Album</t>
  </si>
  <si>
    <t>Daydream album is a new album we are working on with new style EDM music.Our dream is to make this album official.</t>
  </si>
  <si>
    <t>Dog Agility Challenge Program</t>
  </si>
  <si>
    <t>The project creates a program for internet streaming that features dog agility; a reality docudrama.</t>
  </si>
  <si>
    <t>An Illustrated Guide to Small Scale Subsistence Farming</t>
  </si>
  <si>
    <t>A universal guide that anyone - regardless of location, income, status or knowledge - can use to grow enough food to sustain a family.</t>
  </si>
  <si>
    <t>Novus: Tanaak's Quest</t>
  </si>
  <si>
    <t>Solve puzzles and fight monsters through numerous levels in this epic retro 2D platformer adventure.</t>
  </si>
  <si>
    <t>We Got You [Book] Covered</t>
  </si>
  <si>
    <t>A portal of beautiful, downloadable, ready-to-edit book covers in all genres for publishing professionals. All completely free.</t>
  </si>
  <si>
    <t>Closer To The Ocean</t>
  </si>
  <si>
    <t>We are looking to purchase the modern digital equipment to record our songs and create our first album.</t>
  </si>
  <si>
    <t>Green Zone Wildflower Honey</t>
  </si>
  <si>
    <t>Thank you for looking.  Please watch the video as it has much more info visually.</t>
  </si>
  <si>
    <t>We launched Smart-wipes - to help beat cancer!</t>
  </si>
  <si>
    <t>Deodorizing body wipes: Score 0 for Cancer/toxic risk and clean not cover/clog underarms. Cert-organic EO for sports/studying/on-the-go</t>
  </si>
  <si>
    <t>BariBatch.com Subscription Box</t>
  </si>
  <si>
    <t>A monthly subscription box for the specific nutrition needs of those who have undergone bariatric surgery or are on high protein diets.</t>
  </si>
  <si>
    <t>YES Apparel Collection</t>
  </si>
  <si>
    <t>A clothing line based on hip minimalist design and the spirit of prosperity.</t>
  </si>
  <si>
    <t>Symphony of 1000: Be a part of it!</t>
  </si>
  <si>
    <t>Musicians of all levels participate in the largest assembled orchestra in the history of Sacramento on October 12, 2014</t>
  </si>
  <si>
    <t>Legacy Acres Events Repairs &amp; Updates</t>
  </si>
  <si>
    <t>We're creating a space for families &amp; friends to celebrate the milestones of life; surrounded by a rich farm history and ambiance.</t>
  </si>
  <si>
    <t>Donovan's THRILL-OGY project</t>
  </si>
  <si>
    <t>This is a series of supernatural thrillers that are sure to be a page turning thrill ride!</t>
  </si>
  <si>
    <t>The Chronicles of Starlyn</t>
  </si>
  <si>
    <t>Elves are immortal, except death by battle or poison. Yet, despite that knowledge, Starlyn’s mother is dying, and nobody knows why.</t>
  </si>
  <si>
    <t>A Midsummer Night's Dream</t>
  </si>
  <si>
    <t>One of William Shakespeare's most beloved and magical tales told, for the first time (mostly) on screen, in Original Pronunciation.</t>
  </si>
  <si>
    <t>Nourish u, blended fruit &amp; veggie drinks.</t>
  </si>
  <si>
    <t>Our goal is to create a mobile kitchen so that we can serve delicious &amp; healthy blended fruit &amp; veggie drinks in a convenient way.</t>
  </si>
  <si>
    <t>Photography for free that shares what the community is doing</t>
  </si>
  <si>
    <t>I understand that kids need moments where they are captured doing something good so they can remember what it looks like to be praised.</t>
  </si>
  <si>
    <t>Recovery From Narcissistic Abuse</t>
  </si>
  <si>
    <t>Creating a call in podcast show for survivors of abuse from Narcissistic/Borderline Personality Disorders.</t>
  </si>
  <si>
    <t>Civil War musical~1st Minnesota regiment at Gettysburg</t>
  </si>
  <si>
    <t>A CD of a Civil War musical about 262 soldiers against 1,600.  The "First Minnesota" regiment makes a historic charge to the death.</t>
  </si>
  <si>
    <t>Friends Funding Footlights</t>
  </si>
  <si>
    <t>Friends, Footlights Youth Theatre is providing professional theatrical experiences for kids in Appalachia.  But we need your help!</t>
  </si>
  <si>
    <t>ReadyGolf: The Only Droid App to Help You "Play More Golf"</t>
  </si>
  <si>
    <t>ReadyGolf will connect golfers with other golfers based on matching preferences, ie; days you play golf, the courses you play and more!</t>
  </si>
  <si>
    <t>Sweet Tooth Dragon</t>
  </si>
  <si>
    <t>Make this book happen!!</t>
  </si>
  <si>
    <t>A book to help those on an Earth-Based path and help the curious to better understand what Wicca is.</t>
  </si>
  <si>
    <t>Amazing Brain Crackers, puzzle book</t>
  </si>
  <si>
    <t>A collection of 31 puzzles and their solutions with additional notes</t>
  </si>
  <si>
    <t>Vampire book</t>
  </si>
  <si>
    <t>A tale of war and love. If you love vampires and witches then you will love this book.</t>
  </si>
  <si>
    <t>Copywriting for Creatives</t>
  </si>
  <si>
    <t>Creatives have unique marketing needs. Copywriting for Creatives teaches aspects of writing that sell specifically what creatives make.</t>
  </si>
  <si>
    <t>The Trilo3y TV Show</t>
  </si>
  <si>
    <t>The World's First Tolkien Inspired TV Show... For The Fans By The Fans _x000d_
- "Think the Daily Show with furry feetâ€</t>
  </si>
  <si>
    <t>Hello Mommy: a picture book for toddlers, celebrating life.</t>
  </si>
  <si>
    <t>A magical conversation between a mom and the baby in her womb, as she tells him about the things they will do when he is older.</t>
  </si>
  <si>
    <t>Nearly 300 girls were kidnapped from a high school in Nigeria. The school was set on fire. Some girls escaped, over 200 still missing.</t>
  </si>
  <si>
    <t>Princes &amp; Generals (19th Century Era Miniature Wargame)</t>
  </si>
  <si>
    <t>Easy to learn, rule set for miniature wargaming based on 19th century concepts of war with key focus on a players secret agenda.</t>
  </si>
  <si>
    <t>"Through the Eyes of Youth," A Book of Fine Photography.</t>
  </si>
  <si>
    <t>Young people see the world in very different ways.  A book of fine photography created by student photographers 16 to 21 years old.</t>
  </si>
  <si>
    <t>CHILDREN'S LITERATURE   "PJ FROG'S BIRTHDAY"</t>
  </si>
  <si>
    <t>I wrote a book designed for children to gain a valuable understanding of life lessons and the power of never giving up.</t>
  </si>
  <si>
    <t>Uncle Mustache's Country Farm</t>
  </si>
  <si>
    <t>Seemingly simple children's story with a fun TWIST!</t>
  </si>
  <si>
    <t>CT Creations Octopi Charms</t>
  </si>
  <si>
    <t>Help us make our cute little octopi into acrylic charms!</t>
  </si>
  <si>
    <t>Help Fund Our Community Efforts</t>
  </si>
  <si>
    <t>LAUNCH!gallery is committed to building a united community through art.</t>
  </si>
  <si>
    <t>"Get Out of Town" Travel Program</t>
  </si>
  <si>
    <t>Great video trapped on a damaged hard drive, once recovered, can be made into a pilot for a travel TV series, "Get Out of Town".</t>
  </si>
  <si>
    <t>Just Live</t>
  </si>
  <si>
    <t>A nine year old girl faces challenges after her mom dies of diabetes._x000d_
 Based on a true story, things with family and friends turn.</t>
  </si>
  <si>
    <t>Stone Shirt: Functional Gym and Fitness Shirt</t>
  </si>
  <si>
    <t>Helps keep bars and implements in place during exercise and training leading to enjoyable productive workouts.</t>
  </si>
  <si>
    <t>When You're Sad You Cry. A Story of love, loss and moving on</t>
  </si>
  <si>
    <t>This story documents the 4 years that Joseph and I spent together, the 1st year after his death and the healing process called grief.</t>
  </si>
  <si>
    <t>ME (men evolution)</t>
  </si>
  <si>
    <t>Adds, TV and Internet are officially The Main Brainwash of today’s generation… So what do we know from them about food and sex? Gluten</t>
  </si>
  <si>
    <t>Steve Sample's Big Band Recording</t>
  </si>
  <si>
    <t>Recording Steve's new big band arrangements is one way to preserve and showcase the legacy of his amazing talents.</t>
  </si>
  <si>
    <t>Machine Gun Microphone Debut Album!</t>
  </si>
  <si>
    <t>Machine Gun Microphone need help manufacturing their debut album!</t>
  </si>
  <si>
    <t>Sugapablo wants to record a new studio album.</t>
  </si>
  <si>
    <t>Please help me raise enough funds to get me and a host of talented musicians I've performed with live into the studio to record.</t>
  </si>
  <si>
    <t>Water well drilling rig for developing countries</t>
  </si>
  <si>
    <t>Millions of people in developing countries lack access to clean water.  We have designed a low cost drilling rig to help.</t>
  </si>
  <si>
    <t>Get comfeee with Cozeee</t>
  </si>
  <si>
    <t>Soft, comfortable, hands-free holder for devices such as the iPad, Nook, Kindle and other tablet devices.</t>
  </si>
  <si>
    <t>Become a Part of the Carolyne Mas European Tour</t>
  </si>
  <si>
    <t>You can directly support Carolyne Mas' upcoming European tour which kicks off in Italy, on January 24, 2013.</t>
  </si>
  <si>
    <t>Enoree Acorn Tee Shirts</t>
  </si>
  <si>
    <t>Enoree Acorn Tee Shirts are hand dyed Tee Shirts made with natural acorn dye from the Enoree District of the Sumter National Forest</t>
  </si>
  <si>
    <t>Larry O's Take &amp; Bake Pizza</t>
  </si>
  <si>
    <t>Larry O's is a family orientated, Take &amp; Bake pizza business with a large variety of pizzas.</t>
  </si>
  <si>
    <t>Temple Comics "The Incredible ION"</t>
  </si>
  <si>
    <t>Temple Comics is creating a new comic book world of Mormon Superheroes.</t>
  </si>
  <si>
    <t>Sing It Say It Tournament</t>
  </si>
  <si>
    <t>World wide tournament where Users compete against each other in either movie quotes or song lyrics.  Are you the next champion?</t>
  </si>
  <si>
    <t>Life Of A Dress: An Illustrated Romp in Clothing Recycling</t>
  </si>
  <si>
    <t>Ever wonder what becomes of your clothes after you donate them? I do. This is that story. 100% illustrated life cycle of a dress.</t>
  </si>
  <si>
    <t>Teach Reach Smartphone App</t>
  </si>
  <si>
    <t>Teach Reach is a free to download, free to use, smartphone virtual classroom application, where anyone can become a teacher.</t>
  </si>
  <si>
    <t>HyEnergy Power System: Renewable Energy Power for Your Home</t>
  </si>
  <si>
    <t>Low cost complete kit that uses solar+wind to end your home's fossil fuel dependence and save you money.</t>
  </si>
  <si>
    <t>Canning Salsa with heirloom tomato and organic peppers</t>
  </si>
  <si>
    <t>Heirloom purple cherokee tomato's are so sweet, test like chocolate and organic peppers has nice spicy heat, mixture is awesome salsa</t>
  </si>
  <si>
    <t>The Search for John Grey</t>
  </si>
  <si>
    <t>"The Search for John Grey" is a story about a man struggling with identity and social stigmas, searching for peace and finding himself.</t>
  </si>
  <si>
    <t>Oraglide Tongue Cleaner - The Simple Remedy for Bad Breath</t>
  </si>
  <si>
    <t>Say no more to bad breath! Oraglide's tongue cleaner offers a simple, daily remedy that removes bad breath with a single scrape.</t>
  </si>
  <si>
    <t>Community Orange Magazine</t>
  </si>
  <si>
    <t>The online monthly magazine that focuses on improving individuals, families, and communities is finally going to print!</t>
  </si>
  <si>
    <t>The Church Owls are recording their first studio album</t>
  </si>
  <si>
    <t>Hello, We are a band from Dallas,TX trying to record our first studio album. Demos available @ http://thechurchowls.bandcamp.com</t>
  </si>
  <si>
    <t>Dragon Trio</t>
  </si>
  <si>
    <t>Martial arts, drama and revenge all in one comic! Follow our protagonists as they discover the haunting secret behind their past</t>
  </si>
  <si>
    <t>Hangovers and Heartaches</t>
  </si>
  <si>
    <t>This is Andrew Cooper's debut CD.  Help him get heard by the rest of the world so they can hear his passion and soul in every verse.</t>
  </si>
  <si>
    <t>7 Cutlery Co.: Artisan Kitchen Cutlery</t>
  </si>
  <si>
    <t>Elegant handmade cutting boards and knives by a craftsman dedicated to quality and beauty.</t>
  </si>
  <si>
    <t>Shower Tempest: Shower Temperature Measurement Device</t>
  </si>
  <si>
    <t>A snap on shower water temperature device that accurately shows you your shower water temperature.</t>
  </si>
  <si>
    <t>Live. Love. DANCE!</t>
  </si>
  <si>
    <t>A powerful new dance movement coming to the Bay Area! Celebrating great energy, people, music and artistic expression!</t>
  </si>
  <si>
    <t>Teaching Middle Schoolers How to Study</t>
  </si>
  <si>
    <t>Teaching the Art of Learning and Boosting Self-Confidence</t>
  </si>
  <si>
    <t>2017 Haunt to benefit Children's Hospital of Philadelphia</t>
  </si>
  <si>
    <t>Bigger and better for 2017! A haunted attraction in Pottstown PA, a portion of sales going to The Children's Hospital oh Philadelphia</t>
  </si>
  <si>
    <t>WORDOOO!</t>
  </si>
  <si>
    <t>A completely unique refreshingly inviting playing card entertainment experience!</t>
  </si>
  <si>
    <t>Glifxx interactive sticker system</t>
  </si>
  <si>
    <t>"Personalize Your Lifestyle in a Decal"</t>
  </si>
  <si>
    <t>The dawn of space fighting - Watch ALTERED GRAVITY fights</t>
  </si>
  <si>
    <t>A Matrix Fighting Event. Watch and enjoy the first fights recorded in altered gravity. As chaos erupts in the sky above.</t>
  </si>
  <si>
    <t>Join the movement for broccolihead and carrottop!!</t>
  </si>
  <si>
    <t>With a unique take on children's books, broccolihead and carrottop spread the kindness, positivity, and silliness!!</t>
  </si>
  <si>
    <t>Cheezy Steaks</t>
  </si>
  <si>
    <t>Cheezy Steaks will bring authentic Philly Cheesesteaks to the Great Smoky Mountains.</t>
  </si>
  <si>
    <t>Workday Comic Trade Paperback</t>
  </si>
  <si>
    <t>The students of Henderson State University are raising money to publish a collection of short comic stories all created within 8 hours.</t>
  </si>
  <si>
    <t>CoverTops Convertible Rag Top Covers</t>
  </si>
  <si>
    <t>Use a CoverTop convertible top cover to change the look and/or design of your convertible rag top in just minutes!</t>
  </si>
  <si>
    <t>dave c. - it sounded like this...</t>
  </si>
  <si>
    <t>It's a fact, farts are funny, no matter what people try to tell you. There's nothing wrong with having a laugh over a toot or two.</t>
  </si>
  <si>
    <t>Frozen: Book One of Casters</t>
  </si>
  <si>
    <t>An epic fantasy of rebellion, hate, and self discovery in a world of Humans and those who can reach their inner soul flames, Casters.</t>
  </si>
  <si>
    <t>Record My First Album of Orginal Songs</t>
  </si>
  <si>
    <t>Hiring a producer and studio musicians to put a full-band production and polish on 10 of my original songs.</t>
  </si>
  <si>
    <t>Anyone can program a software app</t>
  </si>
  <si>
    <t>U Can Program is an eLearning course than can teach anyone how to program a software app in less than a week.</t>
  </si>
  <si>
    <t>African musical influences on American Classical Music</t>
  </si>
  <si>
    <t>An unique concert of how music from African influences American music.</t>
  </si>
  <si>
    <t>MagnaBag</t>
  </si>
  <si>
    <t>An innovative makeup bag that holds products in place and keeps everything organized through the use of magnets</t>
  </si>
  <si>
    <t>One Pink Muscle to Go</t>
  </si>
  <si>
    <t>The novel is a dark comedy about socially acceptable insanity and a search for a reality where one can live and find happiness</t>
  </si>
  <si>
    <t>SEFF 2013 - Student Experimental Film Festival in Binghamton</t>
  </si>
  <si>
    <t>The purpose of SEFF Binghamton is to bring student-made experimental films from around the country to upstate New York.</t>
  </si>
  <si>
    <t>DEATH OF A BUTTERFLY - A Must See Christian Film</t>
  </si>
  <si>
    <t>DEATH OF A BUTTERFLY is a cutting edge film about a little girl’s spiritual journey through life, love and tragedy.</t>
  </si>
  <si>
    <t>The Shadow Legacy, a Memoir</t>
  </si>
  <si>
    <t>Defending a name passed down for three generations, The Shadow Legacy depicts the author's crusade with both society and government.</t>
  </si>
  <si>
    <t>Bring Back the FORT WAYNE SUMMER SYMPHONY.</t>
  </si>
  <si>
    <t>To honor Joseph M. Woods (1920-2012), Founder and Director of the Fort Wayne Summer Symphony for 36 years, who valued free concerts.</t>
  </si>
  <si>
    <t>MeMaw's OUTLAW Chili Quick</t>
  </si>
  <si>
    <t>Make GREAT Texas Chili in 30 minutes with this complete spice mix. Brown ground beef, chicken, turkey or venison- Add water and simmer.</t>
  </si>
  <si>
    <t>Got Quilts?</t>
  </si>
  <si>
    <t>Using unfinished quits, partial quilt tops, damaged quilts, and quilt blocks, learn how to make over 15 fast and fun home accessories!</t>
  </si>
  <si>
    <t>Lord of the Rings Metal Stamped Elvish Rings and Bracelets</t>
  </si>
  <si>
    <t>Hand Made "Metal Stamped" Rings, Bracelets &amp; Key-chains Written in the Elvish Language from LOTR. Customized in Your Name or Text!</t>
  </si>
  <si>
    <t>The Paradym: Urban Fashion Showcase</t>
  </si>
  <si>
    <t>Finally, an innovative showcase embracing Atlanta's most talented independent urban fashion designers...</t>
  </si>
  <si>
    <t>Eating Well Through Cancer Mobile App</t>
  </si>
  <si>
    <t>Cancer mobile app will be a resource of recipes, and diet and nutrition information for cancer patients to help ease specific symptoms.</t>
  </si>
  <si>
    <t>Comfortable Heels with Interchangeable Skins (High Pheels)</t>
  </si>
  <si>
    <t>FINALLY!! The perfect heels, built-in gel insole for comfort, AND have multiple looks to keep you fashion forward.</t>
  </si>
  <si>
    <t>Pilgrimage: a Photo-Poetry hardcover coffee table book</t>
  </si>
  <si>
    <t>Pilgrimage - my spiritual journey from Barcelona to Mumbai, Chiang Mai, Paris and Rome, presented through photos and poetry.</t>
  </si>
  <si>
    <t>Grandma's Hugs--Illustrated Hardcover Picture Book</t>
  </si>
  <si>
    <t>Beautifully illustrated, this hardcover book shares how a new Grandmother connects with her lovely Grandchild who lives miles away.</t>
  </si>
  <si>
    <t>Bartholomew Makes a Garden Box Set</t>
  </si>
  <si>
    <t>Bring The Book of Bartholomew to print!  Turn the interactive online storybook into a 12 story box-set illustrated by local artists!</t>
  </si>
  <si>
    <t>The Weirdos</t>
  </si>
  <si>
    <t>There are some things in life that cannot be defined through a series of simple words, this story is one of them.</t>
  </si>
  <si>
    <t>Fermenting for Health</t>
  </si>
  <si>
    <t>I'm a full-time studio potter making the BMW of fermenting crocks in durable gorgeous porcelain. Help me buy a kiln that works. Thanks!</t>
  </si>
  <si>
    <t>PipeWords: The Cave Sector (spooky!)</t>
  </si>
  <si>
    <t>A new world for PipeWords, the groundbreaking word/puzzle game!  And it takes place in a cave, too!</t>
  </si>
  <si>
    <t>Unique Custom Stationery &amp; Invitations</t>
  </si>
  <si>
    <t>Bringing a line of custom designed, clever and unique stationery &amp; party &amp; wedding invitations to life!</t>
  </si>
  <si>
    <t>The Emperor</t>
  </si>
  <si>
    <t>An inspirational story of a man who keeps his promise to accomplish his dreams when the love of his life passes away.</t>
  </si>
  <si>
    <t>The OOzooland Adventures Videos for Children</t>
  </si>
  <si>
    <t>To create a pilot episode of animated children's series with beautiful artwork, lessons on stewardship of the planet &amp; good citizenship</t>
  </si>
  <si>
    <t>ArtComplex popup art exhibition, 560 29th St. Oakland CA</t>
  </si>
  <si>
    <t>Turning a former medical office into a popup gallery to show the work of installation, video, 2D &amp; 3D artists in the empty exam rooms</t>
  </si>
  <si>
    <t>Honoring Our Fallen with a performance at Police Week 2015</t>
  </si>
  <si>
    <t>Help our band pay for the cost of traveling to Washington DC in May to honor our 3 fallen officers in 2014 at National Police Week 2015</t>
  </si>
  <si>
    <t>Strange World: Would You Open The Door?</t>
  </si>
  <si>
    <t>Strange World is an RPG based on easy access to thousands of parallel universes, time travel, and magic-based unrealities.</t>
  </si>
  <si>
    <t>Feature Film: "Where The Sun Is Silent"</t>
  </si>
  <si>
    <t>Where The Sun Is Silent is to Dante's Inferno what O Brother Where Art Thou is to The Odyssey.</t>
  </si>
  <si>
    <t>Art Wants to Be Free - Support Old Book Art</t>
  </si>
  <si>
    <t>Free Art for everyone. Help us keep providing easy access to high quality digital images from antiquarian books.</t>
  </si>
  <si>
    <t>Elias Benavides' Gospel Album</t>
  </si>
  <si>
    <t>Greetings!  I need some sponsors to help me with my 2nd album.  I love to write songs and sing about God's goodness. Thank you!</t>
  </si>
  <si>
    <t>Swirl Cupcakes:  Special Cupcakes Require A Special Oven</t>
  </si>
  <si>
    <t>My mall kiosk opens 7/1/13: A Convection oven and other commercial equipment  will improve productivity of my home-based bakery.</t>
  </si>
  <si>
    <t>Writers vs. Commerce: January 17, 2013, in NYC</t>
  </si>
  <si>
    <t>Jan. 17: Three literary stars offer their take on Art vs. Commerce. It would be a sad irony if we couldn't pay them for participating.</t>
  </si>
  <si>
    <t>Something Wicked This Way Cooks</t>
  </si>
  <si>
    <t>A Halloween cook-book unlike any other with 31 Terrifying  recipes</t>
  </si>
  <si>
    <t>Megan Barker's Debut E.P.</t>
  </si>
  <si>
    <t>Come with me on my journey of making my break-out, debut EP. We'll build this adventure together! :)</t>
  </si>
  <si>
    <t>"Sunday Morning"</t>
  </si>
  <si>
    <t>A shadowbox frame is needed to complete my multimedia project of Mary Magdalene's first encounter with CHRIST after the Resurrection.</t>
  </si>
  <si>
    <t>The TN Twisters Debut CD "Twister Warning"</t>
  </si>
  <si>
    <t>A twisted original/cover band w/ Carol Beth, Ivalee, Rory, Gage, Kim Lee, Olivia &amp; Stanimal! Twin Fiddles, Slide, Squeezebox &amp; Sax!</t>
  </si>
  <si>
    <t>Inspirational Murals</t>
  </si>
  <si>
    <t>Seeking inspiring mural collaboration with our students and pro artist Claw Money, fashion designer and NYC street art legend.</t>
  </si>
  <si>
    <t>UNDERGROUND: a mixtape memoir by Saddam Hussein</t>
  </si>
  <si>
    <t>What if Saddam Hussein recorded a hip hop album during his 8 months in hiding? This project finally answers that question!</t>
  </si>
  <si>
    <t>The Scott Lee Tully Show: Episode 3</t>
  </si>
  <si>
    <t>Lafayette is said to be the HAPPIEST city in America. My TV show finds out why.  I feature all the fun and happy people of Lafayette.</t>
  </si>
  <si>
    <t>Cha Cha Charleston! CD &amp; Jazz Documentary Project</t>
  </si>
  <si>
    <t>My dream is to create the Cha Cha Charleston! tribute to the City of Charleston, Jazz Advocate Jack McCray and Legend Dizzy Gillespie.</t>
  </si>
  <si>
    <t>MyMappApp</t>
  </si>
  <si>
    <t>Navigate the world on YOUR terms. Let's take control of the "mapplication" experience through user-centric design.</t>
  </si>
  <si>
    <t>Crochet By Guppy Kisses: Lamb Hats - For Humans!</t>
  </si>
  <si>
    <t>The head guppy at Guppy Kisses wants to turn her tiny doll hats into full sized lamb hats for humans.</t>
  </si>
  <si>
    <t>Swaggeroni Apparel's First Snapback</t>
  </si>
  <si>
    <t>To solidify Swaggeroni Apparel as a brand, I am attempting to have a snapback created.</t>
  </si>
  <si>
    <t>Paradox Shift: The Awakening - Vol. 1 of the Teraverse Saga</t>
  </si>
  <si>
    <t>Three people from different parts of the world brought together to save the universe, well actually the multiverse. No Pressure...</t>
  </si>
  <si>
    <t>EZDOCK1        The best universal dock for Smartphones -etc.</t>
  </si>
  <si>
    <t>Docking &amp; Undocking is a ONE-HANDED WONDER.  If it were any easier,_x000d_
your phone or E-device would have to magically levitate.</t>
  </si>
  <si>
    <t>COTRAIC Astro Turf Dance Arena for Cultural Annual Pow-Wows</t>
  </si>
  <si>
    <t>We are ecstatic to promote a more comfortable Native American Dance environment for COTRAIC's 35th Annual Pow Wow.</t>
  </si>
  <si>
    <t>THE 2100 MURAL PROJECT: ONE</t>
  </si>
  <si>
    <t>Giving you the opportunity to promote local artists while creating the largest, most highly visible mural in East Dallas.</t>
  </si>
  <si>
    <t>The Putt Buddie - Water proof pocket golf ball cleaner.</t>
  </si>
  <si>
    <t>Putt Buddie is a moist, pocket golf ball cleaner,cellphone/wallet sized,designed to remove mud and dirt from the ball and save strokes</t>
  </si>
  <si>
    <t>Explorers &amp; Exploits Tabletop RPG</t>
  </si>
  <si>
    <t>Explorers &amp; Exploits is an easy to learn tabletop role-playing game designed to privilege narration over calculation.</t>
  </si>
  <si>
    <t>Rednecks in Space-- the Webcomic!</t>
  </si>
  <si>
    <t>Help me make Rednecks in Space into a daily webcomic!</t>
  </si>
  <si>
    <t>Printed Circuit Boards that will not harm the environment</t>
  </si>
  <si>
    <t>To produce Printed Circuit Boards utilizing a new environmentally friendly technology screening conductive/non-toxic inks.</t>
  </si>
  <si>
    <t>Bantam Greenhouse for Micro Gardens</t>
  </si>
  <si>
    <t>Bantam Greenhouse is a small transparent structure that captures solar heat and moisture to help gardens cultivate the growing process.</t>
  </si>
  <si>
    <t>The 13th Sign</t>
  </si>
  <si>
    <t>A graphic novel that looks deeper into the choices we make in our own lives and of the struggles of the afterlife...</t>
  </si>
  <si>
    <t>DAMA JERKY</t>
  </si>
  <si>
    <t>100% delicious, low salt, tasty,and chemical free</t>
  </si>
  <si>
    <t>StraightDavis Debut CD &amp; Tour Launch</t>
  </si>
  <si>
    <t>We're an Indie Acoustic Duo from The Heartland!! Small town girls just trying to make dreams come true doing what we love!</t>
  </si>
  <si>
    <t>D4 Technology... SAVING LIVES!!!</t>
  </si>
  <si>
    <t>Our Drunk Driving Detector monitors behavior at 1200 meters away using laser and is poised to save thousands of tragically lost lives!!</t>
  </si>
  <si>
    <t>I Love You To The Moon And Back</t>
  </si>
  <si>
    <t>Don't let the words get in the way</t>
  </si>
  <si>
    <t>PAINTING WITH HOMEBOY</t>
  </si>
  <si>
    <t>Urban painting lessons taught by Homeboy Rameses Jones. Learn tips for painting better landscapes and hoodscapes.</t>
  </si>
  <si>
    <t>Shurt Clip</t>
  </si>
  <si>
    <t>Shurt Clip keeps you tailored, tucked in, and looking your best.</t>
  </si>
  <si>
    <t>Project Hub - Spartanburg</t>
  </si>
  <si>
    <t>Project Hub is a local work space for makers of all ages; promoting education, collaboration, &amp; innovation.</t>
  </si>
  <si>
    <t>G.A.M.E. Volume 1</t>
  </si>
  <si>
    <t>Ever wonder what it would be like to go inside an actual video game and play as yourself?  This is the story of 3 friends who lived it.</t>
  </si>
  <si>
    <t>Monster Piano: A floor piano that you play with your feet</t>
  </si>
  <si>
    <t>Floor piano, programmable, digital  with touch screen wireless remote. 128 GM sounds, lights plus voice teaches music and plays games.</t>
  </si>
  <si>
    <t>MAXrotor - Open Source, Plug &amp; Play, Modular Quadcopter</t>
  </si>
  <si>
    <t>MAXrotor: Advanced open-source quadcopter. Innovative wire-free motherboard. Easy to build, repair, &amp; upgrade.</t>
  </si>
  <si>
    <t>Ghosts of the Rockies - Autumn - A year in images</t>
  </si>
  <si>
    <t>1st of 4-part seasonal study of locales in the Rocky Mountains. The ghostly, sacred, powerful, and hidden places revisited over a year.</t>
  </si>
  <si>
    <t>In the Presence of Greatness: Teenage Concert Photographer</t>
  </si>
  <si>
    <t>A high quality coffee table book featuring LIVE concert photos from the 1980's. High school student by day- Rock photographer by night!</t>
  </si>
  <si>
    <t>NOT GULITY Granola Cupcakes. Your only guilt is not sharing.</t>
  </si>
  <si>
    <t>An all natural, organic and gluten free granola cupcake packed with flavor and ensured to give you incredible energy after each bite!</t>
  </si>
  <si>
    <t>The Perfect Bat, Custom Baseball Bats Made Just For You</t>
  </si>
  <si>
    <t>Join America's National Pastime and own a personalized, wooden baseball bat just the way you like!</t>
  </si>
  <si>
    <t>Coconut Donut</t>
  </si>
  <si>
    <t>We are looking to raise $5000.00 to help complete the CD (Mixing, mastering. printing the CD and promotion and advertising)</t>
  </si>
  <si>
    <t>The 5ive footers</t>
  </si>
  <si>
    <t>The 5ive footers is about 5ive teens living in a city where a former over the counter drug called Nyoxin is changing peoples lives.</t>
  </si>
  <si>
    <t>Chef's Friend Salt &amp; Pepper Box</t>
  </si>
  <si>
    <t>Easily opened and closed with one hand, chef's keep pepper and salt fresh and readily available. Color options for kitchen countertops.</t>
  </si>
  <si>
    <t>Outpost Everglades</t>
  </si>
  <si>
    <t>Art. Exploration. Adventure; an arts collective enters a survivalist scenario. Alligators, boats, paintbrushes, movie cameras and fear.</t>
  </si>
  <si>
    <t>Siege of Small World</t>
  </si>
  <si>
    <t>Fantasy novel with Leprechauns, Elves, Gnomes, etc. inspired by the Tolkien novels - filled with illustrations</t>
  </si>
  <si>
    <t>Yolo Juice Company</t>
  </si>
  <si>
    <t>Yolo Juice Company makes organic, cold-pressed juices, sourced locally. We are devoted to helping our community live healthier lives.</t>
  </si>
  <si>
    <t>FanMaid</t>
  </si>
  <si>
    <t>FanMaid cleans ceiling fans great! It's an efficient quick ceiling fan cleaner.  I'm sharing this with the world.  Get your's today!</t>
  </si>
  <si>
    <t>The Treasure Box for Your Bike ! A Fusion of Aluminum &amp; Wood</t>
  </si>
  <si>
    <t>The Treasure Box Adds Fun to Your Bike !  Sky Island Cycle's Debut Part Lets You Stash Inner Tube Patches &amp; other Treasures.</t>
  </si>
  <si>
    <t>The "Are You Ready" music video</t>
  </si>
  <si>
    <t>Looking to bring alive the Music Video to the Hit Single 'Are You Ready" by Double Xperience Ft. Stacy Nevaeh.</t>
  </si>
  <si>
    <t>The Hungry Games  - Food Lover's Word Puzzles...</t>
  </si>
  <si>
    <t>how is your Chowcabulary, anyway?</t>
  </si>
  <si>
    <t>Animal Year</t>
  </si>
  <si>
    <t>The story of a young girl from an insular community who reassesses her beliefs and relationships when her best friend disappears.</t>
  </si>
  <si>
    <t>"Kodiak", a novel</t>
  </si>
  <si>
    <t>The strange and comical adventures of a commercial fisherman in Kodiak, Alaska.</t>
  </si>
  <si>
    <t>CNC to 3d Printer</t>
  </si>
  <si>
    <t>This controller will give you the ability to turn your CNC machine into a very robust 3d printer with a foot print as big as your CNC!</t>
  </si>
  <si>
    <t>Lily Peds: The answer to more comfortable high-heeled shoes</t>
  </si>
  <si>
    <t>Unique cushions that shift weight off the ball of the foot by filling in the abrupt inner sole dip to create a more gradual slope</t>
  </si>
  <si>
    <t>ICED HOT SAUCE</t>
  </si>
  <si>
    <t>Garden Fresh Ingredients, Made by Hand - Daily and… ICED? Yes, We Said "ICED!"</t>
  </si>
  <si>
    <t>Two Clay Hands Deck Project-Save the Octopus!</t>
  </si>
  <si>
    <t>To give my students more room to work their magic &amp; keep the kilns from destoying my art school, I'm adding a deck onto the studio.</t>
  </si>
  <si>
    <t>Flow Con Dembow: Performing Puerto Rico</t>
  </si>
  <si>
    <t>Exploring and uncovering Puerto Rico for some upcoming performance art projects</t>
  </si>
  <si>
    <t>Rush Hour New York</t>
  </si>
  <si>
    <t>Rush HourNY:a unique game that many who play relate to the trials and tribulations encountered daily, this time with family and friends</t>
  </si>
  <si>
    <t>We've Got A Hole In The Roof!!</t>
  </si>
  <si>
    <t>The Castle @ 501 Prospect is a brand new arts and entertainment venue that resides in a 110-year-old former church…with a leaky roof!</t>
  </si>
  <si>
    <t>Debut Album by Luis Sabor</t>
  </si>
  <si>
    <t>Singer/Guitarist Luis Sabor is recording a CD of classic pop songs in English and Spanish.</t>
  </si>
  <si>
    <t>Elda's Treasures</t>
  </si>
  <si>
    <t>Iconic Rag Quilts or hand made fabric art is my specialty. My Designs are never duplicated and are  created  specifically for you.</t>
  </si>
  <si>
    <t>The ShineMeme Of OzZz To Dizley's SaSpillYah! Double Feature</t>
  </si>
  <si>
    <t>Double Feature Ultra-Campy Movie Mash-Up Spoof Wizard Of Oz / The Shining and Disney Princess Slasher Flick in parody of internet memes</t>
  </si>
  <si>
    <t>Home Project</t>
  </si>
  <si>
    <t>I want to make an amazing video that will go along with a powerful song that will have the potential reach a million views on youtube!</t>
  </si>
  <si>
    <t>Fine Art Lithograph Poster  "A Call To Serve"</t>
  </si>
  <si>
    <t>The Power Of Connection:  When the people called...A leader appeared.</t>
  </si>
  <si>
    <t>Cliff and Ivy 25th Anniversary 8/8/88- 8/8/13 Tour and Album</t>
  </si>
  <si>
    <t>Join us to celebrate 25 years of music and art together with a new album, collaborations and tour dates in LA and on the east coast US!</t>
  </si>
  <si>
    <t>Historical fiction about Ancient Babylon and Assyria</t>
  </si>
  <si>
    <t>The archaic battle between great kings over the fertile crescent.</t>
  </si>
  <si>
    <t>Please Help Santana Fill the Empty Bowl at Fish Frydays</t>
  </si>
  <si>
    <t>Fish Frydays is in need of a few things to help The Bowl (restaurant) be complete for all of my Fish Family and Friends!</t>
  </si>
  <si>
    <t>Mama's Soup Coupe</t>
  </si>
  <si>
    <t>"When it's fresh~ it's best!" Meats from local butchers &amp; the freshest veggies are what we use! At least 1 GF &amp; 1 lo fat meal/day</t>
  </si>
  <si>
    <t>VersaVibe™- adapt any object for therapeutic sensory input</t>
  </si>
  <si>
    <t>Vibration is transferred through common objects for sensory integration therapy in individuals with sensory processing deficiencies.</t>
  </si>
  <si>
    <t>Busted! Outlet Covers</t>
  </si>
  <si>
    <t>Every wonder why outlets look so surprised? We did. And now you can see why too.</t>
  </si>
  <si>
    <t>When a Ginger Travels Abroad</t>
  </si>
  <si>
    <t>Are you curious about other countries? I'll be studying abroad in 12 of them - answering the exact questions that you prepare.</t>
  </si>
  <si>
    <t>A Slice of America - A Photographic journey and photobook</t>
  </si>
  <si>
    <t>A photographic journey of the lower US seeking the American Dream through the eyes of an American Wife and an Italian Husband.</t>
  </si>
  <si>
    <t>ShiNOLA Art Gallery and Entertainment Venue</t>
  </si>
  <si>
    <t>Creating a venue for local artists who wish to support the special needs communities of New Orleans.</t>
  </si>
  <si>
    <t>The Pony Party Project</t>
  </si>
  <si>
    <t>We bring the ponies to you! Choose your theme, and we'll come dressed the part. Ride, brush and learn about ponies!</t>
  </si>
  <si>
    <t>Ben Franklin Comes to LIFE</t>
  </si>
  <si>
    <t>I perform as Ben Franklin in elementary schools, bringing the good Dr. to life.</t>
  </si>
  <si>
    <t>Taking you to the edge of space!</t>
  </si>
  <si>
    <t>Well, I'm sorry, we cannot actually take you to space, but we can take any small object you want right to the edge of space!</t>
  </si>
  <si>
    <t>Animal Party Album Release!</t>
  </si>
  <si>
    <t>That autotune and arpeggiator will save you for only so long. We're coming for yah. &lt;3</t>
  </si>
  <si>
    <t>90 Days of Love: 90 Paintings in 90 Days</t>
  </si>
  <si>
    <t>Show someone you love and appreciate them, while being part of an art project based on the theme of love.</t>
  </si>
  <si>
    <t>Stelleta Shoes: LED Lighted Wedge Fashion Boot Project!!!</t>
  </si>
  <si>
    <t>LED Lighted Shoes, Heels, and Boots! Red/Green/Blue LED Clusters Create many Colors!  Let's Make an Incredible Boot! Two USA Patents.</t>
  </si>
  <si>
    <t>The Voice of Summer Memorial at The Corner</t>
  </si>
  <si>
    <t>Help us pay tribute to the late, great Ernie Harwell at historic Tiger Stadium.</t>
  </si>
  <si>
    <t>Italian Cowboy's 3rd Studio Project</t>
  </si>
  <si>
    <t>Recording at studio here in Nashville starting the last week of May, 2013.  The project is produced by Crowe Entertainment.</t>
  </si>
  <si>
    <t>"Can't Bully Me Now" Project</t>
  </si>
  <si>
    <t>Help stop bullying in a fun way! Youth can perform the musical, sing the songs, read the book, and cuddle with the WUG stuffed animal!</t>
  </si>
  <si>
    <t>Radical Wrestling Cartel and WrestleRaunt</t>
  </si>
  <si>
    <t>Offering the best pro-wrestling available while also allowing our fans to have a unique fine dining experience like no other.</t>
  </si>
  <si>
    <t>The Writers Block</t>
  </si>
  <si>
    <t>A true place for writers. Develop and timeline your book, research and find proofreaders, then publish your book or parts of it.</t>
  </si>
  <si>
    <t>"Thinking of you" Ink</t>
  </si>
  <si>
    <t>Thinking of you INK is personalized, hand-made, hand-written greeting cards.  Brighten the day of your older loved one!</t>
  </si>
  <si>
    <t>Sweeeeet!!   PV Sweets is changing to Georgia Sweet Shop</t>
  </si>
  <si>
    <t>PV Sweets is expanding and re-naming to Georgia Sweet Shop and you can get in on the sweetest deal!</t>
  </si>
  <si>
    <t>The Last American Media: Documentary - Movies On Vinyl</t>
  </si>
  <si>
    <t>Follow a filmmaker across the US and (re)discover CED's - Movies On Vinyl.</t>
  </si>
  <si>
    <t>Short fulllength sci-fi effects film about an alien planet!</t>
  </si>
  <si>
    <t>I am making a short fulllength film about an alien race on a forest planet and it will rely heavily on special effects and your support</t>
  </si>
  <si>
    <t>Gym Jewels - Medal Bracelets</t>
  </si>
  <si>
    <t>A line of bracelets that are chic and fashionable but tough enough to sweat in.  Go for the Gold!  (Or Silver!)</t>
  </si>
  <si>
    <t>TORN by ANTHONY AMADEO</t>
  </si>
  <si>
    <t>A photo book of a collection of  polaroid collages. Tearing apart the past to re-imagine the future.</t>
  </si>
  <si>
    <t>A Low Cost Solar Inverter You Can Buy or Build Yourself</t>
  </si>
  <si>
    <t>A solar inverter design you can build yourself to generate household AC power from a solar panel, wind generator and/or battery.</t>
  </si>
  <si>
    <t>The Divorcees Field Guide: Surviving the Apocalyptic Breakup</t>
  </si>
  <si>
    <t>A humorous look at divorce from a woman's perspective. Think Zombie apocalypse, except with ex-husbands.</t>
  </si>
  <si>
    <t>Dank Eats to the Streets!</t>
  </si>
  <si>
    <t>Help convert our trailer into a fully customized kitchen on wheels so we can serve Dank Eats to the NC Triangle, every day!</t>
  </si>
  <si>
    <t>Tether-Tee</t>
  </si>
  <si>
    <t>Last golf tee you ever need, unbreakable, ball marker and divot repair on a tether. Easy to find in your pocket, clean up golf courses.</t>
  </si>
  <si>
    <t>MAKE SOME WILD MUSIC! — "Mr. Scott's" first CD!</t>
  </si>
  <si>
    <t>A live-in-concert cd_x000d_
featuring the best kids' songs I know. Come along for the ride..."a splendid time is guaranteed for all!"</t>
  </si>
  <si>
    <t>Creole Creations LLC; Villa Bay Caribbean and Creole</t>
  </si>
  <si>
    <t>Hi, My name is Dale Boyd and I'm looking to start a new food truck company that specializes in fresh Caribbean &amp; Creole Cuisine</t>
  </si>
  <si>
    <t>The Girls Room TV</t>
  </si>
  <si>
    <t>No bond is stronger than the one formed in the girl's bathroom.</t>
  </si>
  <si>
    <t>Help Fund a Bx Cake Supply</t>
  </si>
  <si>
    <t>We want to bring local cake/dessert artists unique products, supplies and classes to bakers, both novice and experienced.</t>
  </si>
  <si>
    <t>Flying the Hump!</t>
  </si>
  <si>
    <t>The Flying Tiger Historical Organization plans to make a documentary about the Hump Airlift of WW II.</t>
  </si>
  <si>
    <t>stuffed</t>
  </si>
  <si>
    <t>A hilarious 3D animation of what a child sees when playing with his favorite stuffed animals.    Clean, laughter-to-tears, comedy.</t>
  </si>
  <si>
    <t>EYEBOOK: Sixty Artists. One Subject.</t>
  </si>
  <si>
    <t>EyeBook is an illustrated book about the eye in art - a fascinating collection of remarkable works by artists both famous and unknown.</t>
  </si>
  <si>
    <t>Tamale Evolution at Dia De Los Tamales</t>
  </si>
  <si>
    <t>Dia De Los Tamales Wants to build a BIG Patio next door!! With your support we'll have the coolest BYOB oasis in Pilsen this Summer!!</t>
  </si>
  <si>
    <t>Happy Spooky: cyberpunk outrun comic set in the near future</t>
  </si>
  <si>
    <t>I need help to print volume 1 of my sci-fi cyberpunk web comic Happy Spooky in order to get the first hundred or so comics in print.</t>
  </si>
  <si>
    <t>Help Create a New Tap Room for the Love of Craft Beer</t>
  </si>
  <si>
    <t>Help bring exceptional brews to the patrons of Lenox Village and Nolensville, TN by creating a place to explore the love of craft beer</t>
  </si>
  <si>
    <t>Short Film - After The Rapture</t>
  </si>
  <si>
    <t>A psychological horror short film about a man's struggle with loss and the terror he stumbles upon in his hunt for peace and closure.</t>
  </si>
  <si>
    <t>Green Light: How KickStarter is Making Your Vision a Reality</t>
  </si>
  <si>
    <t>A documentary film examining how KickStarter is changing the world</t>
  </si>
  <si>
    <t>CO2 to Plastic</t>
  </si>
  <si>
    <t>Oakbio has developed a way to use microbes to capture and convert CO2 and other GHGs industrial emissions into bioplastic and more.</t>
  </si>
  <si>
    <t>"Henny Bogan" ...A Magical Story...</t>
  </si>
  <si>
    <t>Henny Bogan...A magical, heartwarming story about a bullied boy that captivates the imagination of all audiences</t>
  </si>
  <si>
    <t>Train2Gain- Your Goals, Your Rewards</t>
  </si>
  <si>
    <t>Train2Gain is the ultimate self-directed reward system for achieving your physical &amp; mental goals while determining What Motivates You!</t>
  </si>
  <si>
    <t>Make the "SKAspot Selections: Volume 1" Album a Reality</t>
  </si>
  <si>
    <t>SKAspot Selections: Volume 1 will be the first international ska compilation produced by the founder of SKAspot and SKAspot Radio</t>
  </si>
  <si>
    <t>18 Million Second Picture Palette</t>
  </si>
  <si>
    <t>An intelligent, personal experience of a genetically modified man trying to live despite effects of other people's progress.</t>
  </si>
  <si>
    <t>The Whistle and the Talon</t>
  </si>
  <si>
    <t>My firsthand account of whistleblowing to the SEC, and the resulting takedown of a fraudulent investment manager.</t>
  </si>
  <si>
    <t>Animafia Clothing Shirts &amp; Shorts</t>
  </si>
  <si>
    <t>Animafia_x000d_
A selection of humorous type clothing ideas created by a group of zookeepers.</t>
  </si>
  <si>
    <t>"Teddy Burn"</t>
  </si>
  <si>
    <t>We hope to finish not only a game but an great game that people will enjoy and remember.Um "humanoid giant horrific zombie killer toys"</t>
  </si>
  <si>
    <t>Heart Of Glass......</t>
  </si>
  <si>
    <t>To create an Amazing Industrial Stained Glass Work Of Art that is under $100 using Hand Blown Glass, Signature Elements and Love! :)</t>
  </si>
  <si>
    <t>Quality OVER Quantity Demo TeamWork Makes The DreamWork</t>
  </si>
  <si>
    <t>Quality Over Quantity is exactly what the title says! Great Quality Music from a DOPE artist. Dedication with a smart work ethic.</t>
  </si>
  <si>
    <t>Talia - Audiodrama Album, Performance and Film</t>
  </si>
  <si>
    <t>A hypnotic spoken word meta-narrative and a journey across many musical genres. Presented as album, stage performance and film.</t>
  </si>
  <si>
    <t>Cupcake Papers for India!</t>
  </si>
  <si>
    <t>I am designing the world's most beautiful cupcake papers for the developing small business baking market in India.</t>
  </si>
  <si>
    <t>Fusion Flours Gluten-Free Take &amp; Bake needs room to grow!</t>
  </si>
  <si>
    <t>Fusion Flours is dedicated to helping the gluten-free community find the sweet spot between happy and healthy.</t>
  </si>
  <si>
    <t>The Ohm Newspaper</t>
  </si>
  <si>
    <t>Thousands of students at K-State live to learn about science and technology. Our newspaper was created to fulfill and inspire them.</t>
  </si>
  <si>
    <t>FinderTAG-Bluetooth Pet Recovery Device</t>
  </si>
  <si>
    <t>FinderTAG for Pets is a Bluetooth device/smartphone App that goes on a pets collar that will help you recover him if he ever gets lost.</t>
  </si>
  <si>
    <t>The ProChrist Trilogy</t>
  </si>
  <si>
    <t>Bringing the The ProChrist, Son of Sin and The Angel King together for one great story about overcoming adversity!</t>
  </si>
  <si>
    <t>"GREEN" non presure Hand Held Fire Extinguisher</t>
  </si>
  <si>
    <t>"GREEN" hand held fire extinguisher us patent #6,622,801 B1. 15 years life time. good for home, cars and boats . small and unique.</t>
  </si>
  <si>
    <t>Cover me!</t>
  </si>
  <si>
    <t>Free shade space for Burning Man.  Tarp and conduit at the least, solar lighting and much colorful fabric if funded.</t>
  </si>
  <si>
    <t>Newb &amp; l33t</t>
  </si>
  <si>
    <t>Newb &amp; l33t is a Let's Play series of a husband and wife having fun by playing video games together.</t>
  </si>
  <si>
    <t>Olympus EP</t>
  </si>
  <si>
    <t>The second EP from Turn the Tide. Check out the cool prizes and help us bring our music to life!</t>
  </si>
  <si>
    <t>Soul In Exile 2: Jersey Shore Baby</t>
  </si>
  <si>
    <t>Let's re-release this album in time for Summer 2013, in the grand way in which it was intended!</t>
  </si>
  <si>
    <t>The Scullery</t>
  </si>
  <si>
    <t>Clark County's next Community Kitchen!  Providing five full kitchens, equipment and storage for Food Entrepreneurs of Vancouver, WA.</t>
  </si>
  <si>
    <t>Human Well-Being in the Light of Evolution</t>
  </si>
  <si>
    <t>The first comprehensive health book based on evolution. Countless topics, thoroughly referenced, in candid and compelling language.</t>
  </si>
  <si>
    <t>6 PENNY SPROCKET</t>
  </si>
  <si>
    <t>Leather bags  that leave you safe, secure &amp; hands free to go through your day or night. Tie one on &amp; look fabulous while doing it!!</t>
  </si>
  <si>
    <t>Sun Spot</t>
  </si>
  <si>
    <t>NEVER FAILS, the sun always seems to be right where the car sun visor can't reach. Well, here is a low tech solution that works great.</t>
  </si>
  <si>
    <t>The LOST ROBOs</t>
  </si>
  <si>
    <t>An atmospheric pixeleated puzzle-infused sidescroller starring a gaggle of little lost robots. Think, cooperate, and earn your freedom.</t>
  </si>
  <si>
    <t>GloStep Truck Steps</t>
  </si>
  <si>
    <t>These awesome truck steps allow you to see your exact foot placement in low/no light conditions when entering and exiting the vehicle.</t>
  </si>
  <si>
    <t>Obscura</t>
  </si>
  <si>
    <t>A photographer named Andrew Caelian incidentally gets wrapped up in a series murders delivered through clues in the form of 35mm film.</t>
  </si>
  <si>
    <t>Losing To Gain</t>
  </si>
  <si>
    <t>A documentary about the possible positive &amp; negative social effects obesity has on life.</t>
  </si>
  <si>
    <t>Because of the Brave - A Tribute to our Fallen Heroes</t>
  </si>
  <si>
    <t>A Memorial Day Presentation interweaving live choral music, video and actors in remembrance of those who gave their all for freedom.</t>
  </si>
  <si>
    <t>National Trevor: The Movie</t>
  </si>
  <si>
    <t>A personal chef  is hired to cater an event, accidentally witnesses a murder, and runs for his life.</t>
  </si>
  <si>
    <t>New Karma Clothing: To Inspire, Impact, &amp; Make a Difference!</t>
  </si>
  <si>
    <t>Help us inspire, impact, &amp; make a difference on today's youth by making a pledge on our new clothing company. Thank You!!!</t>
  </si>
  <si>
    <t>Gordos Cantina</t>
  </si>
  <si>
    <t>Gordo's Cantina is a simple straight forward Central Mexican Cantina, serving typical Mexican dishes and drinks at an affordable price.</t>
  </si>
  <si>
    <t>The Yogi Diet: Spirituality &amp; the Question of Vegetarianism</t>
  </si>
  <si>
    <t>A balanced look at the pros and cons of vegetarianism, meat diets, and carbohydrates from a spiritual point of view.</t>
  </si>
  <si>
    <t>BARRIO BUM a fictional tale of a factual life 2013 BOOK TOUR</t>
  </si>
  <si>
    <t>A whirlwind book tour for the upcoming book "Barrio Bum" by Bob J. Clark to connect with his future readers.</t>
  </si>
  <si>
    <t>COLUMBUS: The Untold Story (Translating &amp; Editing)</t>
  </si>
  <si>
    <t>23 years of scientific research into Columbus. A controversial book on a controversial subject that puzzled academics for 500 years.</t>
  </si>
  <si>
    <t>Tears Upon the Water</t>
  </si>
  <si>
    <t>A musical journey through Celtic nature-centered spirituality</t>
  </si>
  <si>
    <t>Tylor Bailey : Montani Semper Liberi</t>
  </si>
  <si>
    <t>This is what hillbilly sounds like in today's world.</t>
  </si>
  <si>
    <t>The Mind Hero: Psychology-based Puzzle/Platformer</t>
  </si>
  <si>
    <t>A puzzle/platformer/dating sim which teaches actual psychology subtly within the story of an already immersively entertaining game.</t>
  </si>
  <si>
    <t>Jamar Jones and the Millennial Symphony</t>
  </si>
  <si>
    <t>The millennial symphony is a collision between the antique and the contemporary musical arts.</t>
  </si>
  <si>
    <t>The Sweet Shot Company - Sweet Edible Shot Glasses</t>
  </si>
  <si>
    <t>Edible Sweet Shot Glasses - Belgian Chocolate Shot &amp; Cookie Shot Glasses. We offer over 12 flavors!!</t>
  </si>
  <si>
    <t>New Beginning At Worlds End</t>
  </si>
  <si>
    <t>We have great food, but our building is old and decrepit and not easily accessible for those with mobility issues. We need a facelift!</t>
  </si>
  <si>
    <t>Spring - Exhibition by Ken Vallario</t>
  </si>
  <si>
    <t>A one-of-a-kind art exhibition featuring masterworks and mysteries by artist and philosopher Ken Vallario.</t>
  </si>
  <si>
    <t>"UNSUNG" - The Ray Ewry Story -  10 Olympic Gold Medals</t>
  </si>
  <si>
    <t>The story of Sigma Nu and Purdue alum Ray Ewry, who struggled with Polio as a boy and went on to win 10 individual Olympic Gold Medals.</t>
  </si>
  <si>
    <t>Shimmer Strike the Anime</t>
  </si>
  <si>
    <t>This funding will be used to help the creations of an upcoming anime filled with action, drama, and love, made by creative people.</t>
  </si>
  <si>
    <t>Presenting the long awaited Black Dragon Meadery and Brewpub</t>
  </si>
  <si>
    <t>Pete Wylde, the award-winning MeadMaster, has finally started himself a Meadery and Brewpub! Please help him upgrade to a 1 BBL system.</t>
  </si>
  <si>
    <t>Take Flight With The Sheagles</t>
  </si>
  <si>
    <t>America's First And Foremost All Female Tribute Band To The Eagles</t>
  </si>
  <si>
    <t>Wolfram's Full Length Album!</t>
  </si>
  <si>
    <t>Help Wolfram fund the completion of their first full length album, entitled "The Best Of."</t>
  </si>
  <si>
    <t>The Adventures of Paul's Big Red Ball does New York</t>
  </si>
  <si>
    <t>Public Art Tour:  Paul's Big Red Ball is heading to New York City.  Goal: To get the Big Red Ball in the MoMA (Museum of Modern Art)</t>
  </si>
  <si>
    <t>Hung The Moon, my EP project</t>
  </si>
  <si>
    <t>Learning " As I Go"  A 8 song EP, fun and exciting, sharing inspirational stories of growing up and making memories to last a lifetime</t>
  </si>
  <si>
    <t>"What the World Can't Give", Korean Worship Team, IHOP-KC</t>
  </si>
  <si>
    <t>Korean Worship Team from International House of Prayer-KC is making a debut album and is excited to invite you to be part of our story!</t>
  </si>
  <si>
    <t>Road to Leona Divide Ultra Marathon</t>
  </si>
  <si>
    <t>I am making a documentary on my first ultra marathon. We will be exploring the world of ultras through interviews of experts and laymen</t>
  </si>
  <si>
    <t>THIRD EP</t>
  </si>
  <si>
    <t>Getting ready to create my third EP but I need a little help funding it who's in?!</t>
  </si>
  <si>
    <t>"Final Day," A Dramatic Musical Play (Broadway,Theater, NYC)</t>
  </si>
  <si>
    <t>Ceasefire WWII. Yet Nazis continue the Holocaust.  A German &amp; a girl try to stop the execution of Christian,Gay &amp; Jewish prisoners.</t>
  </si>
  <si>
    <t>Home Grown USA Decals</t>
  </si>
  <si>
    <t>Let's bring back patriotism to our country!  Beautiful vinyl decals and clothing for that patriotic born and raised American.</t>
  </si>
  <si>
    <t>The Biker Movie-Post Production Schedule</t>
  </si>
  <si>
    <t>The Biker Movie is a Major Motion Picture Documentary on Motorcycle Events and the riders who attend them throughout the United States.</t>
  </si>
  <si>
    <t>The Daughter of DB Cooper</t>
  </si>
  <si>
    <t>Indie film addressing Vietnam&amp;OEF/OIF transitions for combat veterans. Passing the Bechdel Test,&amp;giving a voice to a new generation!</t>
  </si>
  <si>
    <t>The Cogs &amp; Wheels Project "Gathering"</t>
  </si>
  <si>
    <t>"Gathering" is a new collaborative sculpture/video installation led by the artist Jane E Horner.</t>
  </si>
  <si>
    <t>Cheshire Cat T-shirts by Playable Arts</t>
  </si>
  <si>
    <t>T-shirts featuring the Cheshire Cat and Jabberwocky poem designed on both the front and back sides of the shirt.</t>
  </si>
  <si>
    <t>Expanding Farm to service the local Food Bank</t>
  </si>
  <si>
    <t>We are an operating, organic, hydroponic lettuce farm trying to expand our planting so we can serve our local Food Bank.</t>
  </si>
  <si>
    <t>Dean Miller EP</t>
  </si>
  <si>
    <t>Dean Miller is making a new EP of six songs. He brings years of country music history to a project full of depth, emotion and honesty.</t>
  </si>
  <si>
    <t>2016 Calendar:  Wonders of Nature</t>
  </si>
  <si>
    <t>A 2016 calendar collection of landscape and wildlife photographs from award winning photographer, Steve Marler.</t>
  </si>
  <si>
    <t>The World is My Stage</t>
  </si>
  <si>
    <t>An aspiring actor's experiences auditioning in Los Angeles, and overcoming multiple rejections and negativity to fulfill his dreams.</t>
  </si>
  <si>
    <t>iGuard Fishing Rod Protector</t>
  </si>
  <si>
    <t>Rod Logic's iGuard provides unparalleled versatility and protection for your fishing gear.</t>
  </si>
  <si>
    <t>Dunole | Beautifully Handcrafted Leather Handbags &amp; Wallets</t>
  </si>
  <si>
    <t>Keeping leather artistry unique &amp; alive. Designed &amp; crafted by hand with great attention to detail to last a lifetime.</t>
  </si>
  <si>
    <t>Proving REAL news's appeal: recreating my publishing success</t>
  </si>
  <si>
    <t>In 2001, in a recession and just-post-9/11, I created a serious newspaper that earned respect--and profits by the fifth month. Encore!</t>
  </si>
  <si>
    <t>The Radsoles - 30 Year Anniversary Retrospective, 2 Disc Set</t>
  </si>
  <si>
    <t>Anthology of recordings (live and studio) including never before released material, outtakes, rare photos. Compiled in 2 disc package.</t>
  </si>
  <si>
    <t>Charlie's attempt to put his music on vinyl</t>
  </si>
  <si>
    <t>For the first time in my life i really, really wanna put something out on vinyl.</t>
  </si>
  <si>
    <t>RON*HOT TOMATO STUFF - "Sauces For The Brave"</t>
  </si>
  <si>
    <t>RON*HOT TOMATO STUFF - an amazingly different hot creation good on bread, grilled meats, about any food really.Spicy, zesty, flavorful.</t>
  </si>
  <si>
    <t>The Passions CD Project by George Skaroulis</t>
  </si>
  <si>
    <t>PASSIONS -- George's best CD yet is waiting in the wings.  He wants to share his passions with you.</t>
  </si>
  <si>
    <t>Twig Sullivan's - First EP Project</t>
  </si>
  <si>
    <t>Exciting New music- a mix of cajun/bluegrass, zydeco/blues_x000d_
- A twisted story of love shared.</t>
  </si>
  <si>
    <t>De' Shell Nail</t>
  </si>
  <si>
    <t>No more smudging polish. My product makes manicures a hands free experience for nail techs. Great for at home use &amp; gifts for all ages!</t>
  </si>
  <si>
    <t>Ranomafana Conservation Education Project</t>
  </si>
  <si>
    <t>This conservation education project is used to raise money and awareness for the Ranomafana National Park in Ranomafana, Madagascar.</t>
  </si>
  <si>
    <t>girl Don't Be so Desperate... you know He's Gay</t>
  </si>
  <si>
    <t>This book helps women learn how to spot men on the down low and avoid them! The book also fully explores the reasons these guys lie.</t>
  </si>
  <si>
    <t>"Chanteuse" Score</t>
  </si>
  <si>
    <t>"Chanteuse", a musical about 1960's folk music needs a complete and printed score so it can be produced regionally and nationally.</t>
  </si>
  <si>
    <t>Illustrations for Childrens' Book: Mama's Song</t>
  </si>
  <si>
    <t>The picture book I wrote needs illustrations to complete it. It will cost me $1200, I'm asking for $600.</t>
  </si>
  <si>
    <t>Walk2CureCancer Documentary</t>
  </si>
  <si>
    <t>Walk2CureCancer is a feature length Documentary that will focus on two life long friends walking across North America.</t>
  </si>
  <si>
    <t>JetQuad - Jet-Engine Powered Quadcopter</t>
  </si>
  <si>
    <t>The JetQuad is a high-speed drone powered by four small jet-engines.</t>
  </si>
  <si>
    <t>Run For The Wall ~ A Journey to the Vietnam Memorial</t>
  </si>
  <si>
    <t>"Run For The Wall" Takes you on a ride across America, CA to DC with Kris &amp; her Harley. See America like you've never seen her before!</t>
  </si>
  <si>
    <t>"long time since i've been here," A Novel</t>
  </si>
  <si>
    <t>"long time since i've been here" is about a boy and a girl and how life takes them from friends, to more, to complicated.</t>
  </si>
  <si>
    <t>The Blood Wish  "A Vampire trilogy"</t>
  </si>
  <si>
    <t>Bonny's Buns on the Run "Food Truck"</t>
  </si>
  <si>
    <t>An exciting offering of gourmet burgers and sandwiches with delectable sides.</t>
  </si>
  <si>
    <t>The Food Truck Syndicate - Street Wear for Street Food</t>
  </si>
  <si>
    <t>The Food Truck Syndicate, a street wear brand inspired by food, culture, music and food trucks. Serving up fresh styles daily!</t>
  </si>
  <si>
    <t>Yellow Ribbon Baby- Mom is Alone Because Dad is Deployed</t>
  </si>
  <si>
    <t>A beautiful book of poetry, prose, and photography to tell the stories of children who are born while Dad is deployed</t>
  </si>
  <si>
    <t>TURTLE Truck &amp; Trailer Side Board System</t>
  </si>
  <si>
    <t>Do you need more cargo space in your truck or trailer?  TURTLE is the answer!  Its "cage" design increases cargo space 2 1/2 times.</t>
  </si>
  <si>
    <t>Mama Bear's BBQ  Mobile Kitchen, Mama Needs A New Kitchen!</t>
  </si>
  <si>
    <t>Mamma Bear's BBQ is rebuilding our mobile kitchen to serve our mostly organic  food creations and BBQ to our neighbors far and wide.</t>
  </si>
  <si>
    <t>Human Collection in the Theater of Carnage</t>
  </si>
  <si>
    <t>Vomit Stain is the red-headed stepchild of Bill Ramey-Vocals, Ryan Anderson-Guitar, Carrington DelAtley-Drums, and Steven Miller-Bass.</t>
  </si>
  <si>
    <t>Sober Grid — Where Sober People Meet</t>
  </si>
  <si>
    <t>Sober Grid is a free iPhone/Android app. Find and connect with local sober people.</t>
  </si>
  <si>
    <t>Granny Apocalyptica</t>
  </si>
  <si>
    <t>When the old folks retirement house is bombed Granny killing skills are the best defense against a zombie attack.</t>
  </si>
  <si>
    <t>Quantum Psychology release event.  acid techno house dance</t>
  </si>
  <si>
    <t>Debut vinyl and digital release from Matthew Kobel.  A study of quantum harmonics and it's influences on social interactions.</t>
  </si>
  <si>
    <t>InvolvEdu: Extracurricular Management</t>
  </si>
  <si>
    <t>InvolvEdu is a free app for students and student groups that makes it easier to reach students and easier for students to get involved.</t>
  </si>
  <si>
    <t>Meow Meow ( A Cat Cafe )</t>
  </si>
  <si>
    <t>A cool place, a great cup of joe, and an amazing way to get our feline friends out of cages and into loving homes !!!</t>
  </si>
  <si>
    <t>Growing Permaculture Awareness  One T-Shirt At A Time.</t>
  </si>
  <si>
    <t>An easy way to share your passion for the little things that can make our world better.</t>
  </si>
  <si>
    <t>Just Looking For A Place To Skate</t>
  </si>
  <si>
    <t>Youth in Apex, NC have no place to enjoy skateboarding. We need equipment to keep our vision and passion of a skate park design alive!</t>
  </si>
  <si>
    <t>Dungeons and Butter Goblins</t>
  </si>
  <si>
    <t>An indie RPG dungeon crawler for iPhone. Leveling up, exploring, humor, and saving the day sums it up. It is an amazing adventure!</t>
  </si>
  <si>
    <t>"Willie the Wolf and the 3 Pig Brothers"</t>
  </si>
  <si>
    <t>Motivation Wooden Notebooks Is Handmade.</t>
  </si>
  <si>
    <t>Brainbook: beautiful and comfortable in using notebook.</t>
  </si>
  <si>
    <t>Redneck White House 2016</t>
  </si>
  <si>
    <t>A political parody focusing on the ridiculous, inane antics of our politicians in DC. Episodic shorts of Jeb &amp; Sarah campaigning.</t>
  </si>
  <si>
    <t>Space Pirate Takeo</t>
  </si>
  <si>
    <t>It is the golden age of space piracy. Starships, blasters and steel are the law now. "Take what you can and full speed ahead!"</t>
  </si>
  <si>
    <t>KAPU "Sacred Hawaiian Burials"HAWAII</t>
  </si>
  <si>
    <t>KAPU “Sacred Hawaiian Burials” reveals the hidden traditions of Hawaii’s sacred native burials.</t>
  </si>
  <si>
    <t>Squishy Stress Balls!</t>
  </si>
  <si>
    <t>Stressed? Need Relief? Just SQUEEZE me!!!</t>
  </si>
  <si>
    <t>Kindred Chocolate Kitchen</t>
  </si>
  <si>
    <t>With this kitchen conversion I can bring this awesome bean to bar chocolate made in an allergen-free space to you.</t>
  </si>
  <si>
    <t>Never Tie Your Sneakers Again!!</t>
  </si>
  <si>
    <t>A simple way to have your shoes fit comfortably without ever coming undone! No knots, no tying, easy to use and no laces to  trip over!</t>
  </si>
  <si>
    <t>NSA in Houston!!!! Nice Shiny Airstream coming soon....</t>
  </si>
  <si>
    <t>Crooked Road Coastal Kitchen is a new concept serving only the freshest local and sustainable produce and meats to the streets of Htown</t>
  </si>
  <si>
    <t>The WCT Project: As the Crow Flies!</t>
  </si>
  <si>
    <t>The WCT Project's Summer Theatre Fete 2013: As the Crow Flies! One week of Theatre and Music in NYC! July 15-20, 2013</t>
  </si>
  <si>
    <t>ADAM'S VOICE NEW ALBUM with special guests</t>
  </si>
  <si>
    <t>David &amp; Charlene Adams, Adam's Voice, are ready to record a new album that will include guest artists. With your support, we can begin!</t>
  </si>
  <si>
    <t>Dave Welch album - When All The Stars Are Gone</t>
  </si>
  <si>
    <t>Hitting the studio this summer to record a second all original full length album full of Texas country with a touch of rock and blues!</t>
  </si>
  <si>
    <t>Developing Android Live Wallpaper</t>
  </si>
  <si>
    <t>Write a book covering Android live wallpapers with a focus on basic math for graphical routines using algebra and geometry.</t>
  </si>
  <si>
    <t>Read Out Loud: Because Stories Are More Than Just Words</t>
  </si>
  <si>
    <t>Audio books meet radio plays and bring literature alive for everyone.</t>
  </si>
  <si>
    <t>POP POETRY: publishing 12 poets in 12 months!</t>
  </si>
  <si>
    <t>Spartan Press is a mid-coast micro-publisher and sponsors this City Lights: Pocket Poets inspired series, publishing modern poets.</t>
  </si>
  <si>
    <t>42 PHOTOS</t>
  </si>
  <si>
    <t>One of a Kind Hand Crafted Wooden Photography Book Inspired by the Foo Fighters song Wheels. Made in the USA. #42Photos</t>
  </si>
  <si>
    <t>Step Inside the Photo - Virtual Reality - Grid Of Gaia</t>
  </si>
  <si>
    <t>Upload Panorama Photos and share them in virtual reality (3D) with your friends. A social Virtual Reality app!</t>
  </si>
  <si>
    <t>Seams &amp; Boundaries 2014 Calendar</t>
  </si>
  <si>
    <t>Elegant fine art photographs with a nostalgic flair</t>
  </si>
  <si>
    <t>Watch Where You Sleep</t>
  </si>
  <si>
    <t>Someone – or something - comes from the past to exact revenge, and it is up to a pair of detectives to stop the series of murders.</t>
  </si>
  <si>
    <t>Booze Drops Hard Candy</t>
  </si>
  <si>
    <t>Booze Drops - Hard Candy made especially for adults with alcohol evenly spread in each piece - a perfect treat for your inner child!</t>
  </si>
  <si>
    <t>eShowplaces - Make a Website That's a Virtual World.</t>
  </si>
  <si>
    <t>Easily create website that's a virtual environment. Our first eShowplace lets you show off your content on a steampunk zeppelin.</t>
  </si>
  <si>
    <t>Around The World - An International Musical Tour</t>
  </si>
  <si>
    <t>Art and folk songs from 8 countries played and sung by a popular New York City performer and teacher</t>
  </si>
  <si>
    <t>MUGMODs...the coolest drinking system on the planet!</t>
  </si>
  <si>
    <t>With MUGMODs, build it your way!  Build it once or change-it-up again &amp; again.  You choose the function, colors, size, shape &amp; message.</t>
  </si>
  <si>
    <t>Just' a Spray - The Best Personal Toilet Odor Eliminator!</t>
  </si>
  <si>
    <t>Made from a blend of premium natural essential oils that effectively block stinky toilet odors. Just spray in the bowl before you go!</t>
  </si>
  <si>
    <t>The Big Deliverance</t>
  </si>
  <si>
    <t>What does it take to get a whole town delivered from drugs?  A tie, a tent and a bolt of lightning!</t>
  </si>
  <si>
    <t>Brewery Brite Tank Project</t>
  </si>
  <si>
    <t>A beer brewery created in a valley of tradition. Nosdunk Brewing Company seeks additional equipment.</t>
  </si>
  <si>
    <t>The Quintessentials' Recording</t>
  </si>
  <si>
    <t>Help The Quintessentials fund our next full-length studio album! Because studio time, gear, travel, etc., are all very expensive.</t>
  </si>
  <si>
    <t>Upgrading my music studio</t>
  </si>
  <si>
    <t>I need to upgrade to a larger mac that can handle music production in a software heavy environment.</t>
  </si>
  <si>
    <t>Orange Brand Redneck Devices</t>
  </si>
  <si>
    <t>When you're shopping for your next laptop, mobile phone, tablet, or music player, why not compare Apples and Oranges?</t>
  </si>
  <si>
    <t>Dive into Bed: Children's Book</t>
  </si>
  <si>
    <t>Discover a new world with our children's book adventure: Dive into Bed! Help us bring this imaginative, unforgettable story to life!</t>
  </si>
  <si>
    <t>Freddie Lee's Gourmet Sauces &amp; BBQ Hut Expansion</t>
  </si>
  <si>
    <t>Freddie Lee's Gourmet Sauces has been bless by GOD to open a new home Freddie Lee's BBQ Hut in St. Louis MO and our journey continues.</t>
  </si>
  <si>
    <t>CREATING FOR LIFE</t>
  </si>
  <si>
    <t>Sending you dream catchers, hand-dyed shirts, and personalized art to kickstart new creation and education!</t>
  </si>
  <si>
    <t>Scenicalendar :: A Create-Your-Holiday-Scene Calendar</t>
  </si>
  <si>
    <t>Be Amazed TV - Help to Restore Historical Magic Footage</t>
  </si>
  <si>
    <t>Be Amazed TV is the first television network dedicated to the Magical Arts, preserving &amp; broadcasting over 100 years of American magic.</t>
  </si>
  <si>
    <t>Dave's New Album Called "Forever" Be Part Of It</t>
  </si>
  <si>
    <t>I have been given an opportunity with a minor label who will produce and market my songs. This is only to get me started on this album.</t>
  </si>
  <si>
    <t>Biblical Shamanism Book: "Remembrance of All Things"</t>
  </si>
  <si>
    <t>480 page book on the historical, archaeological and textual evidence that original Judaism and Christianity were shamanic.</t>
  </si>
  <si>
    <t>"Faceless project " Bringing awareness through photography.</t>
  </si>
  <si>
    <t>The power of kindness, hope, and love.</t>
  </si>
  <si>
    <t>Cody Coyote-Puddle Puppy Book and CD Set</t>
  </si>
  <si>
    <t>Through book and song, I want to shed a new light on the coyote from my own experience, and remove the vilified stigma of this animal.</t>
  </si>
  <si>
    <t>TCJ High School Chakra Therapy Curriculum w/ Kundalini Yoga</t>
  </si>
  <si>
    <t>A 40 Day High School Chakra Therapy Curriculum Incorporating Kundalini Yoga and The Chakra Journey Book.</t>
  </si>
  <si>
    <t>Maximum Security</t>
  </si>
  <si>
    <t>A multi-media look at New York State's maximum-security prisons, part 1 of a long-term project examining prisons and parole</t>
  </si>
  <si>
    <t>The Landlord</t>
  </si>
  <si>
    <t>The dream of a legally blind filmmaker coming to life; pursuing a horror thriller about a psychotic landlord and his longing for kids.</t>
  </si>
  <si>
    <t>Cardinal #1  Cardinal Points:  A Redemption in Four Acts</t>
  </si>
  <si>
    <t>What drives a man to be a hero, and what does he do when that isn't enough?  Find out in the origin of Cardinal</t>
  </si>
  <si>
    <t>Crucial</t>
  </si>
  <si>
    <t>WARNING ! THE CONTENTS OF THIS MUSIC MAY BE LIFE CHANGING. Join me in spreading God's word thur Musical Evangelism (M.E.Music) 22 Songs</t>
  </si>
  <si>
    <t>Theater For All</t>
  </si>
  <si>
    <t>This theater will provide affordable programming for students of all ages from Omaha and surrounding cities interested in theater arts.</t>
  </si>
  <si>
    <t>EDUCATIONAL EMPLOYMENT: gain experience, pay your tuition</t>
  </si>
  <si>
    <t>A restaurant that gives real world business experience to community college and vocational students for tuition support&amp; job placement.</t>
  </si>
  <si>
    <t>NockNock! - The App for Everyone in Love... &amp; Lust!</t>
  </si>
  <si>
    <t>NockNock! App - Get Romantic or Racy Love Notes in Any Language at the Touch of a Button!  It's a Lusty Cyrano for your Smartphone!</t>
  </si>
  <si>
    <t>Iu Mien : An Ancient Civilization Rediscovered</t>
  </si>
  <si>
    <t>Our mission with this film is to inspire young Iu Mien Americans of today to reunite and strengthen our community through synergy.</t>
  </si>
  <si>
    <t>The Everlasting Myth</t>
  </si>
  <si>
    <t>A young girl struggles to find the truth behind a myth before the links to it are passed out in time.</t>
  </si>
  <si>
    <t>Clocks Cameras Computers &amp; Murder:  What Else Can Go Wrong?</t>
  </si>
  <si>
    <t>Battles I’ve fought trying to get simple things done ending in my mom starving to death right under the noses of authorities.</t>
  </si>
  <si>
    <t>All-Sports Clock and Training System</t>
  </si>
  <si>
    <t>This system is attachable to multiple surfaces, optimizing players' performance and taking portable scoreboards to a new level.</t>
  </si>
  <si>
    <t>Print-a-Part3d.com</t>
  </si>
  <si>
    <t>Print-A-Part3d.com, an innovative 3d parts e-commerce site.  The "killer app" and next logical step in the 3d printer market.</t>
  </si>
  <si>
    <t>Bake it Fun! with Bulls Eye Baking Parchment!</t>
  </si>
  <si>
    <t>Love to bake? Hit the mark with your favorite recipes every time with Bulls Eye Baking Parchment!</t>
  </si>
  <si>
    <t>GlassXPro -Night time activity lights</t>
  </si>
  <si>
    <t>Intriguing, unconventional, and beautifully designed lights on glasses for your night time adventures.</t>
  </si>
  <si>
    <t>Do You Know What Is in Your Food?</t>
  </si>
  <si>
    <t>Please help Ahbonbon lead this grassroots movement to help millions of Americans be more aware of the toxins in food.</t>
  </si>
  <si>
    <t>Deloria</t>
  </si>
  <si>
    <t>This sci-fi book is about the planet Deloria where the trees hold the life force of the people who live on it.</t>
  </si>
  <si>
    <t>LOVE THERAPY MOVIE</t>
  </si>
  <si>
    <t>FIND LOVE! BE IN LOVE! SAVE LOVE! Most people are in love, looking for love, trying to get over love or trying to save love.Which one..</t>
  </si>
  <si>
    <t>Baelal, Book Three: Efa</t>
  </si>
  <si>
    <t>Baelal is a steampunk, fantasy and supernatural yaoi romance series. We are currently trying to get funding for the third book.</t>
  </si>
  <si>
    <t>The Cossack's Cross</t>
  </si>
  <si>
    <t>A 13-year-old Russian girl flees her homeland, walks through war-torn Europe, escapes a massacre, and lives homeless in the Alps.</t>
  </si>
  <si>
    <t>The Helena Pierrot Project</t>
  </si>
  <si>
    <t>A lecture/performance event celebrating the 100th anniversary of Arnold Schoenberg’s masterwork, Pierrot Lunaire, in Helena, Montana.</t>
  </si>
  <si>
    <t>A Home for Roma in NYC</t>
  </si>
  <si>
    <t>Help point a foot to NYC! Roma, OKC ballerina, will join ABT's JKO school of ballet on a full merit scholarship, but she needs a home!</t>
  </si>
  <si>
    <t>David Castro Band records new album, "Highway's Calling".</t>
  </si>
  <si>
    <t>The David Castro Band out of Tulsa, OK. has set to work on their second full length album, "Highway's Calling", at Yellow Dog Studio.</t>
  </si>
  <si>
    <t>Bring A New Comedy Venue to Arlington, TX!</t>
  </si>
  <si>
    <t>WANTED: A more affordable place to see the best local &amp; professional comedians around perform their craft and Make You Laugh!</t>
  </si>
  <si>
    <t>World's most life-like &amp; interactive Virtual Language Tutor</t>
  </si>
  <si>
    <t>The world's most intelligent, interactive &amp; realistic virtual language tutor for French, German, Italian, Spanish, Japanese &amp; Chinese</t>
  </si>
  <si>
    <t>KICKUP BALL</t>
  </si>
  <si>
    <t>Winston Marshall created the KICKUP BALL. You can use it for exercising, soccer training or soccer ball rebound kicking.</t>
  </si>
  <si>
    <t>Just 1$ From 2200 of You Will Kickstart This Project!</t>
  </si>
  <si>
    <t>Once 2200 of you kickstart us with 1$, we will document the challenges of a fledgling endurance race team prepping for the big event!</t>
  </si>
  <si>
    <t>mSleeve</t>
  </si>
  <si>
    <t>Giving You a Digital Connection to Your Mailbox 24/7!</t>
  </si>
  <si>
    <t>Rialto Bridge Parklet</t>
  </si>
  <si>
    <t>Vermont Technical College students are raising money to build a public parklet in Montpelier that we will donate to the city.</t>
  </si>
  <si>
    <t>Spine: Following Women's Footsteps on the Continental Divide</t>
  </si>
  <si>
    <t>This memoir is a quest to find my heroes, the women who gave me the courage to ride 1400 miles alone through the American wilderness.</t>
  </si>
  <si>
    <t>Zombified</t>
  </si>
  <si>
    <t>Making your zombie dreams come true!  _x000d_
Cool rewards all zombified!_x000d_
All original artwork no reproductions.</t>
  </si>
  <si>
    <t>Help "Kevo Can't Dance!!!" record an album!</t>
  </si>
  <si>
    <t>Fans, Friends Strangers EVERYONE!...I have these new tunes I want to record but I need your help to raise the funds to record it :)</t>
  </si>
  <si>
    <t>Good Girls Get Paid</t>
  </si>
  <si>
    <t>Good Girls Get Paid is a hot, new musical that is dedicated to inspire and empower all women of all races to greatness.</t>
  </si>
  <si>
    <t>Plate N' Pistol</t>
  </si>
  <si>
    <t>KILL THEM ALL.  Oh, and save your sister from near certain unfathomable evil.</t>
  </si>
  <si>
    <t>Election Slots Facebook Game - The New Spin on Politics!</t>
  </si>
  <si>
    <t>Ruby Seven Studios launches Election Slots game, a new way to take a role in democracy!</t>
  </si>
  <si>
    <t>Felonopoly - a dramatic short</t>
  </si>
  <si>
    <t>With his criminal record being held against him, Tariq is caught between the call of street life and the promise of a purposed future.</t>
  </si>
  <si>
    <t>On the Farside Cafe's First Street Cart</t>
  </si>
  <si>
    <t>We at On the Farside Cafe want to bring our food to the streets of Medford, or.  We plan on converting a trailer to a class 4 food cart</t>
  </si>
  <si>
    <t>Toz Knows Children's Books</t>
  </si>
  <si>
    <t>Toz Knows Books invite children on adventures with puppy Tozer &amp; his pals as they go back in time to watch Bible stories unfold!</t>
  </si>
  <si>
    <t>WataWaka</t>
  </si>
  <si>
    <t>WataWaka is the world’s first “green” endless runner game. It’s a fast paced action/adventure game with a strong environmental message.</t>
  </si>
  <si>
    <t>FIRST Team 4188 Building a 100 pound + Robot in Six Weeks</t>
  </si>
  <si>
    <t>Students from multiple high schools will work together to design, build, and test a robot for the 2014 FIRST Robotics competition.</t>
  </si>
  <si>
    <t>SURF 2</t>
  </si>
  <si>
    <t>A SURF film in Southern California-</t>
  </si>
  <si>
    <t>Foodiewrap</t>
  </si>
  <si>
    <t>I have designed my chef inspired recipes on gift wrapping paper and included vivid images of foods on each. The recipes can be saved !</t>
  </si>
  <si>
    <t>RestoreMyCampus Ministry Webseries</t>
  </si>
  <si>
    <t>RestoreMyCampus- a college ministry webseries empowering students to restore Christ and His kingdom on campuses around the world.</t>
  </si>
  <si>
    <t>Scourge Runner new ending</t>
  </si>
  <si>
    <t>Mark Howe is going to put a stronger ending and "tighten up" the movie Scourge Runner he made in 2006.</t>
  </si>
  <si>
    <t>Back In The Game (Still Singin'): the songs of John R Briggs</t>
  </si>
  <si>
    <t>35 years ago I kicked around NYC singing in joints to make a go of it, but to no avail. I put it aside; but now I'm BACK IN THE GAME.</t>
  </si>
  <si>
    <t>Artwalk 2015</t>
  </si>
  <si>
    <t>Help the stylists at Headquarters Hair Salon in Moscow, Idaho, present a collection of six photographic images during Artwalk 2015</t>
  </si>
  <si>
    <t>The Fallens New Album</t>
  </si>
  <si>
    <t>We are ready to record our second album and need your help !</t>
  </si>
  <si>
    <t>Breakers Debut Album</t>
  </si>
  <si>
    <t>Trying to release our rock n roll to the world! MAKE SURE TO SELECT "READ MORE" FOR A BITCHING VIDEO!!!!</t>
  </si>
  <si>
    <t>"Amazing Humans!" Statue</t>
  </si>
  <si>
    <t>I'm inspiring people by showing how far we have come, starting off with sticks and stones and ending with a viable global civilization.</t>
  </si>
  <si>
    <t>Jim Hughes - Finding Hope Tour</t>
  </si>
  <si>
    <t>What do we learn from disappointments and loss but that time does heal and we’re finding there’s hope is this life after all!</t>
  </si>
  <si>
    <t>Humanity 2029: a sci-fi novel.</t>
  </si>
  <si>
    <t>Humanity 2029 is a science fiction novel in the cyberpunk vein of William Gibson.</t>
  </si>
  <si>
    <t>Eddie Jason Coven makes his first full lenght Solo Album</t>
  </si>
  <si>
    <t>After playing in several bands and acoustic acts, San Diego singer/songwriter Eddie Jason Coven is set to release his first solo album.</t>
  </si>
  <si>
    <t>San Diego Science Fiction Play Festival Project</t>
  </si>
  <si>
    <t>Performance festival that spotlights the Science Fiction genre and its validity as a dramatic and theatrical form</t>
  </si>
  <si>
    <t>cookieplease: handmade gourmet cookies</t>
  </si>
  <si>
    <t>Delicious, handmade cookies freshly baked to serve a purpose.</t>
  </si>
  <si>
    <t>Lightfinders - Transparencies</t>
  </si>
  <si>
    <t>Modern art implanted into transparent film and glass. Striking images and transparencies for Backers. Your photos transformed.</t>
  </si>
  <si>
    <t>The Gig2Go™ hybrid guitar case. Change the way you gig!</t>
  </si>
  <si>
    <t>Gig2Go™ This compact and portable design will change the way musicians gig, one case at a time!</t>
  </si>
  <si>
    <t>Tire pressure monitor caps 26 PSI - 165 PSI for all vehicles</t>
  </si>
  <si>
    <t>Check you tire pressure at a glance, made of brass, attach to valve stem. Green= proper air, Red= 10% loss...air tire immediately.</t>
  </si>
  <si>
    <t>What is your Birthday Cake made out of?</t>
  </si>
  <si>
    <t>A children's picture book that teaches the alphabet and letter recognition by asking a child what their birthday cake is made out of.</t>
  </si>
  <si>
    <t>Artists Colony "Movin On Up"</t>
  </si>
  <si>
    <t>The Carolina Artists Colony represents over 100 artists ALREADY and many more want to join us, perform, hold classes, and more</t>
  </si>
  <si>
    <t>JOANNA-BRIE:  LUXURY FASHION PRODUCED IN AMERICA</t>
  </si>
  <si>
    <t>Joanna-Brie: the American-made Women's Luxury clothing brand for the sophisticated lady with the heart of a lion.</t>
  </si>
  <si>
    <t>Present to Las Vegas "A Martin and Lewis Tribute" show.</t>
  </si>
  <si>
    <t>Bringing together for the first time in Las Vegas the best Dean Martin and Jerry Lewis tribute artists in the world.</t>
  </si>
  <si>
    <t>Ukes for Yutes 2014 Kickstarter Fundraiser!</t>
  </si>
  <si>
    <t>Donate to Ukes for Yutes! This fun event provides free ukuleles to kids at our booth to decorate take home and enjoy!</t>
  </si>
  <si>
    <t>Mythix: Adventures in Lore</t>
  </si>
  <si>
    <t>The Ancient Mythix have called upon you!_x000d_
You alone must set right the ancient myths of the Greek, Egyptian, Celtic, and Norse!</t>
  </si>
  <si>
    <t>GIGAIMPACT</t>
  </si>
  <si>
    <t>A Marvel vs Capcom meets 3rd Strike inspired fighter, with an emphasis on ongoing comboability, reversals, and reversed damage scaling.</t>
  </si>
  <si>
    <t>CLN/SBR/PNX</t>
  </si>
  <si>
    <t>True Stories of Chaos, Redemption, Hope &amp; Punk Rock</t>
  </si>
  <si>
    <t>Elephant Trunk Underwear</t>
  </si>
  <si>
    <t>We completely appreciate all the support we have received. Thank You! &amp; enjoy!</t>
  </si>
  <si>
    <t>The Confrontation</t>
  </si>
  <si>
    <t>A short film about a girl who enlists the help of her brother to seek revenge on the boss who has been mistreating their father.</t>
  </si>
  <si>
    <t>Neo Catch Super Magnetic Gloves and Frisbee</t>
  </si>
  <si>
    <t>Super Magnetic powered Frisbee Gloves</t>
  </si>
  <si>
    <t>Sugarpussy:  Subversive Tales From The Heart of America</t>
  </si>
  <si>
    <t>A clutch of short tales whose disturbing resonance is sure to amuse.</t>
  </si>
  <si>
    <t>The Adventures of Earl the Squirrel</t>
  </si>
  <si>
    <t>Adventure can be scary but Earl has his special N.U.T.S. badge to remind everyone to "Never Underestimate the Squirrel!"</t>
  </si>
  <si>
    <t>Nurturing Darkness</t>
  </si>
  <si>
    <t>When a parent is a killer, is it in their children's blood?</t>
  </si>
  <si>
    <t>Salty Sweetie Kettle Popped Corn - Solving the Mystery!</t>
  </si>
  <si>
    <t>Crackling! "Origin of CORNbursting Flavor."_x000d_
Raw Sugar, Juiced Oils, Non-GMO Kernels._x000d_
"Is it salty or sweetie?" It's SALTY SWEETIE!</t>
  </si>
  <si>
    <t>Some Fear None: "In Theater" debut music video</t>
  </si>
  <si>
    <t>Some Fear None is filming their debut music video for the song "In Theater" off of the new album 'Break Hold &amp; Elevate'.</t>
  </si>
  <si>
    <t>HOCKEY MOMS AREN'T CRAZY (gift book)</t>
  </si>
  <si>
    <t>Finally, a tribute to hockey moms! Stories, jokes and illustrations fit for any proud, passionate hockey mom.</t>
  </si>
  <si>
    <t>The Trailer Stash Mobile Yarn Shop</t>
  </si>
  <si>
    <t>Mobile knitting and needlework shop visiting rural cities without yarn shops with supplies and classes for all ages.</t>
  </si>
  <si>
    <t>Sugarmill Music Festival, chamber music in a rustic setting</t>
  </si>
  <si>
    <t>We are creating an extraordinary chamber music festival in a historic 19th century sugar mill.  Sweet music will fill the country air.</t>
  </si>
  <si>
    <t>"Homeless at Age 13 to a College Graduate" Book</t>
  </si>
  <si>
    <t>"Homeless at Age 13 to a College Graduate" is a short autobiography about my journey of homelessness to a Magna Cum Laude Graduate.</t>
  </si>
  <si>
    <t>End Game, A Dom Dominguez Film</t>
  </si>
  <si>
    <t>What does a man do when he feels as if the world is against him? Does he stand and fight even when he can find no hope for the future?</t>
  </si>
  <si>
    <t>Ross Childress Made In Atlanta</t>
  </si>
  <si>
    <t>Made In Atlanta is Ross' 2nd solo album that is coming out in November!</t>
  </si>
  <si>
    <t>The Rose Incipiency</t>
  </si>
  <si>
    <t>A riveting spy novel featuring Byron Rose, one of the world's most powerful hedge fund managers.</t>
  </si>
  <si>
    <t>Mosaics for Heroes</t>
  </si>
  <si>
    <t>Poster size memorial mosaic depicting a fallen soldier as an enduring tribute to their unselfish sacrifice. Mosaic given to family.</t>
  </si>
  <si>
    <t>Alex Macdonald 'Under The Sun EP'</t>
  </si>
  <si>
    <t>To dream the impossible and yet so possible dream. Join me as I record my 6-track solo EP,"Under The Sun!"</t>
  </si>
  <si>
    <t>Mr America Drives His Car</t>
  </si>
  <si>
    <t>The first of 4 books by poet Michael Gregory published by Post-Soviet Depression Press, focused on the environment and Bisbee, AZ.</t>
  </si>
  <si>
    <t>"A Friendly Hello"</t>
  </si>
  <si>
    <t>A 40 page children's book with full page color illustrations about a young girl answering a mysterious invitation &amp; meeting new friends</t>
  </si>
  <si>
    <t>DUDE DIP - Classic homemade snack dips, with REAL Bacon</t>
  </si>
  <si>
    <t>Guys love hanging out, watching sports, and bacon. Finally a dip that guys can bring to a party and eat like men._x000d_
***Now Donate w/ BTC</t>
  </si>
  <si>
    <t>Fund Yoga Santa Barbara Style, season 1 (episodes 8-14)</t>
  </si>
  <si>
    <t>This program showcases yoga news, techniques, philosophy, and nutrition, &amp; features a different guest instructor in each episode.</t>
  </si>
  <si>
    <t>I want to make some Beef Jerky and Share with you.</t>
  </si>
  <si>
    <t>I want to make some Jerky, and Share some with you. Everyone loves Jerky. So let's make some and Share it together.</t>
  </si>
  <si>
    <t>A book on American Handmade Bicycles</t>
  </si>
  <si>
    <t>A book on the art and craft of bicycles handcrafted by independent American builders.</t>
  </si>
  <si>
    <t>CORNFIELD: An Artstory</t>
  </si>
  <si>
    <t>CORNFIELD: An Artstory is a multimedia event of light, sound, and form -  A Universal Marriage of Myth, Media, and Maize</t>
  </si>
  <si>
    <t>SMS Rescue - Never send an "Uh-Oh" text again!</t>
  </si>
  <si>
    <t>SMS Rescue gives you the power to take back the text messages you accidentally sent before its to late AND schedule future messages!</t>
  </si>
  <si>
    <t>Dulcinea Italian:Italian fare with 21st Century flair</t>
  </si>
  <si>
    <t>A new , fast casual Italian concept offering delicious, homemade favorites focused on speed, value and flavor!</t>
  </si>
  <si>
    <t>Empanada Express Food Truck</t>
  </si>
  <si>
    <t>A mobile food truck serving up a Latino-inspired fusion cuisine using fresh, local, &amp; organic ingredients!</t>
  </si>
  <si>
    <t>Grillers Gone Wild</t>
  </si>
  <si>
    <t>We are a competitive BBQ Team that won our County Cook-off and have advanced to the Houston Livestock Show &amp; Rodeo.</t>
  </si>
  <si>
    <t>Putter Buddy, The Swiss Army Knife of Golf Club Accessories.</t>
  </si>
  <si>
    <t>Putter Buddy,  The Multipurpose Golf Tool! _x000d_
Putting Aid!_x000d_
Chipping Aid!_x000d_
Club Stand!_x000d_
Alignment Rod!_x000d_
Ball Cleaner!_x000d_
Club Cleaner!</t>
  </si>
  <si>
    <t>"The Faces of Longhorn Nation" Mural at DKR Stadium</t>
  </si>
  <si>
    <t>Help us build a permanent  mural to honor the history and legacy of the great fans of Longhorn Nation!</t>
  </si>
  <si>
    <t>Enhance Efficiency in Water Delivery Systems Perpetually</t>
  </si>
  <si>
    <t>Water is in short supply domestically/worldwide. This device can help deliver water in 3rd world countries to improve quality of life.</t>
  </si>
  <si>
    <t>Barefoot Reef - Live Slow &amp; Easy</t>
  </si>
  <si>
    <t>Super soft shirts and cool hats for living a slow &amp; easy lifestyle. Our initial line of quality beach and surf apparel.</t>
  </si>
  <si>
    <t>Emperor Tan - Conqueror of the Great Five Nations</t>
  </si>
  <si>
    <t>This is a six-hour theatrical drama which combines music, vocal performance, dance, and acrobatics in which I am the playwright.</t>
  </si>
  <si>
    <t>Dirt The Game, A racing strategy board game !</t>
  </si>
  <si>
    <t>Dirt The Game is an independent board game produced by me in my basement.</t>
  </si>
  <si>
    <t>Disaster Defender:Save lives in a game and in the Real World</t>
  </si>
  <si>
    <t>Disaster Defender is a Mobile RPG that puts you right into the action of a Disaster, saving lives and property like a real life hero!</t>
  </si>
  <si>
    <t>Samurai Claymation Film</t>
  </si>
  <si>
    <t>A samurai claymation epic created in my garage.  Please help us finish.</t>
  </si>
  <si>
    <t>Letters from My Boston Home</t>
  </si>
  <si>
    <t>Unpublished 18th-century letters written from 1799-1801 by essayist and women's rights champion Judith Sargent Murray from Boston, MA.</t>
  </si>
  <si>
    <t>HELP ME BUILD A GREAT RIVER BAR &amp; GRILL IN GREENE IOWA</t>
  </si>
  <si>
    <t>Im Starting a restaurant on the Shell Rock River downtown Greene IOWA and need some help funding new booths, tables, chairs, etc.</t>
  </si>
  <si>
    <t>Howler King Novel Project</t>
  </si>
  <si>
    <t>Award-winning Author J. Lloyd Morgan wants to create a novel based on the world introduced in his short story "Howler King."</t>
  </si>
  <si>
    <t>The Tenderhart Tune-Up</t>
  </si>
  <si>
    <t>Like the phoenix in our mural, we hope to pull Tenderhart from the ashes of vandalism and rejuvenate a historic piece of the Tenderloin</t>
  </si>
  <si>
    <t>Spanish Baroque Operetta: "Cupid's New Weapons of Love"</t>
  </si>
  <si>
    <t>Orchestra of New Spain revives 1711 Spanish Baroque Zarzuela Feb 2013 with period band, dance, costumes &amp; sets. Live album to follow.</t>
  </si>
  <si>
    <t>FLYNN'S Bookstore</t>
  </si>
  <si>
    <t>Every Independent Creator dreams of one day having their creation upon the shelf in a retail store. That dream is now a reality!</t>
  </si>
  <si>
    <t>Moses a film exposing sex trafficking in Northern California</t>
  </si>
  <si>
    <t>The story of Moses plunges us into the barbaric world of sex trafficking as we follow the story of a young African soccer player.</t>
  </si>
  <si>
    <t>fump</t>
  </si>
  <si>
    <t>Customizable board styled video game with jumping, cloning, crowns, water, slime, aliens, explosives, UFOs, sunflowers, and more.</t>
  </si>
  <si>
    <t>The Pumpkin Wizard - A New Kids' Book Series</t>
  </si>
  <si>
    <t>A new children's book called The Pumpkin Wizard. It's about imagination and anti-bullying. The Wizard is Coming 2015!</t>
  </si>
  <si>
    <t>Dropcat</t>
  </si>
  <si>
    <t>Dropcat is an imaginative, fun, game with satisfying gameplay. A REAL, fully fleshed out and lovingly crafted mobile game.</t>
  </si>
  <si>
    <t>Insult Trivia</t>
  </si>
  <si>
    <t>ALK Digital is releasing an exciting new trivia challenge game, “Insult Trivia”. Play this game, and you will get very insulted!</t>
  </si>
  <si>
    <t>Bum Pay</t>
  </si>
  <si>
    <t>Bum Pay will teach homeless people to think like wealthy people.  We will do this by making investment accounts for homeless people.</t>
  </si>
  <si>
    <t>Your Dog's Golden Years Book</t>
  </si>
  <si>
    <t>Book on senior dog care including natural &amp; holistic therapies written by 20 canine experts from around the US.</t>
  </si>
  <si>
    <t>Better Parent Minute - National Radio Program</t>
  </si>
  <si>
    <t>The Better Parent Minute is the daily, national, radio show that delivers powerful wisdom from the world's greatest parenting experts.</t>
  </si>
  <si>
    <t>Mountain Mob</t>
  </si>
  <si>
    <t>Mountain Mob is a social venture redefining the way you “get out there.”</t>
  </si>
  <si>
    <t>Duty (a World War II short film)</t>
  </si>
  <si>
    <t>Duty explores the minds and motivations of six soldiers trapped behind German lines during the bloodiest days of World War II.</t>
  </si>
  <si>
    <t>'Psychosis' and its continuations have reached audiences across the Internet. Help me finish this haunting epic of horror fiction.</t>
  </si>
  <si>
    <t>TJS: Destined To Be The Next Harry Potter!</t>
  </si>
  <si>
    <t>“THE JADE SERIES" an upcoming children's fantasy novel series that WILL TURN CHILDREN INTO AVID READERS AGAIN!</t>
  </si>
  <si>
    <t>The Fallen 343</t>
  </si>
  <si>
    <t>A poster designed to remember the 343 firefighters that lost their lives on September 11, 2001.</t>
  </si>
  <si>
    <t>GRUMPY CAT and The ART of Recycling at Coachella</t>
  </si>
  <si>
    <t>Grumpy Cat's Recycling Bin design's won Coachella's ART of Recycling contest. Please support public art and recycling with your pledge.</t>
  </si>
  <si>
    <t>Climate Change: The LGBT Experience in Colorado Springs</t>
  </si>
  <si>
    <t>LGBT people and their Allies have some great stories. This is their chance to tell them.</t>
  </si>
  <si>
    <t>The Power of Mellifluous Light</t>
  </si>
  <si>
    <t>An inspiring photo voyage through USA, China, Myanmar, Iceland and Morocco that sparks an inner conversation and motivation in viewers.</t>
  </si>
  <si>
    <t>Mini Ring-Palettes</t>
  </si>
  <si>
    <t>2 Types of Mini Ring-Palettes (Flat or Squeegee), the size of a cell phone, fit in the palm of an artist’s hand, &amp; held through a ring!</t>
  </si>
  <si>
    <t>Research on Humpback Whale Mother and Calf Interactions</t>
  </si>
  <si>
    <t>The women of Cetos will study mother/calf behaviors and communications of Humpback whales in their breeding grounds in 2015.</t>
  </si>
  <si>
    <t>Maineiac Crypto-Coloring</t>
  </si>
  <si>
    <t>Kick back, relax, and color.  If you are feeling sleuthy, crack the code and uncover the secrets hidden within the pages.</t>
  </si>
  <si>
    <t>Custom ETA 6497/8 Watch</t>
  </si>
  <si>
    <t>Design your own watch with a wide variety of options.  All watches have high-quality genuine Swiss ETA 6498 or 6497 movements.</t>
  </si>
  <si>
    <t>Three Richmond-Themed Posters, Metallic Duo-Tone</t>
  </si>
  <si>
    <t>Richmond Artist Stephen W. Brandt is seeking to create a series of 3 posters visually based on Richmond areas using metallic inks.</t>
  </si>
  <si>
    <t>Community Chair Project</t>
  </si>
  <si>
    <t>Let's build outdoor chairs for community spaces using reclaimed wood.</t>
  </si>
  <si>
    <t>Voices of the World</t>
  </si>
  <si>
    <t>A bi-weekly podcast of gripping stories from people around the world</t>
  </si>
  <si>
    <t>Discovering a Kickstarter of the Embryonic Genome</t>
  </si>
  <si>
    <t>Zygotic genome activation is a disease-related process in developmental biology, but major drivers are unknown. Help me find one.</t>
  </si>
  <si>
    <t>Waterproof:The Charles Dunbar Story. Pt 1 of a novel trilogy</t>
  </si>
  <si>
    <t>Big Charlie, an Atlanta dopedealer, becomes a serial killer struggling with the polarized values of his means and his environment.</t>
  </si>
  <si>
    <t>Gatherin' Strays (A collection of Christian Cowboy music)</t>
  </si>
  <si>
    <t>Gatherin’ Strays will be a compilation of Christian Cowboy music and poetry, some of my own material along with favorites from friends.</t>
  </si>
  <si>
    <t>Comprehensive Field Guide To The Pacific Crest Trail</t>
  </si>
  <si>
    <t>I will Thru-Hike the Pacific Crest Trail then make an E-book field guide about the plants, animals, fungi, and other life encountered.</t>
  </si>
  <si>
    <t>BROADWAY ROADKILL</t>
  </si>
  <si>
    <t>Broadway Roadkill features bogus musical numbers allegedly dropped from Broadway’s classic musicals.</t>
  </si>
  <si>
    <t>Haunted Dawn</t>
  </si>
  <si>
    <t>A killer anthology from Uninvited Books!</t>
  </si>
  <si>
    <t>The Cost Conversation for iPhone</t>
  </si>
  <si>
    <t>It's the most baffling of all medical questions:  What's it going to cost?</t>
  </si>
  <si>
    <t>Creating "The XC"</t>
  </si>
  <si>
    <t>Dr. Strange meets Constantine with a bit of Donnie Darko. Throw in a secret society bent on more power and you've got The XC.</t>
  </si>
  <si>
    <t>Tokyo Apartment Photography Book</t>
  </si>
  <si>
    <t>A photography book documenting the tiny apartments of Tokyo. A study in style and adaptation to population growth.</t>
  </si>
  <si>
    <t>The Anne Frank Project</t>
  </si>
  <si>
    <t>The Anne Frank Project is a complex artistic, theater, and museum event for communities and school children in central West Virginia.</t>
  </si>
  <si>
    <t>A Stage for California DIY Music</t>
  </si>
  <si>
    <t>Give successful and up-and-coming independent bands a chance to shine in Austin for the year's biggest industry event.</t>
  </si>
  <si>
    <t>"On the wind" The Mysterious Human</t>
  </si>
  <si>
    <t>The truth of life, presented by artists.</t>
  </si>
  <si>
    <t>Before I Die......I Want To............Northampton MA</t>
  </si>
  <si>
    <t>An art project comprised of a 24' wall covered in chalkboard paint that says Before I Die. People are encouraged to finish the phrase.</t>
  </si>
  <si>
    <t>Multi Food Cutter: The One Cut CUBE.</t>
  </si>
  <si>
    <t>The most fun and convenient way to cut soft food anywhere. Cutting food at home, restaurant, will never be the same.</t>
  </si>
  <si>
    <t>Max Lane &amp; Company's Debut EP "San Jose"</t>
  </si>
  <si>
    <t>"San Jose" is Max Lane &amp; Co's debut EP. It is the first installment of a three part EP series called "Cities"</t>
  </si>
  <si>
    <t>The Horde: Training Day</t>
  </si>
  <si>
    <t>This hilarious parody treasure defense game, stars you as the Horde Commander who questions everything about why they guard treasure</t>
  </si>
  <si>
    <t>From Idols to Dust EP</t>
  </si>
  <si>
    <t>Progressive metal EP</t>
  </si>
  <si>
    <t>In Control</t>
  </si>
  <si>
    <t>Who holds the remote?</t>
  </si>
  <si>
    <t>Mountain Grounds, A Fully Emersive Cafe</t>
  </si>
  <si>
    <t>Be the change doesn't have to be a cliche. With 3 locations in the U.S. Mountain Grounds is ready to start the fully immersive cafe!</t>
  </si>
  <si>
    <t>Princess Tada Books</t>
  </si>
  <si>
    <t>Princess Tada readers, young and old, join her in adventures of enlightenment.</t>
  </si>
  <si>
    <t>Matter Meltdown: A unique game for iOS and Android</t>
  </si>
  <si>
    <t>A FAST-PACED yet casual game where you have to mix a variety of different elements to break all of the tiles! For iOS and Android.</t>
  </si>
  <si>
    <t>SQUID: Open Source Compiler &amp; IDE for the Ada 2012 Language</t>
  </si>
  <si>
    <t>SQUID aims to provide an programming environment dedicated to correctness &amp; project management via DB tech_x000d_
â€” Let's get Kraken!</t>
  </si>
  <si>
    <t>Baby Safe -  helps families  protect the ones they love</t>
  </si>
  <si>
    <t>BABY SAFE helps families  protect the ones they love by alerting the parent if the baby or child is left in the car.</t>
  </si>
  <si>
    <t>Campfire Ale</t>
  </si>
  <si>
    <t>65 gallons of beer, brewed over a campfire and aged in a Tennessee whiskey barrel for one year!</t>
  </si>
  <si>
    <t>Capere: Custom Designed and Crafted Caravan-Project Trailer.</t>
  </si>
  <si>
    <t>Capere is a design-build project. Modular units inside make it a liveable caravan. It converts to mobile project space for curated art.</t>
  </si>
  <si>
    <t>The E-Z-Lay Garden! No-Till! No-Weeds! No-Waste! Simple!</t>
  </si>
  <si>
    <t>Create an INSTANT garden OVER grass in mere hours. Prepare only the planting areas using hi-quality pre-cut garden panels.</t>
  </si>
  <si>
    <t>Gina DeLuca's 3rd CD "Slingshot"</t>
  </si>
  <si>
    <t>"Slingshot" will be a mostly original CD with an all-star cast of musicians such as Big Joe Maher, Kevin McKendree and Dennis Gruenling</t>
  </si>
  <si>
    <t>Cuchulain: Pub Tales- A Graphic Novel</t>
  </si>
  <si>
    <t>An Irish boy learns the truth about his estranged father and his ties to Celtic mythology. A battle between earth and Mythology ensues.</t>
  </si>
  <si>
    <t>Exoskeleton</t>
  </si>
  <si>
    <t>Exoskeleton is an exploration of bringing dark ages armor into the modern age utilizing metal, modern fabric, and abstract silhouettes.</t>
  </si>
  <si>
    <t>Disintnreality "A NEW MOMENT OF NOW"</t>
  </si>
  <si>
    <t>Hand pulled screen printed t-shirts and fashion art apparel from the PNW. Our prints are pride inspired and support the gay community!</t>
  </si>
  <si>
    <t>The Raptor Series Sleep-Shelter™ a better way to lay</t>
  </si>
  <si>
    <t>The Raptor Series Sleep-Shelter™ is the first of it's kind, ultralight &amp; modular outdoor sleep-system,  that you configure your way!</t>
  </si>
  <si>
    <t>THE PIECE PRIZE</t>
  </si>
  <si>
    <t>The Piece Prize is a collision of artists banded together to spread the Gospel through the medium of Hip-Hop music &amp; culture.</t>
  </si>
  <si>
    <t>Etch-A-Sketch Art</t>
  </si>
  <si>
    <t>Etched art permanently preserved on an Etch-A-Sketch</t>
  </si>
  <si>
    <t>DIG</t>
  </si>
  <si>
    <t>When you DIG deep inside yourself, you'll find that it's never too late to make things right... to make amends... to grow... to love!</t>
  </si>
  <si>
    <t>Wake N' Cake</t>
  </si>
  <si>
    <t>Our bakery dream is finally coming true! All we need is the other type of dough from you!</t>
  </si>
  <si>
    <t>SOBER LIVING episode 2 Campaign</t>
  </si>
  <si>
    <t>Sober Living is the only webisode of its kind; a parody of Celebrity _x000d_
Rehab meets Jersey Shore that brings you tears of shameful joy!</t>
  </si>
  <si>
    <t>Kbeaners Sandals: A Curved Heel Design</t>
  </si>
  <si>
    <t>A new and simple sandal design that reduces flip-flop tripping by thwarting heel misplacement.</t>
  </si>
  <si>
    <t>Cambio Coffee: A High-Impact Specialty Coffee Company</t>
  </si>
  <si>
    <t>Cambio Coffee sells organic and bird friendly specialty coffee produced by small farmers and cooperatives in Latin America.</t>
  </si>
  <si>
    <t>PETALS: A Suspense/Romance Novel for Young Adults</t>
  </si>
  <si>
    <t>Set in Guatemala, Petals is a psychological thriller about a girl caught between a painful past and an unwelcome future.</t>
  </si>
  <si>
    <t>Syren Seafoods</t>
  </si>
  <si>
    <t>Syren Seafoods is committed to bringing the bounty of local seafood back to the people of the Northwest.</t>
  </si>
  <si>
    <t>Anchor Gloves the new standard in hand grip technology</t>
  </si>
  <si>
    <t>Designed for superior grip with less effort our gloves increase the max you can grab lift or pull in a way that no competitor can match</t>
  </si>
  <si>
    <t>Shabu-Shabu</t>
  </si>
  <si>
    <t>Shabu-Shabu:  A Classy Backside Covering</t>
  </si>
  <si>
    <t>Batgirl : Vampire Nights</t>
  </si>
  <si>
    <t>A horror and hero fusion, "Batgirl:Vampire Nights" will be a very unique inclusion into the fan film genre.</t>
  </si>
  <si>
    <t>The Games that Children Play</t>
  </si>
  <si>
    <t>A short film about an entity that has tormented a young lady since childhood, and it leads her and a group of friends to a cabin.</t>
  </si>
  <si>
    <t>10 Seconds - "A True Privateer Story"</t>
  </si>
  <si>
    <t>10 Seconds–A true Privateer Story, is a documentary of an off-road race team through the largest off-road racing series in the U.S.</t>
  </si>
  <si>
    <t>Turntables Of House</t>
  </si>
  <si>
    <t>How House &amp; Dance Music transformed the world. Dedicated To You The People and Frankie Knuckles. From Executive Producer Terry Burrus</t>
  </si>
  <si>
    <t>Stars-of-Hope</t>
  </si>
  <si>
    <t>Stars of Hope Changed My Life. Let it Change Yours. One Neckless at a Time.</t>
  </si>
  <si>
    <t>The Toner Monsters</t>
  </si>
  <si>
    <t>Monster fans! there's a new monster in town. THE TONER MONSTERS. A throwback to B monster movies of yesteryear. See THE TONER MONSTERS!</t>
  </si>
  <si>
    <t>Help Make A New Pull The Anchors Fall/Winter 2013 Album!</t>
  </si>
  <si>
    <t>We need help funding a brand new Pull The Anchors fall/winter album to release, and we cannot do it without YOUR help and donations!</t>
  </si>
  <si>
    <t>Stop Motion Canterbury Tales</t>
  </si>
  <si>
    <t>A comedic stop motion film adaptation of the classic Medieval work of Literature "The Canterbury Tales," starring pop cultures icons.</t>
  </si>
  <si>
    <t>The Chronicle of the Evening Wars: The Crucible</t>
  </si>
  <si>
    <t>In book one of The Chronicle of the Evening Wars, follow assassins, sorcerers, princes, and more as the Age of Kings draws to an end.</t>
  </si>
  <si>
    <t>Bringing 'Queues and Crises' to life</t>
  </si>
  <si>
    <t>This project will tell the story of the Chinese immigrants who built the West, in print, as an e-book, and as an audiobook.</t>
  </si>
  <si>
    <t>Transformers Shorts</t>
  </si>
  <si>
    <t>What if YOU were a writer for a show like "Robot Chicken"?  What if the next short video idea was influenced by fans like you?</t>
  </si>
  <si>
    <t>Love,Peace &amp; Cakepops</t>
  </si>
  <si>
    <t>Citi of Sweets wants your assistance getting our retail location up and running and getting equipment.</t>
  </si>
  <si>
    <t>Magnolia Farms Aquaponics Sustainable,  Natural, Agriculture</t>
  </si>
  <si>
    <t>Aquaponics, the  most efficient, natural, sustainable food production method in the world. We are well on our way but need your help.</t>
  </si>
  <si>
    <t>California Music Industry Summit</t>
  </si>
  <si>
    <t>Join Entertainment Industry Professionals June 13-15, 2014. Realize Your Creative Potential and Give Light to a Kid's Dream!</t>
  </si>
  <si>
    <t>Soul Bound</t>
  </si>
  <si>
    <t>My urban fantasy novel Soul Bound is a book I spent three years of blood sweat and tears on and it's finally ready to be published.</t>
  </si>
  <si>
    <t>Flynn - A Frog's Journey</t>
  </si>
  <si>
    <t>An illustrated adventure story</t>
  </si>
  <si>
    <t>Strange Fruits</t>
  </si>
  <si>
    <t>From The New York Times - By MANNY FERNANDEZ "It's tough being a drag queen. It's even tougher being a drag queen in the Bronx."</t>
  </si>
  <si>
    <t>Binary Soul debut EP</t>
  </si>
  <si>
    <t>Binary Soul is a Drum and Bass project created by Seattle based Bitrate and Austin based Throback.  Help us release our debut EP!</t>
  </si>
  <si>
    <t>Live the Dream, traveling to and working art fairs in Texas.</t>
  </si>
  <si>
    <t>To fund creations that bring joy/happiness to people that see my fine art.  Need tent lodging entry fees travel costs food etc</t>
  </si>
  <si>
    <t>Bamm Hollow - Downhill From Here - NEW ALBUM!!!</t>
  </si>
  <si>
    <t>12 new songs, rock, pop, dark lyrics, with amazing musicianship. If Pearl Jam married Dave Matthews, Bamm Hollow would be its baby!</t>
  </si>
  <si>
    <t>Coastal Cemetery Desecration Awareness Documentary</t>
  </si>
  <si>
    <t>The Cheniere Cemetery is eroding away.Using sophisticated equipment we aim to share the spirits displeasure, to acquire help from La.</t>
  </si>
  <si>
    <t>Back my 2015 IEEE EEEIC Academic Paper-Version 2.1</t>
  </si>
  <si>
    <t>Back the Presentation of my Paper, "The Cost of Storing Renewable Energy" at the IEEE EEEIC 2015 10-13 June, Rome</t>
  </si>
  <si>
    <t>Two Ships: A political sci-fi thriller of left versus right</t>
  </si>
  <si>
    <t>Book One in a six novel series. A politically divided world launches two opposing warships commanded by ideologically driven captains.</t>
  </si>
  <si>
    <t>The Troublemaker Next Door Skateboard Company</t>
  </si>
  <si>
    <t>The Troublemaker Next Door Skateboard Company. We will be making our own skateboards and designing with original artwork.</t>
  </si>
  <si>
    <t>Broader Mind - An Atheist in Search of God</t>
  </si>
  <si>
    <t>A 25-year-old writer willingly leaves everything behind to spend a year traveling the world in search of God.</t>
  </si>
  <si>
    <t>Who Are You? A Nonsensical Trip Through Wonderland</t>
  </si>
  <si>
    <t>Help world-class choreographers and performers come together to present familiar fairy tales through urban dance.</t>
  </si>
  <si>
    <t>1964 Forgot a Great TV Trading Card Set: 12 O'Clock High!</t>
  </si>
  <si>
    <t>The Trading Cards that TIME FORGOT! No more. TV's 12 O'Clock High trading cards are on the way and they're worth the wait!</t>
  </si>
  <si>
    <t>Capturing Culture</t>
  </si>
  <si>
    <t>I want to change the perspective of the world by projecting the beauty of cultures to you. A few minutes can support a huge dream!</t>
  </si>
  <si>
    <t>Witches of Coolersville Novel Series</t>
  </si>
  <si>
    <t>The first in a series of novels and novellas about coming of age, love, friendship, adventure and witchcraft.</t>
  </si>
  <si>
    <t>DAY OF RAIN, Rise of the False Prophet</t>
  </si>
  <si>
    <t>When Helel and his wicked angels are cast out of Heaven the war begins and the angelic warriors on earth must be awakened for battle.</t>
  </si>
  <si>
    <t>Franklin Battlefield Aerial Photography</t>
  </si>
  <si>
    <t>To photograph the Franklin, TN Civil War battlefield from the air to show the current state of preservation.</t>
  </si>
  <si>
    <t>SCARED CHERRY</t>
  </si>
  <si>
    <t>SCARED CHERRY is a titilating voyeur-thriller, where YOU are the Voyeur (POV) and STAR of each webshow is a gorgeous new "Cherry Girl".</t>
  </si>
  <si>
    <t>The Monster Eater - Help Children Get Rid of Monsters!</t>
  </si>
  <si>
    <t>Finally a way to help children through the "monster phase" and help everyone sleep better!  Clever story, cuddly plush, and Repellent.</t>
  </si>
  <si>
    <t>What Christian? The Christian Reality Show</t>
  </si>
  <si>
    <t>Christian Reality Show</t>
  </si>
  <si>
    <t>Continuum, The Digital Garden Experience Live</t>
  </si>
  <si>
    <t>A space time experience that takes the listener through sonic, rhythmic, and stylistic adventures. Adv computer tools will be used</t>
  </si>
  <si>
    <t>Kill la Kill Acrylic Character Charms</t>
  </si>
  <si>
    <t>Cute KILL la KILL acrylic charms for keychains, cell phone charms ?</t>
  </si>
  <si>
    <t>Laughing BUDDHA Project: 7 Buddhas---7 mediums/styles</t>
  </si>
  <si>
    <t>I want to paint Buddha! Rewards for backers include prints, books, paintings and more...</t>
  </si>
  <si>
    <t>Gods and Beasts Saga</t>
  </si>
  <si>
    <t>SEARCHING FOR BIGFOOT LIVE 24/7</t>
  </si>
  <si>
    <t>WORLD WIDE LIVE STREAM 24/7 REALITY SERIES SEARCHING FOR BIGFOOT THROUGHOUT NORTH AMERICA_x000d_
SUBSCRIPTION &amp; PAY-PER-VIEW-GRAVITAS VENTURES</t>
  </si>
  <si>
    <t>GOALS EP fund</t>
  </si>
  <si>
    <t>This project is going to be a promo project and released for (Free). for previous works check out my music at soundcloud.com/blaknevada</t>
  </si>
  <si>
    <t>New "Walkin Cane Mark" Blues/Soul CD</t>
  </si>
  <si>
    <t>Young OLD SCHOOL Blues Man wants to pay it forward with a new album of in the alley, soulful blues tunes.</t>
  </si>
  <si>
    <t>Printing of Issue 1 of MCQuarterly</t>
  </si>
  <si>
    <t>Printing 5000 copies of our free, online version of the first issue of MCQuarterly, a magazine about Minecraft.</t>
  </si>
  <si>
    <t>"Fresno Woman" the song</t>
  </si>
  <si>
    <t>"Fresno Woman" is a tribute to all the beautiful young ladies and women that live in and around Fresno, California.</t>
  </si>
  <si>
    <t>Coven TCG</t>
  </si>
  <si>
    <t>Coven is a trading card game that allows players to control a group of Witches that harness the powers of either black or white magick.</t>
  </si>
  <si>
    <t>Tiger Junior: Kids Golf On TV</t>
  </si>
  <si>
    <t>Kids golfer 3-17 show be on TV like (America's Funniest Video)._x000d_
Parents will be so proud to see child on TV and other media.</t>
  </si>
  <si>
    <t>Jenz Machine Heads</t>
  </si>
  <si>
    <t>The JENZ Precision Machine Heads are specifically designed to anchor the bass string at the lowest point on the machine head post.</t>
  </si>
  <si>
    <t>Flames of the Sun - a dark fantasy novel</t>
  </si>
  <si>
    <t>Pre-order "Flames of the Sun," a limited-print dark fantasy novel by Scott Reeves, only through Kickstarter</t>
  </si>
  <si>
    <t>Interchangeable Magnetic Jewelry - One of a Kind</t>
  </si>
  <si>
    <t>One of a kind Hand Painted Pendant Jewelry, Reversible &amp; Magnetic Interchangable necklaces, bracelets and keychains.</t>
  </si>
  <si>
    <t>My daughter, Lauryn- her goal is to compete in 'The Voice'</t>
  </si>
  <si>
    <t>We hope to get enough support to get lessons for a voice coach, and  be able to travel to the nearest audition location when she's 15</t>
  </si>
  <si>
    <t>WHEEL CHAIR MARY</t>
  </si>
  <si>
    <t>A true story thriller about a witch who feeds of campers in an old campground.</t>
  </si>
  <si>
    <t>Carnality Premier</t>
  </si>
  <si>
    <t>A sophistcated and provactive dance cabaret that celebrates life and sexuality, through edgy artistry and fantasy.</t>
  </si>
  <si>
    <t>The Obliging Fairies of Love &amp; Romance - Autistic Art</t>
  </si>
  <si>
    <t>Humorous picture book for your inner child - autistic artist and professional writer team up to solve your love life problems.</t>
  </si>
  <si>
    <t>The 2015 Summer Solstice Celebration</t>
  </si>
  <si>
    <t>The Noble Source presents a brand new summer festival known as The 2015 Heritage Port Summer Solstice Celebration!</t>
  </si>
  <si>
    <t>Turned Treasures</t>
  </si>
  <si>
    <t>Turning wood projects has become a passion!  Beautiful hardwoods make wonderful  gifts and treasures!</t>
  </si>
  <si>
    <t>Comic Book Translator</t>
  </si>
  <si>
    <t>Comicisto is a comic book translator and transcript generator. It also makes your digital comics searchable.</t>
  </si>
  <si>
    <t>The What's Happening Myron Book Club</t>
  </si>
  <si>
    <t>In its 4th year, the Whats Happening Myron Book Club was created to connect readers with local authors who reside in the Memphis area.</t>
  </si>
  <si>
    <t>The one night stand</t>
  </si>
  <si>
    <t>What was suppose to be a one night stand for a young man, turns into a life changing lesson.</t>
  </si>
  <si>
    <t>Drizzle delicious warm topping over fresh popped corn!</t>
  </si>
  <si>
    <t>Drizzlit is the newest idea to hit concessions stands. Delicious toppings drizzled over fresh popped corn.</t>
  </si>
  <si>
    <t>Fine Art, the Collectors' Choice Board Game</t>
  </si>
  <si>
    <t>A traditional board game where each player answers multiple choice questions to obtain points</t>
  </si>
  <si>
    <t>DARKEYE: A Graphic Novel Project</t>
  </si>
  <si>
    <t>Funds are being sought to push this near-future sci-fi project into high gear.</t>
  </si>
  <si>
    <t>PWN Shop</t>
  </si>
  <si>
    <t>If you have ever heard of Hooters you will love this idea. We are combining that idea with online gaming &amp; a Bar &amp; Grill!! New concept!</t>
  </si>
  <si>
    <t>Native American Folkart</t>
  </si>
  <si>
    <t>Native Americana Folkart with an art tablet instead of a brush.</t>
  </si>
  <si>
    <t>RHN - THE REAL HIP-HOP NETWORK TV CHANNEL  DOCUMENTARY</t>
  </si>
  <si>
    <t>We want to create a documentary about a TV Channel that embodies the essence of Hip-Hop, Daring and Revolutionary. Real Hip-Hop Reborn!</t>
  </si>
  <si>
    <t>Swing Blade skateboards for Healthier Kids &amp; You!!</t>
  </si>
  <si>
    <t>Swing Blade skateboards promotes Healthier Kids and a Healthier You!!!_x000d_
Defy Your Own Gravity and stay Fit and Healthy in Life!!</t>
  </si>
  <si>
    <t>Vintage Photographs Scanning Project</t>
  </si>
  <si>
    <t>My Kickstarter project is the high resolution scanning of about 5,000 vintage sepia colored and black and white photographs.</t>
  </si>
  <si>
    <t>Loose Diamonds a movie</t>
  </si>
  <si>
    <t>This film is a suspense/thriller based on the modern gangster genre.</t>
  </si>
  <si>
    <t>Grammar Land Performances</t>
  </si>
  <si>
    <t>I want to create a theatrical performance of the book Grammar Land and present it at schools to help children learn proper grammar.</t>
  </si>
  <si>
    <t>Silent Rider 'Trailer'  Read the script at LongWalkFilms.com</t>
  </si>
  <si>
    <t>Silent Rider, the screenplay is already getting great 'buzz'</t>
  </si>
  <si>
    <t>Josh Adams Band New Album!!</t>
  </si>
  <si>
    <t>Please help fund our debut album!  Nashville connections will help us reach the masses with quality new music!_x000d_
www.joshadamsband.com</t>
  </si>
  <si>
    <t>University News Network: National &amp; Int’l Student News Cells</t>
  </si>
  <si>
    <t>Establish the United States NUNN of student news cells; independent affiliated stations. Then scale multinationally for IUNN coverage.</t>
  </si>
  <si>
    <t>Natural Hope: Foods that help cancer patients with treatment</t>
  </si>
  <si>
    <t>Natural Hope wants to help chemotherapy patients have a successful treatment with foods and provide high immunity smoothies to patients</t>
  </si>
  <si>
    <t>Alea III meets Berklee</t>
  </si>
  <si>
    <t>Alea III will perform new music by Berklee Student Composers. You can make it better!</t>
  </si>
  <si>
    <t>Set The Record Str8</t>
  </si>
  <si>
    <t>HipHop is at a standstill. Someone needs to bring it back. Why not the kid from the Wu Tang. First 100% free album. Its needed</t>
  </si>
  <si>
    <t>Kids, Clients, &amp; Men -- The Rise of the Mompreneur</t>
  </si>
  <si>
    <t>Superwomen exist -- raising kids, running a business all while juggling a love life. Discover the secret of being a Mompreneur.</t>
  </si>
  <si>
    <t>Crazy Multicultural Country Band from Nashville -CD Project</t>
  </si>
  <si>
    <t>Blended 328 is headed back to the studio for our 2nd CD project_x000d_
with our new vocalist Katie Marie. Brand new tunes &amp; a fresh sound!!!</t>
  </si>
  <si>
    <t>Cryptagen Information Security Software</t>
  </si>
  <si>
    <t>Cryptagen is software designed for the Android and PC to protect your valuable information. It works with text or files.</t>
  </si>
  <si>
    <t>A Taste of Senegal Restaurant in Leimert Park Village</t>
  </si>
  <si>
    <t>A Taste of Senegal: bringing Senegalese cuisine, culture, art &amp; entertainment to the hearts/minds of Angeleno foodies and adventurists!</t>
  </si>
  <si>
    <t>Skylanders: The Unofficial Character Statistic Encyclopedia</t>
  </si>
  <si>
    <t>The premier compilation of Skylander Character statistics. This unofficial guide empowers you, the Portal Master, to improve your game.</t>
  </si>
  <si>
    <t>The Buttonwood Plaza Artisan Gourmet Market!</t>
  </si>
  <si>
    <t>Market of 10+ unique food /craft vendors seeks $ to cover marketing  2 get us on map: Vegan, Pasta, Art, Cane Juice: YUM !</t>
  </si>
  <si>
    <t>A Book of Picture Quotes- For the Love of Quotes</t>
  </si>
  <si>
    <t>For the Love of Quotes is an inspirational, motivating, encouraging and uplifting book that offers daily quotes for an entire year.</t>
  </si>
  <si>
    <t>"Shadow Chasers" the movie</t>
  </si>
  <si>
    <t>A team of bumbling ghost hunters explores an alleged haunted house with hilarious results in this rollicking satire.</t>
  </si>
  <si>
    <t>CLASSIC RADIO FM STATION (ROCK AND CLASSICAL MUSIC)</t>
  </si>
  <si>
    <t>FM Radio Station of Rock  (Classic, Metal, Hard Rock) &amp; Classical Music, Best Real Quality Music that defeats time.</t>
  </si>
  <si>
    <t>'Cindy Spice on Stage' Stand-up comedy tour</t>
  </si>
  <si>
    <t>Improving the world &amp; interwebs with laughter, diligence, love, and perseverance. Specializing in short stories, puns and one liners.</t>
  </si>
  <si>
    <t>Fishing Paradise 3D:Multi platform social fishing adventure</t>
  </si>
  <si>
    <t>Like Farmville?... You'll like this game!_x000d_
Like Fishing?... You'll like this game_x000d_
Like Farmville &amp; Fishing?... You'll LOVE this game!</t>
  </si>
  <si>
    <t>HEXAFLEXAGON EXTRAVAGANZA! -  A folded paper structure</t>
  </si>
  <si>
    <t>Hexaflexagon Extravganza! is an Artists Book, a folded paper structure that is a six-sided, and reveals six design faces when unfolded.</t>
  </si>
  <si>
    <t>Torn But Not Broken</t>
  </si>
  <si>
    <t>No matter what you go through in life, "Never let your past be the blueprint for your future, keep your head up and never look down."</t>
  </si>
  <si>
    <t>It is time to bring the Square PC Cats to a “New Reality”.</t>
  </si>
  <si>
    <t>Ten years ago we started to bring to life the ThinkTankPC to change the "Square Box" illusion. Now we have created the "FireBrandPC"!</t>
  </si>
  <si>
    <t>Kyle Sorenson and Horse Ghost ---BIG Studio Album Project---</t>
  </si>
  <si>
    <t>Kyle Sorenson and Horse Ghost to record their first BIG studio album, All Rocks Go To Heaven</t>
  </si>
  <si>
    <t>Pate Cooks: One Month of Meals for a Bachelor on a Budget</t>
  </si>
  <si>
    <t>Guides busy singles to cheap, simple, nutritious meals.  6 dinners &amp; 3 lunches per week presented: recipes, cost, calories &amp; pictures.</t>
  </si>
  <si>
    <t>GOSPEL SINGLE "WAIT"</t>
  </si>
  <si>
    <t>I AM CREATING A GOSPEL SINGLE THAT WILL ENCOURAGE ANYONE TO WAIT ON GOD! IF WHATEVER YOUR GOING THROUGH DON'T SEEM LIKE IT'S HAPPENING!</t>
  </si>
  <si>
    <t>SHIP IT OUT (The EP)</t>
  </si>
  <si>
    <t>This is a fresh music project by Theotis Joe that will take you on a short but sweet roller coaster ride of pure listening pleasure.</t>
  </si>
  <si>
    <t>Bluetooth U-Hook - Universal Bluetooth Easy Storage Addon</t>
  </si>
  <si>
    <t>A unique way of keeping your Bluetooth closer to your phone and easier to access. Stop feeling required to always wear it.</t>
  </si>
  <si>
    <t>Cool Caddy ®</t>
  </si>
  <si>
    <t>Cool Caddy ® Goes Anywhere, Anytime... For Any Event! Carry more in a single trip, so you don’t miss a minute of fun with family.</t>
  </si>
  <si>
    <t>Endless Creative Sewing</t>
  </si>
  <si>
    <t>My creativity taking shape in unique and skillfully constructed items.</t>
  </si>
  <si>
    <t>Publish Letters From Heaven - Journey To The King</t>
  </si>
  <si>
    <t>A fictional book of seventeen letters from a father to his family detailing the sights, sounds and adventures of Heaven per the Bible.</t>
  </si>
  <si>
    <t>God's Purchase Gospel Choir Sophomore Album Recording</t>
  </si>
  <si>
    <t>Gospel choir founded in 2008 at the Buffalo Academy for Visual and Performing Arts- striving toward recording our second album.</t>
  </si>
  <si>
    <t>The Tai Chi of Golf</t>
  </si>
  <si>
    <t>Golf instruction book based on the principles of Tai Chi. Bridges the gap between technical swing instruction and mental golf training.</t>
  </si>
  <si>
    <t>Telos: The Legend of J.C. Brown</t>
  </si>
  <si>
    <t>A man discovers his past life while researching the mysterious disappearance of J.C. Brown in Stockton, California, 100 years ago.</t>
  </si>
  <si>
    <t>The Roto-Pad by MDG</t>
  </si>
  <si>
    <t>Helipad for the RC Micro Heli!  User Select-able LED Patterns,_x000d_
Proximity Sensor and Wireless Communication between Pads.</t>
  </si>
  <si>
    <t>Green Smoothie Lifestyle</t>
  </si>
  <si>
    <t>Don't go on a diet! Create a new lifestyle. Learn how green smoothies can build a healthier, happier you.</t>
  </si>
  <si>
    <t>Publish Beginner Steel Pan Christmas Song Book with CD</t>
  </si>
  <si>
    <t>I've arranged and recorded Christmas songs for beginning steel pan and play-along accompaniment mp3's.  Funding pays for publishing.</t>
  </si>
  <si>
    <t>The Great Philosophers - A Children's Book Series</t>
  </si>
  <si>
    <t>To introduce children (7-9) to the great philosophers, I wish to complete a Socrates-Plato-Aristotle cycle in rhymed verse.</t>
  </si>
  <si>
    <t>Help a timelord make his Tardis...</t>
  </si>
  <si>
    <t>I am trying to build a Tardis for a local Dr. Who fundraising group. If you would like to assist me in this project that would be great</t>
  </si>
  <si>
    <t>Wolf Wear and Accessories</t>
  </si>
  <si>
    <t>A new way of letting your inner wolf out with a Gildan T-Shirt and a 3"x3" PVC 3-D Velcro Patch of my many different art creations.</t>
  </si>
  <si>
    <t>Awesome Dad's Should Know It...so how about a tribute song</t>
  </si>
  <si>
    <t>Pops is turning 75, so I wrote him a song.  If you have the kind of dad I did (awesome), you'll relate to the lyrics.</t>
  </si>
  <si>
    <t>GPS Puzzle</t>
  </si>
  <si>
    <t>GPS Puzzle is a map puzzle game with severe weather conditions and super fun power-ups like rakes and nitros.</t>
  </si>
  <si>
    <t>Preppy Poindexter 2013 Summer/Fall Line</t>
  </si>
  <si>
    <t>Preppy Poindexter produce their 2013 Summer/Fall</t>
  </si>
  <si>
    <t>SoMariCon: Baltimore Gaming Convention</t>
  </si>
  <si>
    <t>If you love head-to-head fighting game community, then join the cause and bring Baltimore its first major gaming tourney.</t>
  </si>
  <si>
    <t>Launch Bros2Hoes Brewery in Northwestern Iowa!</t>
  </si>
  <si>
    <t>Help us ready our primary brewery premise on our family farm located in Carroll County, Iowa!</t>
  </si>
  <si>
    <t>Master Kush</t>
  </si>
  <si>
    <t>MASTER KUSH is a new green show with an all-star lineup of guest voices including some of the biggest stars in_x000d_
entertainment &amp; sports.</t>
  </si>
  <si>
    <t>Children's Book Publishing Drive - Backers Wanted!</t>
  </si>
  <si>
    <t>Need to publish 10 Children's Books in paperback format. Only a few days left but we can still make it happen! Make a pledge today!</t>
  </si>
  <si>
    <t>Tien Limited</t>
  </si>
  <si>
    <t>Tien Limited, an American accessory brand that is reclaiming luxury, and relaxing glamour with unexpected twists on classic essentials.</t>
  </si>
  <si>
    <t>$Bid your Best (bidyourbest.com)</t>
  </si>
  <si>
    <t>$BidyourBest.com is a new way of trading online with the ability to connect with your friends and favorite vendors. Buy, Sell, &amp; Trade.</t>
  </si>
  <si>
    <t>Diesel Fuel Sulfur Reduction Unit</t>
  </si>
  <si>
    <t>The Sulfur Reduction Unit will reduce the sulfur levels found in diesel fuel to decrease affects of harmful gasses to the environment</t>
  </si>
  <si>
    <t>The Mural: a novel</t>
  </si>
  <si>
    <t>The Mural is a work of magical realism and historical fiction with a humanist message.</t>
  </si>
  <si>
    <t>Missing Mansion: Randomly Generated Roguelike Shooter</t>
  </si>
  <si>
    <t>A randomly generated, Roguelike/Topdown Shooter in the spirit of Binding of Isaac with infinite random world visuals and level layouts.</t>
  </si>
  <si>
    <t>Mariner Farms: local, closed loop, organic food production.</t>
  </si>
  <si>
    <t>Mariner Farms is an indoor, closed loop eco-system food production facility that will cultivate organic food with no waste outputs.</t>
  </si>
  <si>
    <t>Bullying is stoppable</t>
  </si>
  <si>
    <t>This book is very interesting.  It is dealing with the cause of bullying, the social implications and its global impact.</t>
  </si>
  <si>
    <t>#BigScreenCholly "Pops" Atkins</t>
  </si>
  <si>
    <t>It's time for the world to know the story of Motown's Vocal Choreographer Cholly "Pops" Atkins told on Stage and then the Big Screen</t>
  </si>
  <si>
    <t>MudTails: Fun and educational apparel</t>
  </si>
  <si>
    <t>MudTails is a line of apparel for all ages that specializes in barnyard animals with a positive voice and sign language designs.</t>
  </si>
  <si>
    <t>West by Westbank Minneapolis Music Festival</t>
  </si>
  <si>
    <t>A Minnesota Music Festival in the heart of the historic Minneapolis  West Bank proudly sponsored by KFAI 90.3 MPLS &amp; 106.7 St Paul</t>
  </si>
  <si>
    <t>Story Time With The Bible Animated Series</t>
  </si>
  <si>
    <t>Super Book meet Veggie Tales</t>
  </si>
  <si>
    <t>Join the rainforest cockatoo film project!</t>
  </si>
  <si>
    <t>Be the first to follow wild Maluku Island cockatoos deep in their tropical rainforest home while they live, laugh and love.</t>
  </si>
  <si>
    <t>The Blacktop Confessionals</t>
  </si>
  <si>
    <t>A documentary blog devoted to documenting the American Muscle car and the American roads which made it an icon.</t>
  </si>
  <si>
    <t>safety cover for drink cans</t>
  </si>
  <si>
    <t>This patented cover will keep deadly bees from crawling into drink_x000d_
and ants from crawling up and into drink</t>
  </si>
  <si>
    <t>TALES OF TERROR: An Underground Comic</t>
  </si>
  <si>
    <t>A self-published comic that is filled with numerous horror stories!</t>
  </si>
  <si>
    <t>After The Bell Rings</t>
  </si>
  <si>
    <t>This feature length documentary deals with life after a career in boxing starring Iran "The Blade" Barkley and HBO's Harold Lederman.</t>
  </si>
  <si>
    <t>Ninja and Chinese Dragon T-shirt designs</t>
  </si>
  <si>
    <t>Embrace the awesome power of the ninja or great majesty of the Chinese dragon by putting on one of these super cool t-shirts!</t>
  </si>
  <si>
    <t>Planet Earth Superheroes</t>
  </si>
  <si>
    <t>Be a part of the Planet Earth Superheroes legacy by supporting the project. Mike and friends gain powers to save endangered animals.</t>
  </si>
  <si>
    <t>The Jealous Cloud</t>
  </si>
  <si>
    <t>A unique, online interactive map based panoramic photo gallery.</t>
  </si>
  <si>
    <t>OYOUTREND</t>
  </si>
  <si>
    <t>Be stylish with kazakh ornaments t shirts and sweaters.</t>
  </si>
  <si>
    <t>Flight Advance commercial photo drone with best flight time.</t>
  </si>
  <si>
    <t>Commercial drone that will outperform real helicopter in photo and video capture, with best flight time, buyoancy, and utility.</t>
  </si>
  <si>
    <t>Dress For Diabetes</t>
  </si>
  <si>
    <t>We are developing a line of dresses to help the fight for diabetes. Diabetics aren't able to indulge in sweets, we make it possible!</t>
  </si>
  <si>
    <t>A Beverage Culture Project</t>
  </si>
  <si>
    <t>We make fresh globally inspired beverages delivered right to you - Coffees, Teas, Frescas, Italian Sodas, Shakes and More!</t>
  </si>
  <si>
    <t>The 5th Venice Beach Kustom Bicycles  Art Show</t>
  </si>
  <si>
    <t>Join us in resurrecting So-Cal's Kustom bicycle festival! A free boardwalk exhibition for the pubic.</t>
  </si>
  <si>
    <t>thundR- A personalized one  screaming deal a day app</t>
  </si>
  <si>
    <t>One personalized premium daily deal in your mobile app</t>
  </si>
  <si>
    <t>Death's Apprentice, Book.</t>
  </si>
  <si>
    <t>It is a science fiction book for youth. The protagonist is a young woman named Emily,that after dying in an accident becomes ghost.</t>
  </si>
  <si>
    <t>The Land of Nebra  (Their New Home)</t>
  </si>
  <si>
    <t>Lemuria twins set off for a life time of adventure full of lessons of trust, love, heart and magick.</t>
  </si>
  <si>
    <t>The Traveling Twins project - Germany &amp; Austria</t>
  </si>
  <si>
    <t>Help us fund new Traveling Twins videoclips from Germany and Austria!</t>
  </si>
  <si>
    <t>Novelistic Conference for Writers</t>
  </si>
  <si>
    <t>My project is to host a creative conference for writers where they can assemble, socialize, and participate in fun writing activities.</t>
  </si>
  <si>
    <t>'Girl on the Moon' A record by Jonathan</t>
  </si>
  <si>
    <t>I have recorded a full length record at my studio! I need your help to finish this creative process. Your gonna like it!</t>
  </si>
  <si>
    <t>Home Water Leak Monitor</t>
  </si>
  <si>
    <t>Home Water Leak Monitor can detect water leaks from household appliances and will cut off its water source if a leak is detected.</t>
  </si>
  <si>
    <t>Acoustic Appalachian Gothic Album - ''Of Light and Shadows''</t>
  </si>
  <si>
    <t>This album is a lifelong ambition. As a former rock musician, traditional mountain and folk music has always been my passion.</t>
  </si>
  <si>
    <t>Selfify Events - Selfie photo album App</t>
  </si>
  <si>
    <t>Selfify Events is the ultimate selfie organizer! Create, organize, and share your event selfie photo albums with family and friends.</t>
  </si>
  <si>
    <t>Eco-Friendly Traveling Art Studio</t>
  </si>
  <si>
    <t>Eco-friendly art studio &amp; vending station built on a 90's school bus converted to bio-deisel with a solar panel!</t>
  </si>
  <si>
    <t>First Run Fine Art Print Release</t>
  </si>
  <si>
    <t>This project is the first of many with one goal in mind: to create a small buisness to pay for graduate school then become a career.</t>
  </si>
  <si>
    <t>EppFilms Short Films Showcase and Festival</t>
  </si>
  <si>
    <t>Help support the first annual short films showcase presented by Eppfilms. We will have a one day showcase of local indie short films</t>
  </si>
  <si>
    <t>HELP NEEDED TO MAKE HIGH QUALITY HATS/CLOTHES AT A LOW PRICE</t>
  </si>
  <si>
    <t>ONE WOMAN. (SEW-LO) HAD A VISION. TO BRING YOU ONE-OF-A-KIND CUSTOM MADE GEAR!</t>
  </si>
  <si>
    <t>Making of Music video titled "Chasing Riches"</t>
  </si>
  <si>
    <t>Quality production of theatrical and dance music video incorporating luxury shoots around Scottsdale AZ day and night scenes!</t>
  </si>
  <si>
    <t>Kids Creative Studio</t>
  </si>
  <si>
    <t>An app that kids can be creative and open up their minds to endless possibilities. Creating books, stories, and much more from scratch.</t>
  </si>
  <si>
    <t>Remembering My Twin With Food</t>
  </si>
  <si>
    <t>In honor of my departed twin brother, I'm opening The Southgate Sausage Co, his dream, and donating some proceeds to suicide prevention</t>
  </si>
  <si>
    <t>Deceptions: Book 1 Completion and Marketing</t>
  </si>
  <si>
    <t>I would like to raise $1500 to complete the final edit (has not been finished yet) to my second novel &amp; create marketing materials.</t>
  </si>
  <si>
    <t>From Orphan to "Loved"</t>
  </si>
  <si>
    <t>Bringing our two blind girls home... Orphanage life to being loved is a hard journey. One that you can't imagine unless you see it...</t>
  </si>
  <si>
    <t>Stop cyber bully</t>
  </si>
  <si>
    <t>Cyber bully has become one of the biggest cause in children suicide cases. Please help me put a stop to it and save our children.</t>
  </si>
  <si>
    <t>Scottys Driving Course</t>
  </si>
  <si>
    <t>Scotty's Driving Course teaches Precision / Performance Driving and is dedicated to raising the skill/safety of everyday drivers</t>
  </si>
  <si>
    <t>"Rejected, but yet yet Loved!": A Social Publishing Project</t>
  </si>
  <si>
    <t>Rejection by your father; there is hope regarding this daunting reality...</t>
  </si>
  <si>
    <t>40 oz Skateboards</t>
  </si>
  <si>
    <t>We want to create our own skateboard company, mixing our passions for skateboarding, art, and counter culture into one project.</t>
  </si>
  <si>
    <t>Great Astronomical Observatory of the Pacific of Solar Optic</t>
  </si>
  <si>
    <t>Acronym: Project GOAPOS. _x000d_
Money raised will be specifically to build: The metallic dome, Base structure, and Offices of this design.</t>
  </si>
  <si>
    <t>TAOS Food Truck in the Worlds Largest Industrial Park</t>
  </si>
  <si>
    <t>Final funding needed to bring our New Mexico cuisine to a location with thousands of workers and virtually nowhere for them to eat!!</t>
  </si>
  <si>
    <t>Purple Paradise</t>
  </si>
  <si>
    <t>It is so beautiful to dream while you are awake</t>
  </si>
  <si>
    <t>Will Rogers High School - Art Deco Detail</t>
  </si>
  <si>
    <t>I will investigate the architecture and decor of Will Rogers High School, an Art-Deco masterpiece, in detail and publish the results.</t>
  </si>
  <si>
    <t>Lauren's- No longer 'hangry' food truck</t>
  </si>
  <si>
    <t>Pittsburgh PA needs more food trucks. Around the US this idea is taking off. I love cooking great food and would love to have one here</t>
  </si>
  <si>
    <t>FairVideoWorld</t>
  </si>
  <si>
    <t>The time has come to have a better video community.  We should protect fair use for everyone while having a video community that works.</t>
  </si>
  <si>
    <t>Muscle Car Quiz: Challenge your car knowledge. IOS, Android</t>
  </si>
  <si>
    <t>Do you and your friends talk constantly the year make and model of your favorite Muscle cars?  Muscle Car Quiz will settle the score!</t>
  </si>
  <si>
    <t>Pens for Veterans</t>
  </si>
  <si>
    <t>This campaign is to raise funds to give pens and pen/pencil sets to veterans, thanking them for their service through AMVETS.ORG.</t>
  </si>
  <si>
    <t>Final August</t>
  </si>
  <si>
    <t>After two old friends meet up, the revelation of one of their profession's comes to light, sending the night into a downward spiral.</t>
  </si>
  <si>
    <t>The Museum Coffee Cup</t>
  </si>
  <si>
    <t>Glass coffee mugs with the Museum logo etched directly in the glass.</t>
  </si>
  <si>
    <t>"Freedom" - Saving America's Wild Horses</t>
  </si>
  <si>
    <t>12'h x 13'w x 7'd glass and steel sculpture to support American Wild Horse Preservation</t>
  </si>
  <si>
    <t>ECO FIBER MILL MAKING WONDERFUL WOOL &amp; FIBER EXCEPTIONAL</t>
  </si>
  <si>
    <t>An Earth Friendly Fiber Mill by Farmers -- Creating Eco Fiber Products for the next generation of Fiber Artists &amp; Crafters.</t>
  </si>
  <si>
    <t>2 Many Parakeets, Illustrated Children's Book about Birds</t>
  </si>
  <si>
    <t>Help promote "2 Many Parakeets", a children's book about getting along, sharing, and making new friends.</t>
  </si>
  <si>
    <t>Support The Transylvania Flying Squad of Detectives</t>
  </si>
  <si>
    <t>When Tom Flynn is killed in WW2 he arrives in Purgatory and is recruited to join the Transylvania City P.D.</t>
  </si>
  <si>
    <t>Discovery's 'Natural Born Dealers' NEW Antiquing Project!</t>
  </si>
  <si>
    <t>10x30min episode docu-series focusing on the amazing people, items &amp; stories at the largest outdoor antique show in the US, Brimfield!</t>
  </si>
  <si>
    <t>Craftaholics: Bringing the Craft Beer Community Together</t>
  </si>
  <si>
    <t>We are creating an app that is going to allow more people to enjoy their favorite craft beers more often.</t>
  </si>
  <si>
    <t>DFW Truck Farm</t>
  </si>
  <si>
    <t>DFW Truck Farm is a vegetable garden project planted in the back of an old Dodge that drives around and teaches about gardening.</t>
  </si>
  <si>
    <t>Life-size 3D</t>
  </si>
  <si>
    <t>I am building a 10' x 5' x 2' 3D machine to do both additive and subtractive builds for a variety of materials to make it "Life-size".</t>
  </si>
  <si>
    <t>Sandcarving setup for creating custom glass artworks.</t>
  </si>
  <si>
    <t>Vietnam veteran artist/sandcarver needs own equipment to do custom glass artworks.</t>
  </si>
  <si>
    <t>Jacob's Ladder Tree: A Christmas Ornament</t>
  </si>
  <si>
    <t>The Jacob's Ladder Tree ornament is made with 3D printing to bring the Jacob's Ladder toy (aka tumbling blocks) into your Holidays.</t>
  </si>
  <si>
    <t>"AJAX!", a Novel Trilogy by Jeremiah Whitehead</t>
  </si>
  <si>
    <t>"AJAX!" A Steam-Punk Genre trilogy that tells Aaron Jaxler's traumatic story of loss, vengeance, and atonement.</t>
  </si>
  <si>
    <t>U.S. Immigration: A Self-Help Guide to Deportation &amp; Asylum</t>
  </si>
  <si>
    <t>U.S. Immigration: A Self-Help  Guide to Deportation &amp; Asylum provides valuable legal information and general support for non-citizens.</t>
  </si>
  <si>
    <t>Potty Tunnel</t>
  </si>
  <si>
    <t>Nylon tunnel with wire frame, tunnel turf grass floor, that provides a snow free area to potty. Comes in sm-med-lg</t>
  </si>
  <si>
    <t>Croaker the Movie - Post Production</t>
  </si>
  <si>
    <t>The first feature film from Studio We has been shot and edited.  It is a popcorn/drive-in creature feature. Our dream nears completion.</t>
  </si>
  <si>
    <t>Cake, Fries, and my Fat Angry Thighs</t>
  </si>
  <si>
    <t>A collection of anecdotes, commentaries and confessions exploring the often absurd relationship between food, weight, and self-image</t>
  </si>
  <si>
    <t>Captivating EP</t>
  </si>
  <si>
    <t>I've been writing songs like crazy lately. Unfortunately it's at a time when I'm a struggling college student. Help support my dream!</t>
  </si>
  <si>
    <t>The Therapist</t>
  </si>
  <si>
    <t>Ryan Johnson would no longer stand by while women and children were sexually assaulted. The predators would now become the prey!</t>
  </si>
  <si>
    <t>New Mixer needed for creative recipes</t>
  </si>
  <si>
    <t>I love to cook but I can't leave a recipe the way I found it.  So I work with till I like and then publish on my webpage</t>
  </si>
  <si>
    <t>Stick Figure Salsa is fired up to expand! Are you with us?</t>
  </si>
  <si>
    <t>After a pay cut - Cindy Holleman &amp; daughter Hayden took their award winning homemade salsa from home to market. Fans can't get enough!</t>
  </si>
  <si>
    <t>Jacob Duncan Solo Project- Blues Rock Album</t>
  </si>
  <si>
    <t>Original album showcasing my unique style of high-powered blues, with a heavy funk influence, featuring dynamic male/female harmonies.</t>
  </si>
  <si>
    <t>LYG Christian Music Festival needs concert and stage gear.</t>
  </si>
  <si>
    <t>LYG is throwing it's first annual music festival! Resident and pioneer church artists will be performing to save lives for God's glory!</t>
  </si>
  <si>
    <t>INVISION</t>
  </si>
  <si>
    <t>INVISION is the first game from ENVISION Studios its is a survival game about killing as many things as you can easy right? NOPE......</t>
  </si>
  <si>
    <t>Conquer The Seas! A family fun board game.</t>
  </si>
  <si>
    <t>A brand new family fun board game for ages 8 to 80! Overcome obstacles in an adventure on the open sea and you can Conquer The Seas!</t>
  </si>
  <si>
    <t>Life is colors</t>
  </si>
  <si>
    <t>Do not keep calm paint and have fun</t>
  </si>
  <si>
    <t>Hand-drawn Stickers</t>
  </si>
  <si>
    <t>I want to make hand-drawn stickers.</t>
  </si>
  <si>
    <t>Intro to Impact: The Mixtape</t>
  </si>
  <si>
    <t>This is my successful year. Watch as the best music you've ever heard emerges. This is the introduction to my impact on the rap game!</t>
  </si>
  <si>
    <t>RealFantasyWrestling! We make every match the Main Event!</t>
  </si>
  <si>
    <t>We have created, patented and developed a 1st of its kind Fantasy Wrestling game, along the same lines as everyday fantasy sport games.</t>
  </si>
  <si>
    <t>CAYCE</t>
  </si>
  <si>
    <t>A unique stage play about the epic struggle of psychic Edgar Cayce to deal with his extraordinary abilities and find his place in life.</t>
  </si>
  <si>
    <t>Air Guitar</t>
  </si>
  <si>
    <t>Clip the Air Guitar to your belt &amp; jam!</t>
  </si>
  <si>
    <t>BESSIE, MS.BUFFALO SOLDIER, &amp; THE BLACK MUSKETEER</t>
  </si>
  <si>
    <t>Three plays by Victor Lawhorn, award winning director and actor in rotating rep</t>
  </si>
  <si>
    <t>Vanilley Bean Treats! For life's "sweet" moments!</t>
  </si>
  <si>
    <t>This is a love affair,  My love affair with food.  There is so much love that I can't keep it to myself,  So help me share it with you!</t>
  </si>
  <si>
    <t>Baseball Training Bat - Balance Bat</t>
  </si>
  <si>
    <t>Balance Bats are Knob Weighted training bats that increase hand &amp; bat speed, Time to Impact, and Swing Tightness.</t>
  </si>
  <si>
    <t>The Greys Trilogy - Book One: Revelations</t>
  </si>
  <si>
    <t>When a single mother and her son seek a new life in a Midwestern town, they discover a secret that could alter the fate of humanity.</t>
  </si>
  <si>
    <t>POM (Peace of Mind)</t>
  </si>
  <si>
    <t>A challenging platforming adventure that encourages peace over destruction. ALPHA FOOTAGE</t>
  </si>
  <si>
    <t>gospel music videos</t>
  </si>
  <si>
    <t>We are trying to raise some funds to shoot two (2) videos from our latest release album. the songs are God is Good and Your Love.</t>
  </si>
  <si>
    <t>Blackwood e-Journal App</t>
  </si>
  <si>
    <t>Pioneering new ways to bring short stories and novellas to smartphone and tablet users.</t>
  </si>
  <si>
    <t>The Grab Bag Game</t>
  </si>
  <si>
    <t>The Grab Bag is a comical game of debate, chance, and strategy.  _x000d_
_x000d_
A perfect game for road trips, parties, social gatherings and more.</t>
  </si>
  <si>
    <t>Exciting new feature length MMA film - Fight to the Finish!</t>
  </si>
  <si>
    <t>New Mixed Martial Arts Film to begin filming November 4, 2013 in Los Angeles, CA. Already received strong interest from distributors.</t>
  </si>
  <si>
    <t>LIGHTFALL</t>
  </si>
  <si>
    <t>The war between the forces of good and evil wage their final battle for the souls of humanity, and one woman has the power to stop it.</t>
  </si>
  <si>
    <t>Into the Right Hands: Finding Perspective</t>
  </si>
  <si>
    <t>Art is an incredible thing and it deserves to be shared and helped to expand and improve, so that's what I'll do.</t>
  </si>
  <si>
    <t>"Requiem for Butterflies"</t>
  </si>
  <si>
    <t>A film about the struggles of the intellectually challenged, performed by the intellectually challenged.</t>
  </si>
  <si>
    <t>Family Secrets: The Witch Haven Chronicles</t>
  </si>
  <si>
    <t>Ashley O'Donnell is no ordinary teenager. Her life is destined to be intertwined in mystery and magic. When she learns of her grandmoth</t>
  </si>
  <si>
    <t>The Field's of These People: "What Is Going On Out Here?</t>
  </si>
  <si>
    <t>An experience inspired by true events. A story about an independent documentary filmmaker who endured more than discovering history.</t>
  </si>
  <si>
    <t>An Unconventional Journey Through China</t>
  </si>
  <si>
    <t>Let's journey throughout China to uncover its unique history, culture, myths and legends and untold stories.</t>
  </si>
  <si>
    <t>The Sweeney Brothers Show</t>
  </si>
  <si>
    <t>We are venturing to produce our own LIVE SHOWS at performance venues all over Florida and beyond.  It stars Slim &amp; Skeeter Sweeney!</t>
  </si>
  <si>
    <t>UNITE THE CULTURE WORLD MUSIC FESTIVAL</t>
  </si>
  <si>
    <t>UTC believes we are all connected as ONE RACE OF PEOPLE, the HUMAN RACE. This events is about sharing a moment of PEACE-LOVE THRU MUSIC</t>
  </si>
  <si>
    <t>Man Hunt</t>
  </si>
  <si>
    <t>Growing up, the neighborhood kids loved to play Man Hunt until a tragic accident took the life of one of them. A year later and now in</t>
  </si>
  <si>
    <t>Rocksteady Clothing Company, An Exclusive Online T-shirt Co.</t>
  </si>
  <si>
    <t>An Exclusive line of T-shirts  designed by a Teen 4 Teenagers &amp; Young Adults.</t>
  </si>
  <si>
    <t>Significant Plants and Animals of the Ancient Maya</t>
  </si>
  <si>
    <t>Exhibit on ancient Maya plant &amp; animal use. (9) exhibit cases &amp; (9) life-sized figures w/ headdresses, jewelry &amp; clothing to be made.</t>
  </si>
  <si>
    <t>Cities and Towns Painting Project</t>
  </si>
  <si>
    <t>Touring the United States through photographing and painting major cities and towns and sharing it with the world.</t>
  </si>
  <si>
    <t>The Pigment Project</t>
  </si>
  <si>
    <t>A painting experiment to compare and catalog store bought paint with hand made paint from pigment, while producing new paintings.</t>
  </si>
  <si>
    <t>Ephraim Brank Monument Project</t>
  </si>
  <si>
    <t>Fundraising to erect a 110% of life size bronze statue to memorialize Epraim Brank, the Kentucky Long Rifleman in the War of 1812.</t>
  </si>
  <si>
    <t>ZEPHYR</t>
  </si>
  <si>
    <t>Being the wind ain't gonna be a breeze in this whimsical action sidescroller for mobile and tablet</t>
  </si>
  <si>
    <t>Mysteries of the Universe. Illustrated.</t>
  </si>
  <si>
    <t>My aim is to generate attention &amp; excitement about some of our galaxy's most intriguing mysteries through these dramatic illustrations.</t>
  </si>
  <si>
    <t>Legends Of Erin : Towards the Restless Winds</t>
  </si>
  <si>
    <t>Second in a Fantasy series set in Ireland where nothing is as it seems, underground cities abide, snake people prowl, and goblins await</t>
  </si>
  <si>
    <t>Window Ninja'z</t>
  </si>
  <si>
    <t>This is a 420 friendly comic where you follow the hilarious adventures of two unforgettable bongs.</t>
  </si>
  <si>
    <t>Anglers Vest Advantage ®</t>
  </si>
  <si>
    <t>Not just a fishing vest, this form fitted device will help you land your catch, while alleviate stress to the neck and back area.</t>
  </si>
  <si>
    <t>Forza</t>
  </si>
  <si>
    <t>The app that learns your specific exercise movements and Autonomously tracks their specifics and your fitness progress</t>
  </si>
  <si>
    <t>Please help fund "She's My Everything"</t>
  </si>
  <si>
    <t>After a leave of absence I am back on a mission to make 7 movies in 10 years that will change the entire genre of the movie industry.</t>
  </si>
  <si>
    <t>Kiwi Snap Bracelets</t>
  </si>
  <si>
    <t>Kiwi Snap Bracelets: Handmade. Reversible. Transformable. Created from Recycled Materials</t>
  </si>
  <si>
    <t>The Birth of Yucca Creek Records</t>
  </si>
  <si>
    <t>Yucca Creek Records kicks off 2014 with new vinyl LPs and CDs from German cult band Westwood and singer/songwriter Baylee Parks.</t>
  </si>
  <si>
    <t>Megabytes of G-Strings</t>
  </si>
  <si>
    <t>Times are changing, yesterday looks so beautiful today....my songs are inspired by the blues and this changing world in which we live.</t>
  </si>
  <si>
    <t>Excruciating Injustice: A True Story of a 2003 Fla. Murder</t>
  </si>
  <si>
    <t>A true story of a murder cover up and obstruction of justice committed by law enforcement.</t>
  </si>
  <si>
    <t>A Setting for the Art of Dance and Performance</t>
  </si>
  <si>
    <t>MAD Theatre is a space for teaching dance and the performing arts through movement and dramatic action.</t>
  </si>
  <si>
    <t>Psyched- A Social Website for the Wallflowers</t>
  </si>
  <si>
    <t>I want to make a website for those who need something in their lives. A place where the weird, lonely, and lovely can connect.</t>
  </si>
  <si>
    <t>Paracord Bands - Alaskan Paracord Survival Bracelets</t>
  </si>
  <si>
    <t>Paracord Bands - Custom Paracord Survival Bracelets, made in Alaska - Style and Survival.</t>
  </si>
  <si>
    <t>Introz Academy - Teaching Children To Program Computers</t>
  </si>
  <si>
    <t>Building an online school that teaches children between 8 &amp;12 years old how to program computers using videos and interactive content</t>
  </si>
  <si>
    <t>Waveriders - The Future is Now!</t>
  </si>
  <si>
    <t>Aspiring comic book creator is looking to make life-long dream a reality.</t>
  </si>
  <si>
    <t>Angel For J.R. - A Story of  Concealed Child Abuse at School</t>
  </si>
  <si>
    <t>Angel For J.R. is the true story of a six year old boy whose abuse was concealed by the school district. His parents were never told.</t>
  </si>
  <si>
    <t>7ate9art</t>
  </si>
  <si>
    <t>Why is six afraid of seven? Because seven ate nine! This iconic joke told to us in our youth is part of my inspiration to spread art.</t>
  </si>
  <si>
    <t>The Energyzer Backrest (TM)</t>
  </si>
  <si>
    <t>Feel more energy &amp; comfort...longer...sitting on any seat, leaning against any backrest, with the fully adjustable Energyzer Backrest!</t>
  </si>
  <si>
    <t>HeartBuds Rag Doll.</t>
  </si>
  <si>
    <t>HeartBuds are a Rag Doll that you can share with someone special._x000d_
share the love, share a doll.</t>
  </si>
  <si>
    <t>Coming Home For Christmas - Original/Cover CD</t>
  </si>
  <si>
    <t>CD of Original and Cover Christmas Songs performed and recorded by Bill Dickson &amp; MTT</t>
  </si>
  <si>
    <t>A Mormon's Guide to Monsters &amp; the Supernatural</t>
  </si>
  <si>
    <t>Funny reference, by an LDS guy raised on Ghostbusters, that examines "monsters" with humor, then science, and then religious truth.</t>
  </si>
  <si>
    <t>Taking Throne Room Creations to San Antonio's fashion week!</t>
  </si>
  <si>
    <t>Local jewelry designer has been invited to take part in San Antonio's fashion week in October to show our spring 2014 line.</t>
  </si>
  <si>
    <t>Saving Fukushima - Happy Whale and Tiny Whale</t>
  </si>
  <si>
    <t>Oceans turn fiery to the depths in the Northwest, two tiny whales, the size of pumpkins, set sail to save their world from destruction.</t>
  </si>
  <si>
    <t>Scott The Mover</t>
  </si>
  <si>
    <t>High Risk Jobs With High Risk guys. Scott is a guy who never turns down a job While working with Hi Risk 2nd &amp; 3rd Chance Guys</t>
  </si>
  <si>
    <t>"COVER ME" Behind the Music - A Hit Song Journey.</t>
  </si>
  <si>
    <t>A Music Reality Series that Explores the Story of Great Hit Songs and the Artists that made them Famous - thru Modern remakes.</t>
  </si>
  <si>
    <t>Stock Market Chart Pattern Posters</t>
  </si>
  <si>
    <t>With thousands of books written on the subject, and no true visual aides. We have developed these posters with more ideas to follow.</t>
  </si>
  <si>
    <t>Horse-powered Agriculture Project</t>
  </si>
  <si>
    <t>Our project will raise public awareness and participation in certified horse-powered produce with a monthly report to backers.</t>
  </si>
  <si>
    <t>Strapcase phone case</t>
  </si>
  <si>
    <t>Phone case with lanyard,great for hiking,boating,biking_x000d_
camping,concerts/shows,shopping,jewelry making,beading, charms,decorate i5/5s</t>
  </si>
  <si>
    <t>BLUE WHALE ENVIRONMENTAL BOAT</t>
  </si>
  <si>
    <t>The most unique &amp; effective tool to clean our oceans from floating waste! Garbage, oil spills and other pollutives are easily cleaned</t>
  </si>
  <si>
    <t>Jujuy!  Argentine Inspired Hand Pies</t>
  </si>
  <si>
    <t>Fresh, organic empanadas, inspired by the Jujuy province of Argentina, served up at a music festival near you!</t>
  </si>
  <si>
    <t>O.B. the Dark-Skinned Reindeer</t>
  </si>
  <si>
    <t>O.B. the Dark-Skinned Reindeer is a delightfully subversive music video for teens about growth, change and self-esteem.</t>
  </si>
  <si>
    <t>The Senators</t>
  </si>
  <si>
    <t>After 20 years together their character and friendship will be tested in one final game, but this time it’s personal.</t>
  </si>
  <si>
    <t>Late Night with Johnny P</t>
  </si>
  <si>
    <t>Staten Island’s homegrown rock 'n' roll legend teams up with notable actors from TV and film on a cult-classic late night show.</t>
  </si>
  <si>
    <t>It's not my fault.</t>
  </si>
  <si>
    <t>The most horrible piece of crap you will ever read. This is not a memoir, it's a highly exaggerated biography, at best.</t>
  </si>
  <si>
    <t>Goddess Intuitive Tarot Deck</t>
  </si>
  <si>
    <t>Custom designed tarot deck.  Created by hand, each drawing is an original, assigned meanings by Bedouin Gypsy, the artist.</t>
  </si>
  <si>
    <t>"Another Network" Film Project</t>
  </si>
  <si>
    <t>"Another Network" is a comedy/drama. An homage to the Oscar-winning film "Network," set in the world of sitcoms.</t>
  </si>
  <si>
    <t>Through The Fire</t>
  </si>
  <si>
    <t>A man &amp; his fiery passions. His wife &amp; her fear. And their young daughter caught in the middle of it all.</t>
  </si>
  <si>
    <t>Intelliplugs: Managed powerline ethernet electrical outlets</t>
  </si>
  <si>
    <t>Intelliplugs are powerline ethernet electrical outlets that provide monitoring and management for anything plugged into that outlet.</t>
  </si>
  <si>
    <t>Rhino Rage</t>
  </si>
  <si>
    <t>Rhino Rage is an open source, arcade style rock smashing game.</t>
  </si>
  <si>
    <t>CramQuest! Simple.Creative.Data-Driven Educational Software</t>
  </si>
  <si>
    <t>Imagine the benefits, authenticity, and potential of educational software developed by an actual high school math teacher!!!</t>
  </si>
  <si>
    <t>Daughters of Destiny - The First of a Series</t>
  </si>
  <si>
    <t>Crystal City Haunted Undergound</t>
  </si>
  <si>
    <t>Crystal City Underground is a New &amp; Unique_x000d_
indoor recreational facility, using an old silica sand mine,_x000d_
we are the Haunted Maze</t>
  </si>
  <si>
    <t>Drawn to Heal - A Name Your Price Art Service</t>
  </si>
  <si>
    <t>Drawn to Heal will be providing art to any individual, on a pay what you want basis, with half of all proceeds going towards charity.</t>
  </si>
  <si>
    <t>Kestrel anime</t>
  </si>
  <si>
    <t>The story revolves around Kestrel's downfall into insanity, as he becomes his own worst enemy. Unforgiving and resentful of himself.</t>
  </si>
  <si>
    <t>200 Portraits by August 31st 2013</t>
  </si>
  <si>
    <t>I need to draw 200 portraits a month.  I am attempting to draw 2013 pencil portraits by December 31st 2013.</t>
  </si>
  <si>
    <t>Grandma Sally Zombie Killer</t>
  </si>
  <si>
    <t>This movie should keep you on the edge of your seat as the zombies attack from every corner. Watch as the group fights to stay alive.</t>
  </si>
  <si>
    <t>"Brian Sullivan Guitar Tips" Video Series Volume One</t>
  </si>
  <si>
    <t>"Brian Sullivan Guitar Tips" Video Series "Volume One: Understand the real mechanics of guitar and music like a pro...........</t>
  </si>
  <si>
    <t>Samantha Shadow: The Monster Hunter</t>
  </si>
  <si>
    <t>A women obsessed with searching for a monster that took her mother when she was younger while they were walking through a dark alley.</t>
  </si>
  <si>
    <t>Ty Gy's Custom Lures</t>
  </si>
  <si>
    <t>We have created only flexible lure out there. You can jig it for any species of fish or top water or just cast and real very versatile.</t>
  </si>
  <si>
    <t>Specialized English Language Course Books</t>
  </si>
  <si>
    <t>TEFL Professor is an English language materials startup that creates high quality materials relevant to your language needs.</t>
  </si>
  <si>
    <t>The Skin Business "Part 2"</t>
  </si>
  <si>
    <t>All the top stars, produces and directors from the adult industry come together for part two of the skin business</t>
  </si>
  <si>
    <t>Green Machine Vapor 2</t>
  </si>
  <si>
    <t>The cleanest emissions of any gasoline operated vehicle on the planet. Installs on any fuel injected engine.</t>
  </si>
  <si>
    <t>Grand Strand Blues (Blues From The Beach) CD</t>
  </si>
  <si>
    <t>Grand Strand Blues CD with The_x000d_
Rev. Spider Webb and the Boogie Blues Revue _x000d_
Featuring Blues artists along the "Grand Strand"</t>
  </si>
  <si>
    <t>The Maharal &amp; Golem of Prague</t>
  </si>
  <si>
    <t>The Maharal of Prague receives a dream and makes a Golem, a man made from mud and clay, to protect Prague</t>
  </si>
  <si>
    <t>The Book of Torah: Illustrations by Evgeniy Roytman</t>
  </si>
  <si>
    <t>Book with Torah inspired illustrations by Evgeniy Roytman reflects Jewish traditions and has the power to lift spirits.</t>
  </si>
  <si>
    <t>DéJonDé Magazine ~ The Artists' Loft</t>
  </si>
  <si>
    <t>DéJonDé Magazine ~ The Artists’ Loft supports the arts through promoting emerging and established artists.</t>
  </si>
  <si>
    <t>Social anxiety Debunked</t>
  </si>
  <si>
    <t>You dont have to suffer from social anxiety or any other social disorder. Your not Alone. Let me prove to you that it can be overcome.</t>
  </si>
  <si>
    <t>Blasphemers</t>
  </si>
  <si>
    <t>An attempt to break the rules of movie making by breaking through the social norms of sport.</t>
  </si>
  <si>
    <t>Tiki Island Radios</t>
  </si>
  <si>
    <t>Bring home the sounds of the islands with one of the most unique portable AM/FM radios ever made, from Florida Robotics.</t>
  </si>
  <si>
    <t>D4 PORTABLE PHONE CHARGER</t>
  </si>
  <si>
    <t>An inexpensive portable phone charger</t>
  </si>
  <si>
    <t>Tall &amp; Short's Bake Shop</t>
  </si>
  <si>
    <t>We bring Indonesian and Swedish flare to American baked goods, such as pandan cake, Swedish pancakes, quiches, and amazing pot pies!</t>
  </si>
  <si>
    <t>Anyone Can Be A Novelist - Podcast</t>
  </si>
  <si>
    <t>Help me guide aspiring authors on their quest to being published through a series of podcasts.</t>
  </si>
  <si>
    <t>Apparel created by boarders, for boarders.</t>
  </si>
  <si>
    <t>BONK?? The sound you hear when you purposely run into a park feature...or in your case claim it was on purpose! : )</t>
  </si>
  <si>
    <t>A Hope for Freedom in China: a Photo Collection</t>
  </si>
  <si>
    <t>Create a photo collection capturing the Chinese people’s hope for freedom.</t>
  </si>
  <si>
    <t>mDietGuru - Comprehensive Interactive Health &amp; Wellnes App</t>
  </si>
  <si>
    <t>Wellness app with 12K+ food items and real-time Pedometer tracking, Dedicated Dietician, Nutritionist, naturopathist and Yoga expert.</t>
  </si>
  <si>
    <t>New Brand X Band Studio Project in Muscle Shoals, Alabama</t>
  </si>
  <si>
    <t>Brand X's debut EP was a huge success. Now we have enough NEW &amp; ORIGINAL Songs to Record a Full Length CD to follow it up!</t>
  </si>
  <si>
    <t>Pipelines, People &amp; Electrical Power</t>
  </si>
  <si>
    <t>How do you fuel a mobile phone? Where does the power come from? Let me tell you a story about how electricity gets to us. It's amazing!</t>
  </si>
  <si>
    <t>GamerSwag Apparel</t>
  </si>
  <si>
    <t>GamerSwag's primary objective is to bring style and flavor associated with streetwear to the gaming world.</t>
  </si>
  <si>
    <t>My Uneek Bag.  Reinventing myself!</t>
  </si>
  <si>
    <t>My purpose in making one-of-a-kind handbags is to market to women who desire a quality handbag that is unique and different.</t>
  </si>
  <si>
    <t>The Royal Right: It's now or never</t>
  </si>
  <si>
    <t>A novel about a princess that discovers she must change the plight of her people living in a parent-less generation.</t>
  </si>
  <si>
    <t>Zombie Shorts</t>
  </si>
  <si>
    <t>This project will be a collection of 4 different short zombie stories hosted by a funny "B" movie zombie actor...Mr. Dick Wellington!</t>
  </si>
  <si>
    <t>Genuine Four Leaf Clover Jewelry Expansion Project</t>
  </si>
  <si>
    <t>Legendary Good Luck is developing a line of quality jewelry made from real four leaf clovers.  Bring the "Luck of the Irish" to people.</t>
  </si>
  <si>
    <t>Novel Adaptation for Teen and Adult Dyslexic Readers</t>
  </si>
  <si>
    <t>Novels for struggling readers are geared toward children. Teens and adults with reading disabilities deserve a sophisticated narrative.</t>
  </si>
  <si>
    <t>Finish a suite of collecting apps for the iOS - in beta now</t>
  </si>
  <si>
    <t>First app is in beta now.  I want to move it from beta to final product in the iOS App Store and then clone it for similar apps.</t>
  </si>
  <si>
    <t>Its My Business Birmingham</t>
  </si>
  <si>
    <t>My objective is to provide a communication medium for small business owners in Birmingham about business opportunities.</t>
  </si>
  <si>
    <t>Go on the Hunt, Search Clues - Go Letterboxing!</t>
  </si>
  <si>
    <t>Getting Kids Started with Letterboxing is a short book for parents or troop leaders to introduce kids to this treasure hunt-like hobby.</t>
  </si>
  <si>
    <t>Art As Therapy</t>
  </si>
  <si>
    <t>The goal of my work is to use color, texture, and form to create a visually stimulating image.</t>
  </si>
  <si>
    <t>Atheist Book to educate what Atheism is.</t>
  </si>
  <si>
    <t>Many people wrongfully consider Atheism a "belief". They assume things about it that put it in a bad light.</t>
  </si>
  <si>
    <t>MORILLA2</t>
  </si>
  <si>
    <t>MORILLA2 is the sequel to MORILLA...this album is the introduction to the world of Drxci</t>
  </si>
  <si>
    <t>Finding Stan Musial</t>
  </si>
  <si>
    <t>A feature film for the entire family based on an actual event and inspired by baseball legend, Stan "The Man" Musial</t>
  </si>
  <si>
    <t>Sustainable Britain, A Creative Photojournalism Project</t>
  </si>
  <si>
    <t>I am going to the UK and Ireland to take photos that compare Western European ways of sustainable living to the US!</t>
  </si>
  <si>
    <t>Art Ninja Series</t>
  </si>
  <si>
    <t>Art workbooks for both young and old. The first two of the Art Ninja series.</t>
  </si>
  <si>
    <t>Pigeon - The story can now be told.</t>
  </si>
  <si>
    <t>A novel/screenplay. Truth based fiction as lived by the author. A tragic love story, organized crime, intrigue, life and death.</t>
  </si>
  <si>
    <t>Sky Lands:  The Gift Stones</t>
  </si>
  <si>
    <t>When Kevin meets Audrey, he discovers that she is not what she appears, and life is not what he'd assumed it to be....</t>
  </si>
  <si>
    <t>Experiencing China - New San Cai  pictorial story book</t>
  </si>
  <si>
    <t>Starting a new journey through the Middle Kingdom – China</t>
  </si>
  <si>
    <t>Chautauqua Chamber Music Camp 2015</t>
  </si>
  <si>
    <t>Chamber music resident camp for advanced high-school musicians in Chautauqua, NY, to practice and perform in inspiring settings.</t>
  </si>
  <si>
    <t>I've Got The World On A Swing</t>
  </si>
  <si>
    <t>My name is Wendy and I am sharing my very private story with the world, hoping to inspire and excite adult readers everywhere.</t>
  </si>
  <si>
    <t>HERO TRIO- A "SUPER-HEROES" COMIC BOOK</t>
  </si>
  <si>
    <t>"HERO TRIO", is an over 70 panel, full color, Super Hero, ?Comic Book, of some fantastic artwork by ?creator?,? Bharat Karmakar.</t>
  </si>
  <si>
    <t>Organic Community Garden</t>
  </si>
  <si>
    <t>Accelerating change in neighborhoods through food growth by using eco-friendly methods. Getting back to the basics of reciprocity.</t>
  </si>
  <si>
    <t>MOGUL kidz Adventures</t>
  </si>
  <si>
    <t>A journey created for the development of the young Mogul, Entrepreneurial mindset through a patterned approach to learning and teaching</t>
  </si>
  <si>
    <t>Futurematic's New Album - "Railways"</t>
  </si>
  <si>
    <t>Futurematic (a producer from Orlando, FL) is releasing his debut album. If you like chillout electro tunes, this is for you!</t>
  </si>
  <si>
    <t>My Child's Chronicle Web Site - Digital Scrapbooking</t>
  </si>
  <si>
    <t>Scrapbooking and Journaling Meet the 21st Century. **  Transforming from Paper to Digital Media **  Now We Introduce Chronicling</t>
  </si>
  <si>
    <t>Jonathan Valverde's New Spanish &amp; English Albums</t>
  </si>
  <si>
    <t>My albums will explore my Mexican,Spiritual &amp; Family history thru old &amp; new songs! 2gether we can make this a reality in 60 days!</t>
  </si>
  <si>
    <t>Christian author explodes onto scene with fabulous thriller!</t>
  </si>
  <si>
    <t>Lead Me Into Temptation: debut novel thrills Christian readers!</t>
  </si>
  <si>
    <t>Eagle &amp; Cross Leathercraft</t>
  </si>
  <si>
    <t>Eagle &amp; Cross is ready for the next level of leather production and bookbinding. Where creativity meets quality.</t>
  </si>
  <si>
    <t>Winter Sevior 5-in-1 Triple head Snow De-Icer Spray Brush</t>
  </si>
  <si>
    <t>Winter Award 5-in-1 Triple head Snow De-Icer SPRAY Brush</t>
  </si>
  <si>
    <t>The Race for their Future</t>
  </si>
  <si>
    <t>We are working on a series of childrens books based around the horses we rescue and need the funding for publishing.</t>
  </si>
  <si>
    <t>Aquaponics system for supplying fresh organic food.</t>
  </si>
  <si>
    <t>Building facility &amp; aquaponics system to supply communities with millions of pounds of fresh organic fish, vegetables and fruit.</t>
  </si>
  <si>
    <t>Life Support; The Story Of My Life</t>
  </si>
  <si>
    <t>This Is An Auto-biography depicting my feelings about many of the things I've experienced in my short life.</t>
  </si>
  <si>
    <t>Gun Bugs Toy line and Animated cartoon series.</t>
  </si>
  <si>
    <t>Gun Bugs is Patent pending, Trademarked, and Copy written. Toy concept turned into CG animated live action film. Designed in 2006</t>
  </si>
  <si>
    <t>"FREE WORKSHOPS"</t>
  </si>
  <si>
    <t>After school, weekdays, weekends learning programs. The free workshops are open to everyone.</t>
  </si>
  <si>
    <t>Production of a new stage format: a Theatrical Documentary</t>
  </si>
  <si>
    <t>An emotional and extraordinary journey of unheralded hero's, affectionately known as The Mamas, during the apartheid in Africa.</t>
  </si>
  <si>
    <t>Btmb (Better Than My Best) Tshirts &amp; Stickers</t>
  </si>
  <si>
    <t>T-shirts/Stickers that inspire!</t>
  </si>
  <si>
    <t>Salsa Showcase</t>
  </si>
  <si>
    <t>The best of tropical music, including salsa, merengue, bachata, cumbia and more.  Interviews and special reports and a lot of dancing!</t>
  </si>
  <si>
    <t>My first Studio CD!</t>
  </si>
  <si>
    <t>I have never actually cut a full length album and have only gone in to the studio to record 3 songs, just me and my guitar.</t>
  </si>
  <si>
    <t>The XQ1 Project:  Restaurant Reviews Reinvented</t>
  </si>
  <si>
    <t>Moving from HYPE to REALITY: the first online Restaurant Guide giving people the information they want with a laser-like precision</t>
  </si>
  <si>
    <t>Field of Dreams - Expanding our Vision</t>
  </si>
  <si>
    <t>We're expanding the services we offer to our community.</t>
  </si>
  <si>
    <t>Whitebulbs Summer Tour</t>
  </si>
  <si>
    <t>WHITEBULBS TOUR!_x000d_
Boise, Seattle, Portland, California, and Las Vegas!_x000d_
Have some fun with us this summer!</t>
  </si>
  <si>
    <t>Cherry Cherub: An Online Boutique Created By Twins</t>
  </si>
  <si>
    <t>An online boutique for women, offering luxurious items at reasonable prices, because every woman deserves a slice of heaven.</t>
  </si>
  <si>
    <t>Follow Your Heart  EP</t>
  </si>
  <si>
    <t>Join me on my Journey To "Follow Your Heart"</t>
  </si>
  <si>
    <t>NorthStarDb Liberation Database</t>
  </si>
  <si>
    <t>Liberate your non-profit from constraints and costs. Free open source fund-raising and contact management for Windows, Mac, and Linux!</t>
  </si>
  <si>
    <t>The Story of T-Ricken, The Dinosaur shaped Chicken Nugget</t>
  </si>
  <si>
    <t>This book is about a chicken nugget by the name of T-Ricken and a French Fry by the name of Goldie who go on real life adventures!</t>
  </si>
  <si>
    <t>Unofficial TomorrowWorld Guide</t>
  </si>
  <si>
    <t>A guide for those with medical issues or differently abled bodies to TomorrowWorld a place of peace love unity and respect.</t>
  </si>
  <si>
    <t>The "Every Day People" Project</t>
  </si>
  <si>
    <t>A series of short documentaries following the day-to-day lives of every day people who make up the world around me.</t>
  </si>
  <si>
    <t>CHRIST's slave album release</t>
  </si>
  <si>
    <t>Hi, im zealous to use my talent in music for GOD's glory in hopes towards one nation under GOD through the construction of this album!!</t>
  </si>
  <si>
    <t>Luke Needs A Promo Video!</t>
  </si>
  <si>
    <t>I'm getting ready to launch a project to fund my debut EP, but I need a video first.  The better the quality, the better the results!</t>
  </si>
  <si>
    <t>Tuxedo Junction: Jazz history from the "Magic City"</t>
  </si>
  <si>
    <t>This book is about the genre of "old school" jazz from a little town where it all began in AL and is commemorated in a great jazz song.</t>
  </si>
  <si>
    <t>WordSpread - the ultimate word game</t>
  </si>
  <si>
    <t>New, exciting word spelling game.  Help me complete the WordSpread project and you will be rewarded with a new, fun game challenge.</t>
  </si>
  <si>
    <t>Spine-"A Dystopian Novel for Generation Screen"</t>
  </si>
  <si>
    <t>A futuristic heroine contends with virtual bears, twitching diseases, sympathetic furniture and mythical ass-kicking librarians.</t>
  </si>
  <si>
    <t>LOAN DATA FINDER</t>
  </si>
  <si>
    <t>Database of loan level investor, modification, exception/repurchase data. Compare your loan mod terms, find your loan owner, and more.</t>
  </si>
  <si>
    <t>Lessons from Pony School: Superpony Me</t>
  </si>
  <si>
    <t>Real challenges and lessons kids face in school through cute pony characters! Learning to be better friends and better people:)</t>
  </si>
  <si>
    <t>GuitArt (Intricate Wood-Carving and Unique Customization)</t>
  </si>
  <si>
    <t>I'm going to be making my own guitars, carving intricate art into them, then finding the most unique ways to customize them.</t>
  </si>
  <si>
    <t>VOICE OF EDEN record their debut EP "FROM THE MOUNTAIN TOP"</t>
  </si>
  <si>
    <t>VOICE OF EDEN "FROM THE MOUNTAIN TOP" is our first soon to be released album. The Bible expressed thru music.</t>
  </si>
  <si>
    <t>The Las Vegas Photo Project</t>
  </si>
  <si>
    <t>Tell me, in one word, what aspect of Vegas you want to see. I'll take that direction &amp; go find the image in this city.</t>
  </si>
  <si>
    <t>A Portrait of Choice</t>
  </si>
  <si>
    <t>A portrait of your choice! Reward options dictate what medium used for your pet or person.</t>
  </si>
  <si>
    <t>Experiencing the Destination: USA</t>
  </si>
  <si>
    <t>A brand new, half hour Travel Series plus Travel Log Webisodes set to explore the country's family entertainment &amp; dining experiences.</t>
  </si>
  <si>
    <t>Helping to Build "The Dream"</t>
  </si>
  <si>
    <t>Coffee table book showing the building of the MLK Nat'l Memorial in DC along with chiseled stone from the memorial put into art forms.</t>
  </si>
  <si>
    <t>Mini-gallery of underground art and anticulture in Belarus</t>
  </si>
  <si>
    <t>We want to raise funds for our local mini-gallery of underground art in Minsk, Belarus that have just opened its own doors.</t>
  </si>
  <si>
    <t>Mirrored City</t>
  </si>
  <si>
    <t>The Mirrored City is book 2 in a character driven epic fantasy series full of magic, sarcasm, intrigue, humor, and mystery.</t>
  </si>
  <si>
    <t>A Bike Trip for Two</t>
  </si>
  <si>
    <t>I will be taking my best friend (who is my dog) on a bike trip across America and writing about the grand adventures we're sure to have</t>
  </si>
  <si>
    <t>Clean Tech Enterprise PR and Marketing Campaign</t>
  </si>
  <si>
    <t>To feature global projects in the clean tech sector, we can publish a weekly column with accompanying ad in The Enterprise.</t>
  </si>
  <si>
    <t>Huntinanny: "Safety Orange" funding for self-produced album</t>
  </si>
  <si>
    <t>Huntinanny is San Francisco's one and only Trashy-Tonk band. We are trying to raise funds for our next album.</t>
  </si>
  <si>
    <t>G.O.D. 2.0.</t>
  </si>
  <si>
    <t>When Mankind destroys itself, Artificial Intelligence decides it can do a better job and sets off on a perilous journey.</t>
  </si>
  <si>
    <t>Bech Allis White Hat Ally Secure Keyboards</t>
  </si>
  <si>
    <t>Firmware viruses have become a trend.  Emanations monitoring lets neighbors remotely spy on your typing.</t>
  </si>
  <si>
    <t>Microcontroller Applications, SDKs, Tester</t>
  </si>
  <si>
    <t>Microcontroller windows applications, C++ software development kits, tester, and developer network</t>
  </si>
  <si>
    <t>iCare Child Care Safety &amp; Staff Certification Smartphone App</t>
  </si>
  <si>
    <t>An online and Smartphone based App that verifies if Child Care providers are certified to operate and trained to care for your child.</t>
  </si>
  <si>
    <t>The Sketch Show</t>
  </si>
  <si>
    <t>A weekly sketch comedy show in the vein of In Living Color and Saturday Night Live.</t>
  </si>
  <si>
    <t>Let's Get This Record Pressed!</t>
  </si>
  <si>
    <t>I've had a few labels want to put this EP out, only to see them back out.  So now, I wanna do it myself, with your help! THANKS!</t>
  </si>
  <si>
    <t>Hearts At Random</t>
  </si>
  <si>
    <t>This book is a collection of random sightings of hearts in everyday situations. I have a made a book and would like to get it published</t>
  </si>
  <si>
    <t>Itssa Clothing Line</t>
  </si>
  <si>
    <t>ITSSA Clothing Co is more than clothing ITSSA Brand. ITSSA way of life, a way to speak, a way to think. ITSSA brand of family love.</t>
  </si>
  <si>
    <t>Spring Awakening Presented by Catoctin Mountain Players</t>
  </si>
  <si>
    <t>Help us bring the SPRING AWAKENING to Frederick, MD! _x000d_
_x000d_
We're producing a project for young adults and could use your help.</t>
  </si>
  <si>
    <t>Art Education For All</t>
  </si>
  <si>
    <t>Free Art Education Platform that connects students with underutilized art education resources.</t>
  </si>
  <si>
    <t>Cook Jinni Mobile App</t>
  </si>
  <si>
    <t>Establishing the Most Comprehensive Mobile App for Culinary Purposes Providing a Huge Culinary Library and Database Of Recipes.</t>
  </si>
  <si>
    <t>New Camcorder for Up &amp; Coming News Organization</t>
  </si>
  <si>
    <t>We are the "Next Generation of News Junkies"- Reporting the news without the media spin, while having a little fun.</t>
  </si>
  <si>
    <t>Oscar Wilde's Crime and Punishment.</t>
  </si>
  <si>
    <t>A narrative film that illuminates the horrific, but productive period Wilde spent in solitary confinement for the crime of being gay.</t>
  </si>
  <si>
    <t>Folding Greenhouse with watering system</t>
  </si>
  <si>
    <t>DIY- Plans for a Folding Greenhouse. Folds flat for easy storage, fits on apartment deck. 8 lbs, PVC pipe- 4ft tall x 3ft wide x 5ft</t>
  </si>
  <si>
    <t>Barn in the woods</t>
  </si>
  <si>
    <t>A short spine tingling horror movie based in West Virginia</t>
  </si>
  <si>
    <t>"The Fall" Truth on the  Mental Health Crisis</t>
  </si>
  <si>
    <t>Through personal accounts and the eyes of a military veteran, "The Fall" explores the mental health crisis in America.</t>
  </si>
  <si>
    <t>Do you dare to open The Uncertain Door?</t>
  </si>
  <si>
    <t>A tear in space has opened a door into a realm of twilight, a strange new world into which a group of brave adventurers will enter.</t>
  </si>
  <si>
    <t>The Inside Story of a Traveling Therapist and her Cats</t>
  </si>
  <si>
    <t>An entertaining and informational look at a Speech-Language Pathologist's year long adventure working across the country with her cats.</t>
  </si>
  <si>
    <t>Fright Night Music &amp; Road Rally Festival - Northville</t>
  </si>
  <si>
    <t>An 1825 downtown's 1st Music Festival with 3 elements: Local bands, Halloween-themed historic road rally and a kids fairy door tour.</t>
  </si>
  <si>
    <t>Star Wars Theme Beard Oil - "Who's Scruffy Looking?!"</t>
  </si>
  <si>
    <t>"Who's Scruffy Looking?!" is a Star Wars Themed Beard Oil... I have created one called Wampa and I am currently working on Wookie!...</t>
  </si>
  <si>
    <t>Jackass Surf &amp; Sports</t>
  </si>
  <si>
    <t>Jackass Surf &amp; Sports is an E-Commerce company, selling apparel and gear. We also sell Vintage Apparel and Used Equipment.</t>
  </si>
  <si>
    <t>"LAST BREATH" and "DIRT SOULS"</t>
  </si>
  <si>
    <t>Zombies and Cowboys. What's not to like?</t>
  </si>
  <si>
    <t>Log Of A Sailor -</t>
  </si>
  <si>
    <t>This book is about my Grandfather, his life and time in the Navy and in World War II, his first hand experiences, letters &amp; pictures.</t>
  </si>
  <si>
    <t>Tales of Darkwood; Book 1</t>
  </si>
  <si>
    <t>This story is a dramatic tale of a young girl and her journey through life. Fantasy themed, dragons, magic and evil await!</t>
  </si>
  <si>
    <t>Fruit of the Spirit paper doll book focusing on love &amp; roses</t>
  </si>
  <si>
    <t>A paper doll book focusing on the first fruit of the spirt-Love and the flower that represents love–A Rose. The doll is Anna Maria.</t>
  </si>
  <si>
    <t>Social Media For The Geek In You</t>
  </si>
  <si>
    <t>G3 is built with gamers perspectives. A site that expresses your gaming POV, operates like a game,  while connecting gamers globally</t>
  </si>
  <si>
    <t>BIG DICK Softball Bats. Are you swingin' a BIG DICK?</t>
  </si>
  <si>
    <t>Premium softball bats with a name that will change the game.</t>
  </si>
  <si>
    <t>"Tell One Survivor" Speaking Tour</t>
  </si>
  <si>
    <t>Easing the pain for victims of Child Sexual Assault by promoting my book and speaking out during Sexual Assault Awareness Month</t>
  </si>
  <si>
    <t>Back my WWEC 2015 Jerusalem Energy Storage Paper</t>
  </si>
  <si>
    <t>Back the Jerusalem Presentation of my Paper, "The Cost of Storing Wind Energy" at the WWEC 2015, 26-28 October, Israel</t>
  </si>
  <si>
    <t>NBA PLAYERS &amp; TEAM LOGOS ON " U.S.Postage".</t>
  </si>
  <si>
    <t>Your Favorite NBA Players and Team Logos on U.S. Postage._x000d_
BKing Stamps would like you to score the Final Two Points !!</t>
  </si>
  <si>
    <t>Thermite Arts: The beauty after the heat.</t>
  </si>
  <si>
    <t>Fine art photos capturing the unique and stunning beauty found after the flash and intense heat of Thermite has cooled.</t>
  </si>
  <si>
    <t>My Eyes Believe - Braille The Musical</t>
  </si>
  <si>
    <t>In Paris, a blind youth invents a writing system for the Blind during the Napoleonic Era._x000d_
Think Oliver! meets Les MisÃ©rables.</t>
  </si>
  <si>
    <t>Blue Tennis Shoes and Alligators (Canceled)</t>
  </si>
  <si>
    <t>A book of Heartfelt Poetry.A book for  Parents of Kids with Disabilities, anyone with Aging Parents and anyone who ever Fell In Love.</t>
  </si>
  <si>
    <t>Robots for Children. Reading books to develop creativity.</t>
  </si>
  <si>
    <t>For children up to 80 years old. Kid and Parent get involved in reading one page per day and assembling one part of a papercraft robot.</t>
  </si>
  <si>
    <t>Contaminated Drinking Water (Canceled)</t>
  </si>
  <si>
    <t>Bring awareness to the plight of women, children and families having to drink from contaminated sources of water.</t>
  </si>
  <si>
    <t>The Pygmalion Hypnotist (Canceled)</t>
  </si>
  <si>
    <t>A psychological/BDSM crime novel.</t>
  </si>
  <si>
    <t>Bringing Home (Canceled)</t>
  </si>
  <si>
    <t>Bringing Home is a Christian rock band out of southern Illinois.  Our mission is to bring hope to those who have none.</t>
  </si>
  <si>
    <t>Prohibiton Beer &amp; Wine Fill Station. (Canceled)</t>
  </si>
  <si>
    <t>Bring in your pet and enjoy the sound of 30's rag while sipping beer &amp; wine in a rustic prohibition themed atmosphere.</t>
  </si>
  <si>
    <t>Wing and Dagger (Canceled)</t>
  </si>
  <si>
    <t>When you learn you're not the American, human, orphaned nobody you thought you were, there's nothing much to do but wing it.</t>
  </si>
  <si>
    <t>CD: Six String Slinger (Canceled)</t>
  </si>
  <si>
    <t>Six String Slinger is John Baldwin's 2nd full-length album, 9 years in-the-making w/ various renowned national musicians.</t>
  </si>
  <si>
    <t>WE'RE ALL GONNA DIE... SO LIVE (Canceled)</t>
  </si>
  <si>
    <t>We are making a t-shirt that celebrates life instead of fear.</t>
  </si>
  <si>
    <t>X.O.F.~ The Evolution Of Expressing Your Faith (Canceled)</t>
  </si>
  <si>
    <t>Support Creativity. We Are The Future Of Your Religious Expression!</t>
  </si>
  <si>
    <t>Help a 20 something add a funky nose ring to her face</t>
  </si>
  <si>
    <t>Deena wants a nose ring. Deena has no money. Deena thought asking the internet for $ would be easier than asking her parents. #noseArt</t>
  </si>
  <si>
    <t>Mobile Eco-Friendly Glass Studio (Canceled)</t>
  </si>
  <si>
    <t>Create a live-in, mobile studio to produce functional blown glass art, powered entirely by sustainable means.</t>
  </si>
  <si>
    <t>Meditation | Gratification Journal &amp; Simplified Life Planner</t>
  </si>
  <si>
    <t>Simplified Life Planner &amp; Journal was created and designed to incorporate meditation, reflection and gratitude into your day!</t>
  </si>
  <si>
    <t>First Annual San Francisco Bulgarian Film Festival</t>
  </si>
  <si>
    <t>Welcome to the 1st Annual San Francisco Bulgarian Film Festival featuring the West Coast premiere of some fantastic Bulgarian films.</t>
  </si>
  <si>
    <t>emPOWERment Undergarments for Girls. (Canceled)</t>
  </si>
  <si>
    <t>Covering what is the most vulnerable part of a young girl in a message that is strong!</t>
  </si>
  <si>
    <t>DropStopper (Canceled)</t>
  </si>
  <si>
    <t>Drip-less fuel dispenser: Saving Earth...one drop at a time.</t>
  </si>
  <si>
    <t>Element Bender: Assault of the Steam Machines (iOS)</t>
  </si>
  <si>
    <t>A defense-style iOS game combining action and strategy!  Featuring element-bending powers and steampunk-inspired robots.</t>
  </si>
  <si>
    <t>PARADIGM - It's a Coffee Table shaped like a Truck</t>
  </si>
  <si>
    <t>This is a coffee table in the shape of a chopped truck. It will be made of steel, aluminum and wood. The cab will lift up for storage.</t>
  </si>
  <si>
    <t>Traditional Enchilada sauce-Organic Edition (Canceled)</t>
  </si>
  <si>
    <t>This mouth watering  enchilada sauce recipe has been in the family for generations. Mexican food has never tasted this good.</t>
  </si>
  <si>
    <t>Adanna Duru EP Recording and Music Video (Canceled)</t>
  </si>
  <si>
    <t>Please help me fund for my new EP, it's broad mix of Pop, R&amp;B, Soul, Rock, and dance. Its fresh and new, you'll love it!</t>
  </si>
  <si>
    <t>Alchemy of Shadow and Light (Canceled)</t>
  </si>
  <si>
    <t>Alchemy of Shadow and Light is a concept album exploring themes of paradox and the evolution of the individual and collective.</t>
  </si>
  <si>
    <t>Mysteries (Canceled)</t>
  </si>
  <si>
    <t>Mysteries is a film about a teenage girl with multiple secrets.</t>
  </si>
  <si>
    <t>meta64.com - An Open Source Content Tree in the Cloud</t>
  </si>
  <si>
    <t>Meta64 is a web app and database for content creation, sharing, and collaboration to advance the semantic web and content repositories.</t>
  </si>
  <si>
    <t>Niles Tech: The #1 medical rounding app is getting better!</t>
  </si>
  <si>
    <t>Niles Technology is the developer of the most advanced mobile medical rounding app for doctors and healthcare professionals.</t>
  </si>
  <si>
    <t>World of Grimdaw: Clouded (Canceled)</t>
  </si>
  <si>
    <t>A fantasy web series set in a mystical world of adventure, with bandits, secrets, magic, and war.</t>
  </si>
  <si>
    <t>ShuffleShack (Canceled)</t>
  </si>
  <si>
    <t>A new kind of multiplayer game website for card and board games.</t>
  </si>
  <si>
    <t>Bloodbath and Beyond: The First Cull - Coming Soon!</t>
  </si>
  <si>
    <t>Missing the comical/horror film than look no further!</t>
  </si>
  <si>
    <t>Women of India Break the Silence (Canceled)</t>
  </si>
  <si>
    <t>Inspiring stories shared by women who have been living in darkness. Some stepping forward and letting their voices be heard worldwide</t>
  </si>
  <si>
    <t>WarZone Girls Graphic Novel (Canceled)</t>
  </si>
  <si>
    <t>WarZone Girls is an online graphic novel series to be released on a quarterly basis based on 5 female mercenaries.</t>
  </si>
  <si>
    <t>Mummers: A year behind the feathers (Canceled)</t>
  </si>
  <si>
    <t>An intimate look at the blood, sweat and tears that go into one of Philadelphia's oldest traditions.</t>
  </si>
  <si>
    <t>Documentary on The Kenyan Father of President Barack Obama</t>
  </si>
  <si>
    <t>Documentary depicting the life of the Kenyan father of U.S. President Barack Obama featuring interviews from family members and friends</t>
  </si>
  <si>
    <t>I-Phone Self-Adjusting Accessory Pocket (Canceled)</t>
  </si>
  <si>
    <t>Self-adjusting pocket designed to hold cards, ear buds, lipstick, money and more that slips into phone cases when empty or with cards!</t>
  </si>
  <si>
    <t>FOOD's Debut Album: Human (Canceled)</t>
  </si>
  <si>
    <t>FOOD is a collaboration between two souls that fatefully crossed paths. Now 1,587 miles apart, they will reunite for their debut album.</t>
  </si>
  <si>
    <t>Chasing Heaven: The Quest to Record Our Debut Album</t>
  </si>
  <si>
    <t>Our vision is an album that inspires open, loving dialogue between believers and unbelievers alike while glorifying the name of Jesus.</t>
  </si>
  <si>
    <t>4 Corner Fingerboards 2015 Stock of Miniature Skateboards</t>
  </si>
  <si>
    <t>4 Corner Fingerboards Miniature Skateboards featuring Golden Age Comic Book images and Original Graphics by Artist Mark Mckenna.</t>
  </si>
  <si>
    <t>Sails - October Tour:  General Tour Support (Canceled)</t>
  </si>
  <si>
    <t>This Kickstarter will aid in the raising of funds for “general tour support” (gas &amp; emergency lodging) for our October Tour!</t>
  </si>
  <si>
    <t>Donkey Kong World Record (Canceled)</t>
  </si>
  <si>
    <t>Help me set the Donkey Kong World Record on an official arcade game!</t>
  </si>
  <si>
    <t>My Little Pony: The Cinnamon Chestnut Project (Canceled)</t>
  </si>
  <si>
    <t>I am creating an animated, fan based project on the My Little Pony show featuring my OC, Cinnamon Chestnut, as the main character.</t>
  </si>
  <si>
    <t>High Achievers (Canceled)</t>
  </si>
  <si>
    <t>Let's end the marijuana typecast that stoners are lazy idiots! Many are successful professionals who prefer a J to a glass of wine.</t>
  </si>
  <si>
    <t>Multi Purpose, durable, portable table and beer pong table.</t>
  </si>
  <si>
    <t>Making a multipurpose table that will be portable, sturdy and converts into a beer pong table.  Play with our without the cup holes.</t>
  </si>
  <si>
    <t>"Nested" leather and wood cases for your pens (Canceled)</t>
  </si>
  <si>
    <t>Simple and elegant way to protect your prized pens, and writing tools, with leather and wood cases.</t>
  </si>
  <si>
    <t>Celtic Twilight Irish Music and Dance Show (Canceled)</t>
  </si>
  <si>
    <t>Irish Music and Dance show featuring vocals, harp, fiddle, guitar, Irish flute/whistle, the Irish Uilleann pipes and Irish Dancers</t>
  </si>
  <si>
    <t>Pirate iiii (Pirate Eyes) (Canceled)</t>
  </si>
  <si>
    <t>A Pirate i is a guy thing like a rubber chicken, an old jersey or the sports section in the bathroom. It is simply a must have!</t>
  </si>
  <si>
    <t>The Fall of America (Canceled)</t>
  </si>
  <si>
    <t>In 2057, a troubled man is trying to find his daughter and end a civil war in a ruined America.</t>
  </si>
  <si>
    <t>Summer's Harvest (Canceled)</t>
  </si>
  <si>
    <t>Summer's Harvest Is A  500+ Page fabulous Novel of Murder, Mayhem &amp; Deception That Shakes a Small Southern Town to Its Core.</t>
  </si>
  <si>
    <t>RIP Gaming Keyboards, enter the FPS Hyper-Drive Controller!</t>
  </si>
  <si>
    <t>FPS gaming using a keyboard is stone age tech. Lets make gaming history together and fund this new Hybrid, custom gaming controller.</t>
  </si>
  <si>
    <t>Ballz-Art (Canceled)</t>
  </si>
  <si>
    <t>Bringing your art and thoughts to a ball of fun!</t>
  </si>
  <si>
    <t>The Hawthorn in the Hands of the Dead (Canceled)</t>
  </si>
  <si>
    <t>A 72-page collage novel with over 80 stippled illustrations. A cut-up, lyrical, Gothic fantasy.</t>
  </si>
  <si>
    <t>Satisfy Your Hunger, While Satisfying Our Dreams. (Canceled)</t>
  </si>
  <si>
    <t>Fusion... Taking what once was traditional street food to new heights. Creating memories through good food and good company.</t>
  </si>
  <si>
    <t>Spanish Super Easy Flash Cards (Canceled)</t>
  </si>
  <si>
    <t>Flash Cards with words and phrases are a great way to practice your Spanish and expand your vocabulary.</t>
  </si>
  <si>
    <t>Alasdair’s Quest (RPG retro video game) (Canceled)</t>
  </si>
  <si>
    <t>A unique, retro action RPG game with classic design sense and captivating 8-bit style soundtrack meets a Noah’s Arc type tale.</t>
  </si>
  <si>
    <t>150th Anniversary (Canceled)</t>
  </si>
  <si>
    <t>Chronological depiction of moments in history,ready to bring to you in Giclee form.</t>
  </si>
  <si>
    <t>Refillable Keychain Scents for both Men and Women!</t>
  </si>
  <si>
    <t>Ever forget your deodorant? This key chains main container breaks open allowing you to fill with any spray or body scent on the go!</t>
  </si>
  <si>
    <t>Blend Calendar (Canceled)</t>
  </si>
  <si>
    <t>An all-in-one smart calendar to simplify your life; manage events, bills, vacation days, alarms, tasks, view sports, weather and more!</t>
  </si>
  <si>
    <t>Great Grubbing (Canceled)</t>
  </si>
  <si>
    <t>A food show with 2 food lovers that are non chefs trying out a wide variety of restaurants and home cooks.</t>
  </si>
  <si>
    <t>The Garden Online: Educational Gaming for the Classroom</t>
  </si>
  <si>
    <t>Video games in school: the new way to engage students! Help us develop a skill-building, writing-based MMORPG for the classroom!</t>
  </si>
  <si>
    <t>Blue Meridian's 20th Anniversary! (Suspended)</t>
  </si>
  <si>
    <t>Raising funds for an effective advertising campaign to boost awareness about our 20th anniversary and concert at The Social on 12/26!</t>
  </si>
  <si>
    <t>First Album "FINALLY" (Canceled)</t>
  </si>
  <si>
    <t>WARM, REFRESHING AND EXCITING MUSIC! Written by Valerie Hall, produced by DJ Sharp of Platinum Label Ent. NY. Click black lines.</t>
  </si>
  <si>
    <t>DesignDecal Business Location (Canceled)</t>
  </si>
  <si>
    <t>DesignDecal needs a storefront where customers can come talk about how to better their business using my services. Using Creativity!</t>
  </si>
  <si>
    <t>Debt Breaker/Finance App (Canceled)</t>
  </si>
  <si>
    <t>An application to help break the constant debt struggle and assist with finances.</t>
  </si>
  <si>
    <t>NOVELS: "The UnFinished 2" &amp; "Clean Kills &amp; Other Trophies"</t>
  </si>
  <si>
    <t>In a future where the Unfinished are brought back to life to testify against their killers, an Unfinished faces the shock of his life.</t>
  </si>
  <si>
    <t>"Eye on You" Political Debate Television Show (Canceled)</t>
  </si>
  <si>
    <t>"Eye on You" Today's Youth Political Debate Television Show will engage our youth with politicians on issues that really matter.</t>
  </si>
  <si>
    <t>"Souper" Green Tea Organic Chicken Soup (Canceled)</t>
  </si>
  <si>
    <t>A 100% organic chicken soup using the best that Mother Nature has to offer with a touch of science. Great homemade family recipe.</t>
  </si>
  <si>
    <t>"FATIGUE" Focus And Time Inevitably Gets U Everything..</t>
  </si>
  <si>
    <t>This is one POP Artist to be on the look out for.. Can you say Grammy nod? Soon to be loved by many!!!</t>
  </si>
  <si>
    <t>THE HOLDING CELL-THE PERFECT CELL PHONE HOLDER FOR YOUR BED!</t>
  </si>
  <si>
    <t>The Holding Cell is the ultimate solution for keeping your cell phone and your charging cord close and convenient while you are in bed!</t>
  </si>
  <si>
    <t>Stories We Must Tell Poetry CD (and more!) (Canceled)</t>
  </si>
  <si>
    <t>Help support the creation of my first two full CD's of poetry, plus new professional media materials to bring my poetry to new venues!</t>
  </si>
  <si>
    <t>The Proxy - Mobile Sound System (Canceled)</t>
  </si>
  <si>
    <t>YOUR MUSIC, MOBILE ASSISTANT, TEXTS, EMAIL AND PHONE CALLS STRAPPED TO YOUR WRIST.  MEET THE FOUR BUTTONS THAT WILL CHANGE YOUR LIFE!</t>
  </si>
  <si>
    <t>Dragon Tears Saga (Canceled)</t>
  </si>
  <si>
    <t>A tabletop fantasy game that takes players choice!_x000d_
It is a work in progress. But it will be free to play! And also offer real events.</t>
  </si>
  <si>
    <t>These Easy Days (Canceled)</t>
  </si>
  <si>
    <t>Netiquette classes to teach our youth how make proper use of computer-mediated communications for personal and educational success.</t>
  </si>
  <si>
    <t>Smooth Paradise vol.1 (Canceled)</t>
  </si>
  <si>
    <t>Be a part of this exclusive Smooth Jazz and R&amp;B E.P  produced by the legendary DJ White Rock.Let's make it happen together!</t>
  </si>
  <si>
    <t>I want to build a School...using new technology in 30 days!</t>
  </si>
  <si>
    <t>I want to build a School. School is where we build our future, our heart surgeons or scientists who will save us from unknown diseases.</t>
  </si>
  <si>
    <t>Monkeysoop's short film (Canceled)</t>
  </si>
  <si>
    <t>I am raising money for a short, creative film in the vein of David Lynch meets Pink Floyd's "The Wall".</t>
  </si>
  <si>
    <t>Feed The Artists Organic Vegetables (Canceled)</t>
  </si>
  <si>
    <t>JOIN US! • Organic Gardening • Yoga • Art • Painting • Meditation Center • Green Space Living • Tree Houses • Bee Keeping</t>
  </si>
  <si>
    <t>Gremblins (Canceled)</t>
  </si>
  <si>
    <t>A puzzling game of causality, contradiction, and mischief.</t>
  </si>
  <si>
    <t>Food-waste Disposal System by Aquaponics (Canceled)</t>
  </si>
  <si>
    <t>Decomposing food-waste by larva and raise fish and fish waste to plants in associated with Aquaponic culturing in home!</t>
  </si>
  <si>
    <t>The Modern Gold Rush Magazine (Canceled)</t>
  </si>
  <si>
    <t>A creative and artistic magazine anyone can use to discover ways of  turning everyday materials around us into hard cash.</t>
  </si>
  <si>
    <t>Organic Impression (Canceled)</t>
  </si>
  <si>
    <t>We have an opportunity to have our product on Whole Foods shelves and need funding to purchase our logo/design/supplies and ingredients</t>
  </si>
  <si>
    <t>Christmas Decor - The Curl Art (Canceled)</t>
  </si>
  <si>
    <t>Handmade product with all the edges define with excellency and crafted with a candid view to decorate house for Christmas.</t>
  </si>
  <si>
    <t>The Fable of the Flying Friends, A Children's Picture Book</t>
  </si>
  <si>
    <t>The Fable of the Flying Friends is a delightful tale of two unlikely friends – Butterfly &amp; Leaf, and their dream of flying together.</t>
  </si>
  <si>
    <t>Breakfast At Tifiny's La Créperie &amp; Restaurant (Canceled)</t>
  </si>
  <si>
    <t>Breakfast At Tifiny's. Worlds best Crépes, Sandwiches &amp; Desserts.  French Inspired Gourmet Cuisine With A Taste Of Our Own!</t>
  </si>
  <si>
    <t>Skirl App (Canceled)</t>
  </si>
  <si>
    <t>SHORT BLURB:  We have revolutionized the retail experience. Purchases are finalized directly from shelves, eliminating checkout lines.</t>
  </si>
  <si>
    <t>Black Sheep Apparel Co. (Canceled)</t>
  </si>
  <si>
    <t>Black Sheep Apparel Co. strives to make awesome clothing for all the black sheep of the world!</t>
  </si>
  <si>
    <t>TerraChess - Handmade High-Art Chessboards (Canceled)</t>
  </si>
  <si>
    <t>TerraChess is the new high-art 3-dimensional revamp of the centuries old game of chess.</t>
  </si>
  <si>
    <t>That Feeling Music Video /Short Film (Sony Fs 100 Needed)</t>
  </si>
  <si>
    <t>Indie Pop style / Short Film Music Video by musician / Dir. Rio Pourcel. Will shoot in Downtown Ft Worth. Creativity with good music!</t>
  </si>
  <si>
    <t>The Impeccable Plate: Healthy Fresh Cuisine: Jacksonville NC</t>
  </si>
  <si>
    <t>The Impeccable Plate is my vision to serve healthy, fresh, delicious scratch made cuisine to the Jacksonville, NC community. Yummy!!!</t>
  </si>
  <si>
    <t>Tasha's First Album!!!! (Canceled)</t>
  </si>
  <si>
    <t>an acoustic worship and melodic poetry experience_x000d_
@tashamariesounds</t>
  </si>
  <si>
    <t>Fast eddies spaghetti.  100% organic</t>
  </si>
  <si>
    <t>Our concept is unique and a healthy alternative including gluten free options and several amazing vegan options.</t>
  </si>
  <si>
    <t>Mt Rainier Sculpted Collectible Home Decor</t>
  </si>
  <si>
    <t>Help fund the creation of Mt Rainier, the first of a unique, new series of shelf-sized sculpture as collectible home decor.</t>
  </si>
  <si>
    <t>52 Uses for a Rotisserie Chicken COOKBOOK!</t>
  </si>
  <si>
    <t>A cookbook for the cooking challenged.  Starts simple (Chicken with a sauce), progresses to more complicated Soups, Casseroles and more</t>
  </si>
  <si>
    <t>Infinity/???u??uI</t>
  </si>
  <si>
    <t>Infinity/ÊŽÊ‡Ä±uÄ±ÉŸuI /Double Mobius Strip/_x000d_
official selection for the 55th Venice Biennale 2013</t>
  </si>
  <si>
    <t>"Bog Bugs" (A children's book)</t>
  </si>
  <si>
    <t>A book designed to teach values to young children in today's crazy world.</t>
  </si>
  <si>
    <t>Growing Up: F**K. A dark comedy.</t>
  </si>
  <si>
    <t>Beau is just trying to make it in life when a drug deal gone awry leaves him in a tight spot. From award winning poet Eric Muhlenfeld.</t>
  </si>
  <si>
    <t>Community Garden with alternative energy production.</t>
  </si>
  <si>
    <t>Modern 100% self sustaining community garden that does not require outside funding for its continued existence for 25 years or longer.</t>
  </si>
  <si>
    <t>PhotoLamp</t>
  </si>
  <si>
    <t>PhotoLamp is the world's most Personal Lamp!</t>
  </si>
  <si>
    <t>Natural Gospel - What is nature trying to teach us?</t>
  </si>
  <si>
    <t>Take man and religion out of it. What is the earth trying to teach us about God? Isn't it time we listened?</t>
  </si>
  <si>
    <t>The Morehead International Independent Film Festival</t>
  </si>
  <si>
    <t>A film fest that airs on KET, PBS affiliate in Kentucky. This program will bring a collection of worldwide films to a Midwest audience.</t>
  </si>
  <si>
    <t>A Constructive Dilemma</t>
  </si>
  <si>
    <t>My play, “A Constructive Dilemma,” is about the dilemma the African American community finds itself in when black folks use the N word</t>
  </si>
  <si>
    <t>Zombiewear</t>
  </si>
  <si>
    <t>The Zombiewear line of shirts combines the horror of the zombie world with just a touch of humor for your everyday fashion needs!</t>
  </si>
  <si>
    <t>The Invasion: Udder Contempt</t>
  </si>
  <si>
    <t>An RPG game where every decision you make determines the fate of the world.</t>
  </si>
  <si>
    <t>PC New</t>
  </si>
  <si>
    <t>The last and only software your PC will ever need :)</t>
  </si>
  <si>
    <t>Love &amp; Hate - Shirt &amp; Pendant</t>
  </si>
  <si>
    <t>Love &amp; Hate is a new design that expresses emotion. Wear it on a tee or around your neck on a beautiful sterling silver pendant.</t>
  </si>
  <si>
    <t>From The River Of Souls  (Over 20 yrs of Poetry)</t>
  </si>
  <si>
    <t>Eclectic unique mix leaving virtually no subject untouched_x000d_
20+ years in the making_x000d_
of poetry, prose and short stories</t>
  </si>
  <si>
    <t>Bernie Sanders vs. Hillary Clinton On the Issues</t>
  </si>
  <si>
    <t>Want materials to show potential Bernie supporters why they should support Bernie over Hillary? This book will put the pieces together!</t>
  </si>
  <si>
    <t>Happy Cat Games</t>
  </si>
  <si>
    <t>Make your own customized video game; your pictures, your stories, in a video game.</t>
  </si>
  <si>
    <t>Crazy Cool Grandma's Comedy Review III</t>
  </si>
  <si>
    <t>Crazy Cool Grandma's Comedy Review III is a clean comedy show produced by Percy and Marilyn Smith.  No F-bombs, Only good laughs.</t>
  </si>
  <si>
    <t>Ronny Jordan - Straight-Up Street Deluxe</t>
  </si>
  <si>
    <t>Ronny Jordan is releasing the Straight-Up Street Deluxe album featuring four new tracks &amp; heading out on the road for a 2013 tour.</t>
  </si>
  <si>
    <t>Shoes inspired by Goku from Dragon Ball Super; "transcend"</t>
  </si>
  <si>
    <t>I aim to launch a fashion line that caters to the gaming/anime community, and to inovate in a casual and affordable way.</t>
  </si>
  <si>
    <t>The Valentine's Day love poem project</t>
  </si>
  <si>
    <t>This project is to develop a PDF eBook of sexy love poems, along with a printed version.</t>
  </si>
  <si>
    <t>Volume Price Trader - eMini Futures Software</t>
  </si>
  <si>
    <t>Day trade the popular eMini S&amp;P 500 (ES) futures.  Our software delivers automatic and accurate trade entry signals.</t>
  </si>
  <si>
    <t>Holly Renee</t>
  </si>
  <si>
    <t>Based on a true story of love, inspiration, and forgiveness.</t>
  </si>
  <si>
    <t>Please help me in making my dream record!</t>
  </si>
  <si>
    <t>I'm making my dream record! Please join me on my journey by pledging your support &amp; receive.</t>
  </si>
  <si>
    <t>New Projects - Serving Entrepreneurs with E-learning Tools</t>
  </si>
  <si>
    <t>We are serving small and disadvantaged businesses through building the most complete, business specific e-learning library on the web,</t>
  </si>
  <si>
    <t>Doomsday Election</t>
  </si>
  <si>
    <t>Get some swag. End the world!</t>
  </si>
  <si>
    <t>The Farkle Mount - GPS/Gadget holder for touring motorcycles</t>
  </si>
  <si>
    <t>I wanted a GPS on my bike, but realized most mount designs forced me to take my eyes off the road. I've invented one that doesn't.</t>
  </si>
  <si>
    <t>Michael Connors Project</t>
  </si>
  <si>
    <t>Michael Connors Self Titled Album</t>
  </si>
  <si>
    <t>GeekSnobs podcast - Season 2</t>
  </si>
  <si>
    <t>We are a couple of guys who talk about geeky stuff - like, comic books, music, movies and T.V.</t>
  </si>
  <si>
    <t>No Time To Gloat (Maui In Color)</t>
  </si>
  <si>
    <t>40 years of every remotely interesting illustration I've ever drawn of the island of Maui-at least 150 pages.</t>
  </si>
  <si>
    <t>Artist For Hire: Phase 2</t>
  </si>
  <si>
    <t>Expansion of the South Florida-based Art-On-Demand Studio that provides affordable, highly personal Art for the average consumer.</t>
  </si>
  <si>
    <t>Help Us with Razen Wood</t>
  </si>
  <si>
    <t>In September 2015 we'll have a booth of our own art @ a brand new renn faire. Invest in our artwork, love of crafts, &amp; family together!</t>
  </si>
  <si>
    <t>"IT'S THE MEDIA STUPID" Free Bumper Stickers</t>
  </si>
  <si>
    <t>A simple key to preserve liberty, print and distribute 600 give-away copies to brick &amp; mortar storefronts. DO SOMETHING!</t>
  </si>
  <si>
    <t>Deep Jackson's Vision</t>
  </si>
  <si>
    <t>Your investment in me will reverberate ten fold by helping me get a cd duplicator, printing press for shirts, bulk cds and shirts #DIY</t>
  </si>
  <si>
    <t>Resident Evil: Revelations 2 Fan-Film</t>
  </si>
  <si>
    <t>A short film RE fans and others can enjoy. But also something focused around strong female characters which is the main theme here.</t>
  </si>
  <si>
    <t>Spare Time Wood Designs - Handmade Guitar Hangers</t>
  </si>
  <si>
    <t>WARNING: Products intended for guitar owners with a sense of humor, a mustache or both!</t>
  </si>
  <si>
    <t>THE MYTH OF MARRIAGE: When "I DO" becomes "I DONT" love you</t>
  </si>
  <si>
    <t>This is a true story...my story. From beginning to end I will expose the hidden secrets that exist behind the white picket fence.</t>
  </si>
  <si>
    <t>All Ferro'</t>
  </si>
  <si>
    <t>Assist with the basic costs of production, studio, etc. and bring back quality, soulful R&amp;B.</t>
  </si>
  <si>
    <t>PAMPA ? The Best Man to Ever Walk the Earth. Ever.</t>
  </si>
  <si>
    <t>He entered as an illegal immigrant and became an All-American hero.</t>
  </si>
  <si>
    <t>Lend a Hand to…….Tutor a Student.  We need YOU!!</t>
  </si>
  <si>
    <t>This project will provide tutoring to students in an urban school in the state of California.  Tutoring is one-on-one for $30/student.</t>
  </si>
  <si>
    <t>Heather Scarlett Rose New CD!</t>
  </si>
  <si>
    <t>Heather is making another electric album and she needs your help! Help her raise $3,000 for production, printing and promotion costs!</t>
  </si>
  <si>
    <t>Soko African Dance &amp; Drum School helping build the village</t>
  </si>
  <si>
    <t>Akwaaba! meaning welcome in Twi language._x000d_
Let's build Soko African Dance and Drum School together</t>
  </si>
  <si>
    <t>Alley Walker the Book by Chicago Granny 50.</t>
  </si>
  <si>
    <t>This book is more real in actual events than a book totally fictionalized! Its the story about a female crack addict @ lifetime events.</t>
  </si>
  <si>
    <t>art2wear Nashville, an expo of wearable art!</t>
  </si>
  <si>
    <t>May 24-26 artists from 16 states will underscore how fine-craft can enrich and touch our lives: literally, with art2wear!</t>
  </si>
  <si>
    <t>Homeless man</t>
  </si>
  <si>
    <t>song and video</t>
  </si>
  <si>
    <t>The Smile Factor Book - funny, motivational, inspirational</t>
  </si>
  <si>
    <t>Half of these books will be given FREE to people who really need to SMILE in hospitals, nursing homes and prisons.</t>
  </si>
  <si>
    <t>The Orion Files:  Videos to Teach Children with Autism</t>
  </si>
  <si>
    <t>Video modeling has proven to be an effective tool to teach skills for children with autism.  Orion will teach how to play and much more</t>
  </si>
  <si>
    <t>Help The Jersey Syndicate Record Their New CD</t>
  </si>
  <si>
    <t>After the success of The Jersey Syndicate's debut cd, the band has wrote 12 brand new songs and is ready to begin their follow up cd...</t>
  </si>
  <si>
    <t>"The Lion of Time" ballet presentation. A modern classic!</t>
  </si>
  <si>
    <t>An educational presentation to introduce Schools, Colleges, and Adults to Ballet, Classical Music, &amp; inspirational History!!!</t>
  </si>
  <si>
    <t>THE GOOD OLD GAYS</t>
  </si>
  <si>
    <t>I LIVED IN AN APARTMENT IN THE WEST VILLAGE IN MY TWENTIES, THIRTIES AND FORTIES. THE MAJORITY OF MY ARTIST FRIENDS AND NEIGHBORS</t>
  </si>
  <si>
    <t>H.A. Ponics Farm USA LLC., Leland, Mississippi</t>
  </si>
  <si>
    <t>MB Farms &amp; L&amp;S Farms are to build an aquaponics farms in Leland, Mississippi,</t>
  </si>
  <si>
    <t>Keiki Dance Party - OVCC - Equipment Renovation Campaign</t>
  </si>
  <si>
    <t>OVCC - Monthly Youth Dance Party.  _x000d_
a FREE event hosted by volunteers is in desperate need of sound &amp; led lighting equipment upgrades.</t>
  </si>
  <si>
    <t>Demented Minds Art 1st Solo Art Exhibition "Last Goodbye"</t>
  </si>
  <si>
    <t>Steve Scalf AKA Demented Minds is planning his first solo art exhibition called 'The Last Goodbye' Your support can help make it happen</t>
  </si>
  <si>
    <t>MY DREAM IS MY REALITY ALBUM BY KEN KEN</t>
  </si>
  <si>
    <t>Positive Rap is Hard to find in 2013 KEN KEN is bringing positive Rap and by no way is it soft Rap It's Real Life about Change</t>
  </si>
  <si>
    <t>Embroidered National Pride &amp; Sports Car Mirror Hangers</t>
  </si>
  <si>
    <t>100% Rayon embroidered national flag designs and sports (football, basketball &amp; baseball) car mirror hangers.</t>
  </si>
  <si>
    <t>Possum Kingdom Country Store: Community Through Local Goods</t>
  </si>
  <si>
    <t>It's not just a store. It's an effort to rebuild communal ties through local goods and events. A hub for interaction and reconnection!</t>
  </si>
  <si>
    <t>"SoccerBots" is a soccer coaching and training guide</t>
  </si>
  <si>
    <t>Working in their soccer ball factory, the six Soccerbots learn about the game and life while working together.</t>
  </si>
  <si>
    <t>This isn't your everyday duck, this is Kastro la duck</t>
  </si>
  <si>
    <t>Watch out world make room for the fliest duck on this side of the galaxy. He is a fly duck all about money, fashion and women</t>
  </si>
  <si>
    <t>MICHAEL SMITH - THE MISSING SYMPHONY - THE MUSIC</t>
  </si>
  <si>
    <t>PRODUCING 200 ORIGINAL SCORES, THE FINAL LEVEL OF PERFORMANCES TO GO OUT TO THE WORLD._x000d_
PLEASE BE PART OF THIS CREATIVE PROJECT. MICHAEL</t>
  </si>
  <si>
    <t>Fundraiser...Take the journey with Back in the Day</t>
  </si>
  <si>
    <t>Fundraiser for a theater project: Help aspiring young actors showcase their talents.</t>
  </si>
  <si>
    <t>Appnormous: All The Apps You Will Ever Need!</t>
  </si>
  <si>
    <t>A single app that contains games, utilities, education, entertainment etc. The ultimate toilet app or app for anywhere!!</t>
  </si>
  <si>
    <t>Inner Success Radio</t>
  </si>
  <si>
    <t>I'm creating a 7 day a week podcast sharing quotes from histories most inspirational people. We need to upgrade our equipment!</t>
  </si>
  <si>
    <t>The Jewel</t>
  </si>
  <si>
    <t>Stop bullying</t>
  </si>
  <si>
    <t>Treasure Hunter Tutoring--helping kids succeed!</t>
  </si>
  <si>
    <t>All Children are capable of success--NO EXCEPTIONS! Personalized, focused,innovative, responsive teaching processes.</t>
  </si>
  <si>
    <t>Domeicile Homes</t>
  </si>
  <si>
    <t>Your donation will help to build a full scale prototype of a Domeicile Home which will then rock the future of sustainable building!</t>
  </si>
  <si>
    <t>TX3 Texas Titan Tour</t>
  </si>
  <si>
    <t>The best PK/FR practitioners in TX have joined forces to travel and film the locations, athletes, and communities of our great state.</t>
  </si>
  <si>
    <t>Follow Your Heart</t>
  </si>
  <si>
    <t>I'm following MY heart to raise money to attend the Nurtured Heart Approach training seminar to become a certified trainer!</t>
  </si>
  <si>
    <t>Tchaikovsky - A New Stage Play</t>
  </si>
  <si>
    <t>"Tchaikovsky" is a new stage play about the life, loves and controversial death of one of the most famous composers in music history.</t>
  </si>
  <si>
    <t>Christmas Dream ALBUM &amp; BALLET</t>
  </si>
  <si>
    <t>David Lieder (from Grakoth) is modernizing a 1995 Christmas album and ballet/dance story. Pre-order it / get more info.</t>
  </si>
  <si>
    <t>Our Dream of a Larry Graham Performance - Making Memories</t>
  </si>
  <si>
    <t>A "One In A Million" chance to turn dreams into real life memories with Larry Graham and Graham Central Station! Making History!!</t>
  </si>
  <si>
    <t>Publication of two novels and a book of short stories</t>
  </si>
  <si>
    <t>Laughing Fire Press is an independent publisher of socially-relevant fiction, poetry, and plays</t>
  </si>
  <si>
    <t>Steel Rollin' Band - Music With No Bounds or Borders EP</t>
  </si>
  <si>
    <t>A diverse and dynamic band with all of the right chemistry making great music and believing strongly we have something of great value.</t>
  </si>
  <si>
    <t>John's World Art Drawings. Pick your type recieve your own.</t>
  </si>
  <si>
    <t>8 by 10 face collages. Enter the mind of Johns World buy pledging for a copy of his art drawing. Pick faces, farm, or brick homes.</t>
  </si>
  <si>
    <t>MICHIGAN - HIGH CALIBER SCIENCE FICTION</t>
  </si>
  <si>
    <t>MICHIGAN - Keep up with the squad as they deal day-to-day with enemy and native species during their search for the ultimate goal.</t>
  </si>
  <si>
    <t>ALYB - A Christian Brand (Act Like You Believe)</t>
  </si>
  <si>
    <t>ALYB will be a Christian brand known for high quality materials with unique and modern designs honoring our faith: Christianity.</t>
  </si>
  <si>
    <t>HIBRID MOBILITY SCOOTER</t>
  </si>
  <si>
    <t>This project will be to develop a prototype gasoline and electric powered mobility scooter for dirt and hard surfaces.</t>
  </si>
  <si>
    <t>The Brain Eater</t>
  </si>
  <si>
    <t>100% hand made latex Zombie mask.</t>
  </si>
  <si>
    <t>Follow The Light -- Autobiography</t>
  </si>
  <si>
    <t>I want to write an autobiography about my life to inspire and encourage others and let them know God and Heaven is REAL.</t>
  </si>
  <si>
    <t>The Power of "NO" Part 2</t>
  </si>
  <si>
    <t>This Substance Abuse program was created for kids in the 80s, and we want to bring it back, but revamped!</t>
  </si>
  <si>
    <t>VOODOO SPORTS DOLLS and "WHO-DO-VOODOO" online Sports Game</t>
  </si>
  <si>
    <t>First adult Doll collection since Beanie Babies. Unique gift for any sports fan plus development of new concept of online sports game.</t>
  </si>
  <si>
    <t>Bradley Wisk &amp; Friends</t>
  </si>
  <si>
    <t>Present the full range of musical genres to a mainstream audience, featuring the talent of world-class artists.</t>
  </si>
  <si>
    <t>NZELA MOLAYI (LONG ROAD) a feature film</t>
  </si>
  <si>
    <t>A young Congolese woman seeks revenge against her rapist when she returns back in Congo after being sold as a sex slave to NYC.</t>
  </si>
  <si>
    <t>The Farmstead Public Market, "Farm to Table and Sustanable"</t>
  </si>
  <si>
    <t>Upgrade farm to table market to be first public market in SW Riv Co. Natural meats, Artisan cheese/ice cream, Local produce and more!</t>
  </si>
  <si>
    <t>America's Beautiful Birds</t>
  </si>
  <si>
    <t>We will be staying in the forest and photographing the birds to produce one of the most beautiful coffee table books ever published.</t>
  </si>
  <si>
    <t>Pride Wear</t>
  </si>
  <si>
    <t>A hoodie that represents your HBCU with pride and fashion. It also helps protect your head with the silk lining inside of the hood.</t>
  </si>
  <si>
    <t>Konah and the Shark - An African Children's Folklore Story</t>
  </si>
  <si>
    <t>A young boy's adventure  set in an African village. Brings the art of African storytelling to a children's book.</t>
  </si>
  <si>
    <t>TechStyle™ Soft IPhone Wallets including 6 and 6 Plus</t>
  </si>
  <si>
    <t>A textile based soft case design that is soft, thin and light, yet holds almost as many credit cards and money as a regular wallet!</t>
  </si>
  <si>
    <t>Paintings in memory of Dad</t>
  </si>
  <si>
    <t>We all love our Dads, and when their gone they leave a void that can never be filled within our hearts.</t>
  </si>
  <si>
    <t>The Break-Up Buddy</t>
  </si>
  <si>
    <t>The Break-Up Buddy is a journal that takes you through the steps of a break-up, and has an activity for each day of the process.</t>
  </si>
  <si>
    <t>Teach Anyone Draw in One Hour (SEE THE VIDEO)</t>
  </si>
  <si>
    <t>Have you ever wanted to learn to draw or teach your kids. This book  teachs a super easy way. Please see the video today and pledge .</t>
  </si>
  <si>
    <t>Social Skills Building Buddy Video Game</t>
  </si>
  <si>
    <t>Social Skills Building Buddy Video Game is a new and exciting way to learn and reinforce social skills.</t>
  </si>
  <si>
    <t>Sav Young - In My Own Words</t>
  </si>
  <si>
    <t>My first EP will be a testament to the power of the written word. The plan is to pair high level wordplay with high level production.</t>
  </si>
  <si>
    <t>Alan's Life Long Dream</t>
  </si>
  <si>
    <t>Music is my life and I have dreamed of making it my profession for 20 years. I have the drive and determination to make it to the top</t>
  </si>
  <si>
    <t>"Egg Rolls &amp; Chitlins" The Movie</t>
  </si>
  <si>
    <t>Egg Rolls &amp; Chitlins  is an over the top Comedy which revolves around a Black Vietnam veteran who brought two boys back from the war an</t>
  </si>
  <si>
    <t>Concerned Citizens of the Parking Lot</t>
  </si>
  <si>
    <t>Doing my best to stop hooligans from parking any old kind of way.</t>
  </si>
  <si>
    <t>Wide Awake Dream: A new album by Cordelia Stephens</t>
  </si>
  <si>
    <t>Wide Awake Dream is an album of songs mainly inspired by stories, people and places in the United Kingdom where I was born and raised.</t>
  </si>
  <si>
    <t>Sustainable green energy designs and CO2 research.</t>
  </si>
  <si>
    <t>Sustainable , CO2 free water pumping. CO2 free cement making. This is about saving our precious Earth. We the people can do this.</t>
  </si>
  <si>
    <t>Scandinavian Dance Projects!</t>
  </si>
  <si>
    <t>I've been invited to teach workshops and lecture on American modern dance at Univs in Helsinki and Turku Finland, and in Norway.</t>
  </si>
  <si>
    <t>Re-Mix Art Project</t>
  </si>
  <si>
    <t>This project is for people that love art works from the world’s top artists Have you ever wished that Pablo Picasso was still painting?</t>
  </si>
  <si>
    <t>Have you read "Hear Our Hands" by Elaine Jamyson?</t>
  </si>
  <si>
    <t>A sign language interpreter seeks solace on a new assignment only to be met with murder, malice and an unexpected romance.</t>
  </si>
  <si>
    <t>Her Blood-Drenched Vengeance</t>
  </si>
  <si>
    <t>A small town witch brings a vengeful spirit back to haunt her enemies.  Then, the vengeful spirit goes on a bloody rampage!</t>
  </si>
  <si>
    <t>Dyno Tennis Backboard: Realistic Tennis Practice at Home</t>
  </si>
  <si>
    <t>Patent pending, high performance, affordable tennis backboard made out of a special high density composite material that lasts forever.</t>
  </si>
  <si>
    <t>Life Lessons of Twisted Minded Christian</t>
  </si>
  <si>
    <t>Life is about change and nothing ever stays the same. It is important to learn the lessons God is teaching us along the way.</t>
  </si>
  <si>
    <t>Models in Shorts</t>
  </si>
  <si>
    <t>In this sexy new reality series, gorgeous models are going from photoshoot to film shoot to prove they're in the hottest shorts around.</t>
  </si>
  <si>
    <t>H.S. Dropout Makes Millions then Dream Becomes a Nightmare..</t>
  </si>
  <si>
    <t>UnderDog Documents Rise &amp; Living The Dream until Government  Stops him from Speaking, Writting or Filming his Journey &amp; He Wins/Loses!</t>
  </si>
  <si>
    <t>Connecting with Organic Gardening, For Families and Schools</t>
  </si>
  <si>
    <t>We build organic gardens for families seeking healthy food alternatives and schools seeking a creative way to teach STEM disciplines</t>
  </si>
  <si>
    <t>Nerd Sperm</t>
  </si>
  <si>
    <t>Nerd Sperm is a comedy that has real life issues teenagers deal with today. Bullying, homosexual, teen pregnancy, betrayal and more</t>
  </si>
  <si>
    <t>Christmas Aprons for Santa's Helpers</t>
  </si>
  <si>
    <t>Creating Santa and Elf aprons for the Whole Family</t>
  </si>
  <si>
    <t>AppA DEMO</t>
  </si>
  <si>
    <t>A time saving job search app that takes the queasiness out of your stomach from the start!</t>
  </si>
  <si>
    <t>On The Scene</t>
  </si>
  <si>
    <t>I am creating a web series based on my novel, "On The Scene."</t>
  </si>
  <si>
    <t>"Miracle Man"   award winning novel by William R. Leibowitz</t>
  </si>
  <si>
    <t>Self-published award-winning thriller has hundreds of rave reviews.  Help spread its message to a mass audience with TV advertising.</t>
  </si>
  <si>
    <t>MISSISSIPPI FUNK DVD  IMPROVED COMEDY</t>
  </si>
  <si>
    <t>Public figure, comedian, actor, writer, producer, designer, singer and film maker._x000d_
_x000d_
Former Professional Boxer with 10 experience.</t>
  </si>
  <si>
    <t>Opening my first pizza place</t>
  </si>
  <si>
    <t>looking at opening a family pizzeria, My vision is to help support local clubs and schools. We will be located in Texas!</t>
  </si>
  <si>
    <t>Morican Unlimited RELAUNCHED!!</t>
  </si>
  <si>
    <t>The Afro Latino &amp; American Diaspora Emblazoned Streetwear Apparel aka "Cultural Swag"</t>
  </si>
  <si>
    <t>Dip Chips</t>
  </si>
  <si>
    <t>Spent 15 years working in restaurants and now I'd like to start my own. Everything chip with thing's you can dip's.</t>
  </si>
  <si>
    <t>Bees Knees &amp; Hummers Hangout Urban Wildlife Sanctuaries</t>
  </si>
  <si>
    <t>Pollinators in a neighbor’s yard greet and teach two young visitors about fun in urban wildlife sanctuaries.  Book and interactive dvds</t>
  </si>
  <si>
    <t>Children's Books for single mothers by choice</t>
  </si>
  <si>
    <t>Story books written in age-appropriate, loving language &amp; tell the story of how a child came to be using assisted reproduction for SMC</t>
  </si>
  <si>
    <t>those guys</t>
  </si>
  <si>
    <t>A comedic Web series based on four friends who go through everyday struggles in the pursuit of success</t>
  </si>
  <si>
    <t>COMBATANT</t>
  </si>
  <si>
    <t>Never take no for an answer.  There is always a way to achieve your dreams.  We fight for it!!!!</t>
  </si>
  <si>
    <t>Art In Spite Of It All</t>
  </si>
  <si>
    <t>I am trying to help a very good 'Fine Artist' friend of mine by offering her artwork as Greeting Cards and eventually as Artist Prints.</t>
  </si>
  <si>
    <t>Cruising Gourmet: Television's Culinary Port-of-Call series</t>
  </si>
  <si>
    <t>"Promoting cultural understanding -- via television -- through travel and culinary arts."</t>
  </si>
  <si>
    <t>My daughter passed away from Sudden Infant Death Syndrome. Recording this song will help fund events for grieving mother's.  God Bless.</t>
  </si>
  <si>
    <t>Ah! Moments Imagination Studios</t>
  </si>
  <si>
    <t>Building a sense of community through the arts. One person, one family, one group at a time.</t>
  </si>
  <si>
    <t>LEARNING TO LEVITATE: A MEMOIR OF BULLYING &amp; SURVIVAL</t>
  </si>
  <si>
    <t>LEARNING TO LEVITATE addresses the issue of bullying and adolescent suicide, while celebrating the transformative power of art.</t>
  </si>
  <si>
    <t>Evan and the Chinese Bistro</t>
  </si>
  <si>
    <t>Evan is a small boy with an active imagination, He learns from the different"Beast-rows" not to be afraid of new experiences.</t>
  </si>
  <si>
    <t>Raise funds to Promote SamSoundful's Music</t>
  </si>
  <si>
    <t>They Call Him SamSoundful.._x000d_
Singer song writer Born June 29 , SamSoundful isn't a stranger to struggle and perseverance. he was homele</t>
  </si>
  <si>
    <t>Turning ordinary things into extraordinary fine art</t>
  </si>
  <si>
    <t>Money raised would allow me to purchase unique metal parts and salvaged wood to create my one-of-a-kind sculptures.</t>
  </si>
  <si>
    <t>Oh Bananas Childrens Clothing</t>
  </si>
  <si>
    <t>I have been designing childrens clothing for the past 11 years from home, and ready to expand!</t>
  </si>
  <si>
    <t>Garden Lane</t>
  </si>
  <si>
    <t>I want to build a raised bed garden to grow fresh organic vegetables to share with those in need through local food pantries.</t>
  </si>
  <si>
    <t>A Day With Lola</t>
  </si>
  <si>
    <t>We are writing a children's story about a therapy dog named Lola, and all the wonderful things shes does and how she helps people.</t>
  </si>
  <si>
    <t>Evig Vår and Phoenix. A treasure sought even by the KGB.</t>
  </si>
  <si>
    <t>Phoenix and “Evig Vår herbal mixes promote health, energy, and an excellent state of mind.</t>
  </si>
  <si>
    <t>Hi im desi dezz and i need help with studio time and videos</t>
  </si>
  <si>
    <t>help ima actor/rapper/model check out my music if you like invest desi dezz on YouTube and fb if i make it i swear you will with me</t>
  </si>
  <si>
    <t>People of Watts</t>
  </si>
  <si>
    <t>Video Documenting Watts 50 Years After The 1965 Watts Riots. Interviews with Residents, People Working to Make Watts &amp; America Better.</t>
  </si>
  <si>
    <t>CAVEMAN: The Original Sports Dude</t>
  </si>
  <si>
    <t>We want to make fun sporty shirts, sweatshirts, and caps for the natural athletes in all of us.  We need supplies. Please help. TY.</t>
  </si>
  <si>
    <t>Buddha Burgers Food Truck - Bringing Chicago To Denver!</t>
  </si>
  <si>
    <t>Are you ready for grass fed beef, hand crafted buns &amp; fresh local ingredients combined into one big gourmet burger? We need your help!</t>
  </si>
  <si>
    <t>The Artists Party June 21</t>
  </si>
  <si>
    <t>This is the Ultimate Indie Artists Appreciation Party! Authentic Artists get funding! Music Soul and Revolution.</t>
  </si>
  <si>
    <t>The Adventures of Camp Shi'ini - Book Series</t>
  </si>
  <si>
    <t>A series of fantasy-adventure novels taking place at a summer camp, and the fallout when a Native American treasure is stumbled upon!</t>
  </si>
  <si>
    <t>My book, Alone in a Room needs you, in order to be realized</t>
  </si>
  <si>
    <t>My 20+ year dream to publish my poetry has a chance to be realized. I built the courage to try and now needs your help to be fulfilled.</t>
  </si>
  <si>
    <t>ALL IN</t>
  </si>
  <si>
    <t>Brothers, family, prison, strippers, and drug cartels collide to show how the world is a cruel place, especially all alone.</t>
  </si>
  <si>
    <t>Show your support &amp; Pledge to help "Cashiz" record his album</t>
  </si>
  <si>
    <t>HipHop Lyricist, Cashiz Cavollii is recording his Debut LP_x000d_
 "The Introductory of Cashiz" &amp; needs your support to help fund this project</t>
  </si>
  <si>
    <t>Sip-N, Drinks and Treats</t>
  </si>
  <si>
    <t>Wanting to bring treats you will love to the east coast,with a spiked cola to wash it down. The mixed cola will make you go wild.</t>
  </si>
  <si>
    <t>Fifty Dates, Fifty Days, Fifty States</t>
  </si>
  <si>
    <t>the creator of Dare Me To Date comes an outrageous stunt. A date, state, a day, to help the world laugh a little more. Can he do it?</t>
  </si>
  <si>
    <t>Darkest Dreams</t>
  </si>
  <si>
    <t>Darkest Dreams has a throwback feel throughout that alludes to everything from Roxette-style ’80s pop to Jefferson Airplane psychedelia</t>
  </si>
  <si>
    <t>Greenway Blues:  A Collaboration</t>
  </si>
  <si>
    <t>A collaboration between photographer AK Dayton and acclaimed poet Warren Woessner to document the Midtown Greenway in Minneapolis.</t>
  </si>
  <si>
    <t>Marriage Triangle!</t>
  </si>
  <si>
    <t>Marriage commemoration photo piece!</t>
  </si>
  <si>
    <t>Craft Night @ Emily's</t>
  </si>
  <si>
    <t>Craft Night @ Emily's is My Idea of a Girls Night In, a Creative Outlet for Others, and a Fun Way to Help Pay for College.</t>
  </si>
  <si>
    <t>Youth Comunity Arts Tie Dye Project</t>
  </si>
  <si>
    <t>Teach youth color theory in a fun and rewarding project. Each participant will take home a tee shirt they make.</t>
  </si>
  <si>
    <t>Men, Women, Tropes...and Video Games</t>
  </si>
  <si>
    <t>A twelve-part video series to explore tropes, both positive and negative, in regards to male and female characters.</t>
  </si>
  <si>
    <t>Expand Portland Music</t>
  </si>
  <si>
    <t>Expand Portland Album will Showcase shinning Portland Hiphop artists matched up with nationally and globally acknowledged artists.</t>
  </si>
  <si>
    <t>A food bus to strengthen family-farming community</t>
  </si>
  <si>
    <t>We want to create a food bus to help family-farms on the outskirts of Goiânia-Brazil turn their small crops into profit.</t>
  </si>
  <si>
    <t>Publish "The Seventh Sin", my debut novel!</t>
  </si>
  <si>
    <t>"The Seventh Sin" is the story of a man, his sins, his triumphs, his failures, and his quest for ultimate redemption.</t>
  </si>
  <si>
    <t>A New Dimension in Physics</t>
  </si>
  <si>
    <t>A new dimension has been discovered, leading to the holy grail of physics - Grand Unification! This is the story I want to tell.</t>
  </si>
  <si>
    <t>Brandy: Young Sorceress The Treasure of the Ogre Mystic</t>
  </si>
  <si>
    <t>The Epic Fantasy adventure of Brandy, a beautiful young apprentice released from her apprenticeship decades early to deadly adventure..</t>
  </si>
  <si>
    <t>Trans Atlanticism-Experiencing The Open Ocean Via Freighter</t>
  </si>
  <si>
    <t>I plan on traveling aboard a French Cargo Ship Trans-Atlantic making stops across Western Europe, while photographing the experience.</t>
  </si>
  <si>
    <t>Zoom Meets Bully Bee</t>
  </si>
  <si>
    <t>There is a new kid in school. But Zoom finds that Bully Bee moved to Heartland from Meanville. What will Zoom do about the new bully?</t>
  </si>
  <si>
    <t>Geedunk (ship store)</t>
  </si>
  <si>
    <t>Party barge full of Ice Cream, Sodas and other goodies. Floating by Beaufort Inlet for Fun n Sweets in the sun. Bait - separate cooler</t>
  </si>
  <si>
    <t>Baja Babes Shrimp Tacos wants to spread the taco love!</t>
  </si>
  <si>
    <t>We 'd love to give some TLC to our vintage pink taco trailer so we can continue to cook our signature Baja style shrimp tacos!</t>
  </si>
  <si>
    <t>FROM FELON TO AMERICAN</t>
  </si>
  <si>
    <t>AMERICAN LAWS ARE WRITTEN ON BLANK PAPER ANYTHING CAN HAPPEN TO US IN AMERICA!</t>
  </si>
  <si>
    <t>Building Cultural Bridges Early thru Belly Dance</t>
  </si>
  <si>
    <t>When it comes to Middle East meets West, we need to do a lot of work. And, Belly Dance is one way for us to meet.</t>
  </si>
  <si>
    <t>Aileen Maris' First CD</t>
  </si>
  <si>
    <t>Aileen has four original songs (three videos on YouTube as Aileen Maris).  Please help us finish her CD!  We will be very grateful!</t>
  </si>
  <si>
    <t>-MONA-(OIl Carved Painting)- A New Art Technique-</t>
  </si>
  <si>
    <t>This is a Amazing and Priceless piece of Artwork (Oil Carved Painting) the first in the world to be created...</t>
  </si>
  <si>
    <t>A Children's book</t>
  </si>
  <si>
    <t>A story about a donkey that encounters Christ and learns about humility and purpose.</t>
  </si>
  <si>
    <t>Personalized Children's Book Featuring 6 Original Stories</t>
  </si>
  <si>
    <t>Astonish Your Kids offers a unique, high quality personalized book of magical fairy tales, featuring six original, exclusive novellas!</t>
  </si>
  <si>
    <t>KNEW IT!! (The most disgusting adult card game in the world)</t>
  </si>
  <si>
    <t>The most disgusting adult card game in the world. Offensive, disgusting, gross, politically incorrect and extremely funny</t>
  </si>
  <si>
    <t>(Real) Men do Yoga</t>
  </si>
  <si>
    <t>CoffeeYoga makes a special t-shirt that will tell people that MEN can and do Yoga. If you want to know more just scan a special code.</t>
  </si>
  <si>
    <t>Breathe All of Jesus</t>
  </si>
  <si>
    <t>Help me to share the love of Jesus........time is almost gone</t>
  </si>
  <si>
    <t>Why We Shouldn’t always Follow The Rules</t>
  </si>
  <si>
    <t>Help children learn the importance of following rules, and more importantly when not to.</t>
  </si>
  <si>
    <t>Soothe Away INSOMNIA, STRESS, &amp; ANXIETY w/ Meditation</t>
  </si>
  <si>
    <t>BREATHE.Let me help you relax &amp; release tension or fall asleep so you can overcome anxiety or manage stress-you WILL get what you need!</t>
  </si>
  <si>
    <t>the Blue house</t>
  </si>
  <si>
    <t>Katharine Walter creates one of a kind miniature houses.   The Blue house features stained glass windows and an ice skating rink.</t>
  </si>
  <si>
    <t>Bearstock Scrolls</t>
  </si>
  <si>
    <t>Fairies, dragons, trolls, and hags! An exciting novel made into an animated movie.</t>
  </si>
  <si>
    <t>Houdini's Secret Vault</t>
  </si>
  <si>
    <t>One of these safe deposit boxes once held Houdini's Secret Vault. To find it would prove that Houdini was able to return from the dead.</t>
  </si>
  <si>
    <t>A Monster Idea...motivate children to read and write</t>
  </si>
  <si>
    <t>After teaching for almost two decades, I have discovered that reading and writing are gifts that I can give every student and child.</t>
  </si>
  <si>
    <t>BURNING RANCH: &gt;&gt;Culture, Heritage, Diversity of Form &amp; Life</t>
  </si>
  <si>
    <t>Burning Ranch is a large-scale mixed-media hexaptych work, exploring historical and contemporary issues about human-horse relationship.</t>
  </si>
  <si>
    <t>CoZee Covers For Travel Pillows of All Sizes</t>
  </si>
  <si>
    <t>The cover that has compartments for an oversize pull-out hoodie and storage bag - provides travelers with hygiene and privacy!</t>
  </si>
  <si>
    <t>FreeDrumKits.net – Help Revolutionize Music Production</t>
  </si>
  <si>
    <t>Help Revolutionize Music Production</t>
  </si>
  <si>
    <t>Tiny Panda Hand Dyed Yarns</t>
  </si>
  <si>
    <t>I dye vibrant yarns that have a bright, uplifting look. When you get one of my yarns, you also get a story with it!</t>
  </si>
  <si>
    <t>Boomtown Primer-- Fact Vs Fiction When Oil Comes to Town</t>
  </si>
  <si>
    <t>Even after many boom &amp; bust cycles, Oilfield insiders reveal the FACT vs Fiction and how ordinary people can understand a BoomTown.</t>
  </si>
  <si>
    <t>3 years Motorhoming the World. 50 countries on 4 continents.</t>
  </si>
  <si>
    <t>If you love to travel, this book is for you. Everything about a 3 year family trip on 50 countries and how to accomplish big dreams.</t>
  </si>
  <si>
    <t>Handcrafted Real Leather Accessories</t>
  </si>
  <si>
    <t>I hope to create a brand focusing on producing handcrafted leather accessories with the best leather available on the market.</t>
  </si>
  <si>
    <t>New Kids Integrated eBook, "It Came From My Nose"</t>
  </si>
  <si>
    <t>Partner in launching a hilarious new children's ebook called, "It Came From My Nose" using creative hybrid technology.</t>
  </si>
  <si>
    <t>Incorporate "Familiar Faces" on to characters and in to music to entertain your baby in a loving familiar way!</t>
  </si>
  <si>
    <t>THE MUSIC SCENE FOR ALL</t>
  </si>
  <si>
    <t>A LOCAL PLACE FOR ALL MUSICIANS AND ARTIST TO BE ABLE TO RECORD,PRACTICE,MENTOR OTHERS AND CONNECT FOR THE LOVE OF MUSIC AND FRIENDS</t>
  </si>
  <si>
    <t>Through My Lens</t>
  </si>
  <si>
    <t>I would like to publish a book of my photography.</t>
  </si>
  <si>
    <t>A father and son are having dinner when the restaurant owner discovers that nothing is what it seems.</t>
  </si>
  <si>
    <t>In the Domain of Angels</t>
  </si>
  <si>
    <t>Siona makes known the unknown, which is the goal - to connect to higher spiritual worlds and delve to the depths of creation</t>
  </si>
  <si>
    <t>Paradox Komix Newspaper</t>
  </si>
  <si>
    <t>Comic Strip Newspaper drawn by Comic Artist Ray Perilloux with Advertisements and Inspirational Stories.</t>
  </si>
  <si>
    <t>Dog needs a Twitter account and to be famous and stuff</t>
  </si>
  <si>
    <t>My dog can mouth off on the Twitter website, etc. go viral, and be on a magazine cover, or whatever famous dogs do.  He's not picky.</t>
  </si>
  <si>
    <t>Elusive View Entertainment - a new TV/film streaming service</t>
  </si>
  <si>
    <t>A new video streaming service, specializing in TV shows/movies that aren't available on Netflix, Amazon, HBO, etc. - plus new content.</t>
  </si>
  <si>
    <t>YOURECG</t>
  </si>
  <si>
    <t>Congratulations, you can now carry out your own Electro Cardiogram (ECG) from the comfort of your own home.</t>
  </si>
  <si>
    <t>Cookery 360™</t>
  </si>
  <si>
    <t>Cookery 360 is the most comprehensive, interactive cookbook. Fun new way to make, find and share recipes.</t>
  </si>
  <si>
    <t>No Hassle Gluten-Free Cookbook Print Campaign</t>
  </si>
  <si>
    <t>Want to easily transition to a gluten-free lifestyle? We can help!  Help us 'kickstart' our FREE give away and paper book sales!</t>
  </si>
  <si>
    <t>"When Autumn Leaves Fall", Delightful Baby Boomers Play!</t>
  </si>
  <si>
    <t>Heartfelt, Hilarious Story of 3 Women &amp; 1 Man. Baby Boomers! Friends from high school meet again in a Senior Home called "Sunset".</t>
  </si>
  <si>
    <t>Michael Shawki's Storytime</t>
  </si>
  <si>
    <t>My weird, messed up life and how I not only survived and have a smile, and would love to make you smile too.</t>
  </si>
  <si>
    <t>The Hydrogen Solution</t>
  </si>
  <si>
    <t>24 hr. green energy with 0 carbon emissions.</t>
  </si>
  <si>
    <t>Nefarious: Publish An Exciting New Thriller!</t>
  </si>
  <si>
    <t>A fast-paced thriller with plenty of twists: Two ex-Army officers investigate a covert, sinister project!</t>
  </si>
  <si>
    <t>Guthrie Haunts Scaregrounds</t>
  </si>
  <si>
    <t>Guthrie haunts has already become one of Oklahoma best Haunted houses. Now, we are wanting to make it the best Haunt in Oklahoma</t>
  </si>
  <si>
    <t>My Home Safety Plan - Don't wait until it's too late!!</t>
  </si>
  <si>
    <t>Every year over 3000 people die in house fires. Our mission is to save lives by educating young families of the risks in their own home</t>
  </si>
  <si>
    <t>The Rysk of Empires, Aliens, and Monsters</t>
  </si>
  <si>
    <t>Wouldn't you hate to be the kids who overthrew a king, toppled a religious empire, and faced hoards monsters and aliens?</t>
  </si>
  <si>
    <t>Bringing cultures together, one cup at a time.</t>
  </si>
  <si>
    <t>Aimed at developing fair trade, eco-friendly tea plantations and stimulating economic growth across the globe.</t>
  </si>
  <si>
    <t>SIGNS OF FATE- A HOT Romantic Novel</t>
  </si>
  <si>
    <t>Want a fast-paced, addictive and HOT island romance to read?</t>
  </si>
  <si>
    <t>Forest of the Demon</t>
  </si>
  <si>
    <t>Two couples go camping and unwittingly unleash a demon bent on carnage in this short slasher movie using a cast of marionettes.</t>
  </si>
  <si>
    <t>"Sounds By The River" ( Original Musical)</t>
  </si>
  <si>
    <t>"Sounds By The River" tells the story of a Detroit composer through_x000d_
his music, poetry, and dance.</t>
  </si>
  <si>
    <t>TrainMe LLC</t>
  </si>
  <si>
    <t>TrainMe uses technology to offer on-demand personal training and coaching to encourage you to invest in your health and wellness.</t>
  </si>
  <si>
    <t>Film Documentary SLUM ART SLAM - KIBERA, Nairobi</t>
  </si>
  <si>
    <t>Filming an outdoor Art Slam in Kibera, the 3rd largest slum in the world. Documenting this never-done-before epic event Oct. 5, 2013</t>
  </si>
  <si>
    <t>leashpal</t>
  </si>
  <si>
    <t>Leashpal is the worlds fastest pet leash attachment</t>
  </si>
  <si>
    <t>Star Trek CMYK Film Collectibles - "Each is a One of a Kind"</t>
  </si>
  <si>
    <t>Star Trek Voyager - Rare One of a Kind CMYK film and print from Marvel published comic books from 1996 series, issues 1,3-7,9-10,12-15</t>
  </si>
  <si>
    <t>Jam: An App Connecting Musicians</t>
  </si>
  <si>
    <t>Help fund social app that connects potential bandmates and musicians. Check out the landing page to learn more: thejamapp.com</t>
  </si>
  <si>
    <t>Bringing DMV Comedians Into Your Livingroom</t>
  </si>
  <si>
    <t>We are a local production company putting together some AMAZING TV Pilots starring local comedians and produced locally.</t>
  </si>
  <si>
    <t>Jamie Browning - Singer Songwriter - 50 Years of Music!</t>
  </si>
  <si>
    <t>Celebrate Jamie's 50th year of songwriting by helping him launch his masterful 40-song music catalog!</t>
  </si>
  <si>
    <t>Because He lives</t>
  </si>
  <si>
    <t>Patti’s new project will contain contemporary songs such as In This Very Room, as well as classic hymns, including Holy, Holy, Holy.</t>
  </si>
  <si>
    <t>Promote CUL8R teen time travel adventure fiction series</t>
  </si>
  <si>
    <t>Promote YA time travel series about teens creatively addressing serious issues of today &amp; in the past with postive teen role models.</t>
  </si>
  <si>
    <t>Drakonian Saga</t>
  </si>
  <si>
    <t>D’Merrion was once the King of the gods, however he broke the sacred law of the gods of Elysium, never meddle in the affairs of man.</t>
  </si>
  <si>
    <t>Mission Rock It! - Stage I "The 1 Mile Manned Rocket Jump"</t>
  </si>
  <si>
    <t>Mad Mike Hughes always wanted to be famous so much that he just decided one day to build a steam rocket and set the world record.</t>
  </si>
  <si>
    <t>Wellness with Friends Game App.1-4 Players.</t>
  </si>
  <si>
    <t>Invented by a Registered Dietitian and an Engineer to engage players in learning how their nutrition &amp; exercise choices impact health.</t>
  </si>
  <si>
    <t>Make money while we save Chicago</t>
  </si>
  <si>
    <t>I have published a book with a viable plan to save our City of Chicago and will pay you to read it and spread the word.</t>
  </si>
  <si>
    <t>"GRAND TOUR" 2013 ART IN ITALY</t>
  </si>
  <si>
    <t>In August 2013 I´ll travel through Italy by car to make at least 30 works on paper, drawings and watercolours, of selected places.</t>
  </si>
  <si>
    <t>Thunderdunker</t>
  </si>
  <si>
    <t>Just in time for March Madness!! A new and fun toy basketball game! Featuring a backboard shatter simulation with soft foam pieces!!</t>
  </si>
  <si>
    <t>ArtClix Magnetic Interchangeable Jewelry</t>
  </si>
  <si>
    <t>ArtClix Magnetic Interchangeable Jewelry allows you to change your look without changing your accessory. Wearable art that just clix!</t>
  </si>
  <si>
    <t>Becoming Famous</t>
  </si>
  <si>
    <t>It's time for me to fulfill my destiny -- by becoming famous!</t>
  </si>
  <si>
    <t>A new line of edgy Christmas cards from Twisted &amp; Disturbed</t>
  </si>
  <si>
    <t>We're not your momma's Hallmark cards</t>
  </si>
  <si>
    <t>One act of kindness can last a life time</t>
  </si>
  <si>
    <t>I am in college earning a masters in Clinical Psychology, so I can help children in crisis.  I also want to write children's books.</t>
  </si>
  <si>
    <t>HOODIES  and HOMELAND SECURITY. Government VS Our FREEDOMS</t>
  </si>
  <si>
    <t>Help fund an Incredible album, HOODIES and HOMELAND SECURITY. Your funding will help inspiration those less fortunate through my music.</t>
  </si>
  <si>
    <t>Holiday Neighborhood Light Show</t>
  </si>
  <si>
    <t>Holiday Lightshow for all the community to enjoy</t>
  </si>
  <si>
    <t>Grannyhandle - unique patented handrail assistance device</t>
  </si>
  <si>
    <t>A removable handrail assistance device to aide a person through a doorway, in/out of a bathtub and up and down from a toilet or chair.</t>
  </si>
  <si>
    <t>Redneck Liberty</t>
  </si>
  <si>
    <t>ALL I WANT FOR CHRISTMAS IS…</t>
  </si>
  <si>
    <t>4BB2 Kidguard... The best UV protection ever made for kids</t>
  </si>
  <si>
    <t>4BB2 Kidguard, The rashguard especially made for kids.</t>
  </si>
  <si>
    <t>Daddy Justice Reality Show</t>
  </si>
  <si>
    <t>Daddy Justice Films exposes, then beats, the "anti-father" divorce industry, helping children and fathers who have nowhere else to turn</t>
  </si>
  <si>
    <t>360 Degrees for Justice Book 1 The Other Side of Wall Street</t>
  </si>
  <si>
    <t>The project is the first book in a series about my endless battle with the mammoth future commission merchants, and our judiciary.</t>
  </si>
  <si>
    <t>For Your Consideration: Screeners Season 1</t>
  </si>
  <si>
    <t>A dark comedy revolving around a low-level, petty band of misfit movie pirates.</t>
  </si>
  <si>
    <t>Unique World Artwork</t>
  </si>
  <si>
    <t>Unique World Artwork is on a mission to bring artwork of all types from around the world to the world to view, enjoy and appreciate"</t>
  </si>
  <si>
    <t>A New more affordable way to Photography Mastery</t>
  </si>
  <si>
    <t>I want to Inspire change and show people a new fun way of making a income. With my new site im going to show people just how to do this</t>
  </si>
  <si>
    <t>Alabama Fishing Rigs &amp; Umbrella Rig Tube</t>
  </si>
  <si>
    <t>Safe Storage, Easy Tie on for Umbrella Rigs &amp; Alabama Rigs® with the Umbrella Tube. Makes changing rigs with a Palomar knot a breeze.</t>
  </si>
  <si>
    <t>A Faeries Journey: The Life and Times of an Extrodinary Lady</t>
  </si>
  <si>
    <t>My plan is to answer two simple questions...  How did I become the person I am today and how did I get to where I am?</t>
  </si>
  <si>
    <t>Recycled instruments</t>
  </si>
  <si>
    <t>Electric musical instruments from recycled materials.</t>
  </si>
  <si>
    <t>Kiss The Moon</t>
  </si>
  <si>
    <t>Love story for life ..... connecting with the ones you love most when you are apart._x000d_
Phase 1</t>
  </si>
  <si>
    <t>Help Fund A New Stealing Seconds Album!</t>
  </si>
  <si>
    <t>I'm looking for a little help in completing a new 7 song Stealing Seconds album!</t>
  </si>
  <si>
    <t>1yrBeer - Discovering Craft Beer Culture in Colorado</t>
  </si>
  <si>
    <t>The American Craft Beer Movement has international attention. 1yrBeer will be the largest collection ever of craft beer stories.</t>
  </si>
  <si>
    <t>Spring-Heeled Jack (A Steampunk Mystery Novel)</t>
  </si>
  <si>
    <t>Inspired by the nostalgic desire for adventure, Spring-Heeled Jack is a book any child will enjoy</t>
  </si>
  <si>
    <t>Riker's Misfits</t>
  </si>
  <si>
    <t>5 COMICS/1 JUDGE/1 SYSTEM IN PLACE THAT'S SUPPOSED TO WORK. DOC/IT'S STAFF/THE HOUSING PROCESS AND LAUGHS OF A LIFETIME! A MUST SEE!!!!</t>
  </si>
  <si>
    <t>TreadGPS Hunting &amp; Fishing app</t>
  </si>
  <si>
    <t>TreadGPS is the ultimate app for hunters and fishermen. With technology not currently available, it provides real time data, location,</t>
  </si>
  <si>
    <t>The New American Militia Project - A Photo Documentary</t>
  </si>
  <si>
    <t>Fine-art documentary photos of the New American Militia - Men and women putting their lives, fortunes, and sacred honor on the line.</t>
  </si>
  <si>
    <t>FestieFam Hammock Dome</t>
  </si>
  <si>
    <t>Hammock Dome for 2016 Festival Season!</t>
  </si>
  <si>
    <t>BLURD GAME - A Mobile Social Word Game with a Twist</t>
  </si>
  <si>
    <t>BLURD game is a creative and educational social word game offering a unique poker style twist to the existing mobile word game market</t>
  </si>
  <si>
    <t>Weekend Warrior Reality Game Show Pilot</t>
  </si>
  <si>
    <t>An athletic competition like no other, contestants compete in Olympic events, with the weeks winners moving forward.</t>
  </si>
  <si>
    <t>Epic Blocks - Computer Crafting in the Real World</t>
  </si>
  <si>
    <t>Epic Blocks bring together two of my children's favorite activities, building in the computer world and toy world.</t>
  </si>
  <si>
    <t>Cheap Universal Remote Light Switch for Bedrooms etc</t>
  </si>
  <si>
    <t>This remote light switch turns on and off your bedroom lights. It works with any programmable TV remote programmed to the Sony TV code.</t>
  </si>
  <si>
    <t>Best Seller</t>
  </si>
  <si>
    <t>The story is so scandalous that there is no ending and the names have been changed to protect the guilty.</t>
  </si>
  <si>
    <t>I Will- Healthy Patterns</t>
  </si>
  <si>
    <t>Hip Hop. Messages expressing my thoughts and reality in a positive way.</t>
  </si>
  <si>
    <t>Rising Up JiOan P</t>
  </si>
  <si>
    <t>Want to be apart of the success of JiOan P, here's your chance by pledging via Kickstarter. The funds will help provide certain needs.</t>
  </si>
  <si>
    <t>Teancum's Run</t>
  </si>
  <si>
    <t>A simple yet satisfying platform game, just like the ones you used to play!</t>
  </si>
  <si>
    <t>Environmently Safe New Fire Extinguishing Agent FEM-12 SC</t>
  </si>
  <si>
    <t>The TLI Group Ltd was founded to develop environmentally safe fire extinguishing agents to be used on high temperature metal fires.</t>
  </si>
  <si>
    <t>Cutest of the Ugly Dogs</t>
  </si>
  <si>
    <t>Cute dog tours California to make people smile. The project is a hardcover photo book.</t>
  </si>
  <si>
    <t>The Blue Halen Project, freelance art creation studio.</t>
  </si>
  <si>
    <t>The Blue Halen Project was founded on the belief that the creation of art helps you find a way to  get back to where you need to be.</t>
  </si>
  <si>
    <t>The Existing Miracle of Santa Mia Animated Movie And Comic</t>
  </si>
  <si>
    <t>Santa Mia is the story of the little girl Santa raised as his own. We are making an animated digital movie and comic book</t>
  </si>
  <si>
    <t>iP?T's Next Single!</t>
  </si>
  <si>
    <t>Support a local DMV artist in the making of his next Masterpiece!</t>
  </si>
  <si>
    <t>Batman: Rise of the Cowl</t>
  </si>
  <si>
    <t>A non-profit (fan fiction) prequel TV Series that shows Batman's 20 years long crime fighting career prior to BvS: Dawn of Justice.</t>
  </si>
  <si>
    <t>Burned Designs</t>
  </si>
  <si>
    <t>I make things.  Hand made from plaques to towel holders.  Better tools would allow me to make better projects.</t>
  </si>
  <si>
    <t>Helen Frye Taped Out-of-body sessions, Past-life, Restored</t>
  </si>
  <si>
    <t>Everyone has a greater inner dialogue that is not based upon a shattered piece of self.</t>
  </si>
  <si>
    <t>Anacoustic Italian New Gold Dream (MusicAspasso.)</t>
  </si>
  <si>
    <t>A cultural awareness project using art to raise awareness &amp; focus on the important role of urban air-quality in the quality of life.</t>
  </si>
  <si>
    <t>RE-MEMBER</t>
  </si>
  <si>
    <t>The parents of Lieve V. asked me to illustrate her poem book. She committed suicide. Their goal is to help mental patients such as L.</t>
  </si>
  <si>
    <t>Helping the local Aquarium</t>
  </si>
  <si>
    <t>We want to help contribute to our local aquarium by making shirts for them.</t>
  </si>
  <si>
    <t>Touch Animate Ralph And The Scouts Comic Strip</t>
  </si>
  <si>
    <t>Put Ralph and the Scouts in a digital comic book with animated panels controlled by touch on mobile device or tablet,or mouse on PC.</t>
  </si>
  <si>
    <t>When Wining is cool</t>
  </si>
  <si>
    <t>The 'Old Country' wine cabinet features the retro look of an old ice box while storing your wine in style! Open cradles available too.</t>
  </si>
  <si>
    <t>Karl Green, Herman's Hermits Original Bassist - In Concert!</t>
  </si>
  <si>
    <t>Karl Green is the original bassist and a founding member of Herman's Hermits. Be a part of production of his 1st U.S. shows in 35 yrs.</t>
  </si>
  <si>
    <t>Splendid Hotel</t>
  </si>
  <si>
    <t>An adventure film in the styles of John Cassavetes and the Marx Brothers set in 1980's western Massachusetts.</t>
  </si>
  <si>
    <t>The Guy in the Sky- A Teen's Guide to Atheism (by a Teen)</t>
  </si>
  <si>
    <t>God or no god? Is there or isn't there? A real-world guide to atheism done by 14 year old Will.</t>
  </si>
  <si>
    <t>Guardian Angels</t>
  </si>
  <si>
    <t>I would love to create two ten-foot by four-foot angels out of white pine, I'd create this project with a chainsaw and other tools. Thx</t>
  </si>
  <si>
    <t>Got Goat?</t>
  </si>
  <si>
    <t>Providing humanely raised, farm fresh, hormone free, Organic &amp; USDA certified goat meat to the public and local restaurants.</t>
  </si>
  <si>
    <t>Kon Karne - Karniceria EP</t>
  </si>
  <si>
    <t>Unit: Kon Karne (V2.013)_x000d_
Extended Play Album Release Imminent_x000d_
Additional Funding Required</t>
  </si>
  <si>
    <t>The Big Camping Trip</t>
  </si>
  <si>
    <t>Cody goes on his first big camping trip and meets Sasquatch and learns something about the environment along the way.</t>
  </si>
  <si>
    <t>Zilm: a game of reflex</t>
  </si>
  <si>
    <t>Zilm: a game of reflex is a new kind of game designed to test the player's reflexes, along with fast decision making in unique ways.</t>
  </si>
  <si>
    <t>MY VERY FIRST KICKSTARTER</t>
  </si>
  <si>
    <t>I GUARANTEE YOU WILL LOVE THIS FILM._x000d_
FOR PEOPLE WHO LIVE IN LORAIN, AMHERST, VERMILION_x000d_
ELYRIA, GRAFTON, OBERLIN &amp; SURROUNDING AREAS_x000d_
YOU</t>
  </si>
  <si>
    <t>Nail Art and Photos Printed on your Nails w/ Embellishments</t>
  </si>
  <si>
    <t>Bringing a new way of getting nails painted. Printed designs of any photo, art work w/embellishments done in the fraction of the time.</t>
  </si>
  <si>
    <t>Ultima Force Animated Trailer</t>
  </si>
  <si>
    <t>Short animation trailer based on novels by Kevin M. Green.</t>
  </si>
  <si>
    <t>An Aesthetic Ethnography: The Land of Smiles</t>
  </si>
  <si>
    <t>A visual ethnography of the land and people of Thailand, Cambodia and surrounding areas to fortify my academic &amp; professional self.</t>
  </si>
  <si>
    <t>The Women Around Jesus——Theatrical Project &amp; Performance Kit</t>
  </si>
  <si>
    <t>Costumed Bible women tell their life-changing encounters with Jesus. Scripted, filmed, edited to DVD &amp; part of a full "Performance Kit"</t>
  </si>
  <si>
    <t>Cup-O-Ghetti to Go!</t>
  </si>
  <si>
    <t>Award winning Cup-O-Ghetti! On the go! Hoping to raise dollars to package and sell! Organic and fresh! Hoping to mass produce!</t>
  </si>
  <si>
    <t>MyBookshelf.xyz Home to Little David, Renkatu and Happy Kat</t>
  </si>
  <si>
    <t>MyBookshelf will give free memberships to families of visually impaired children and military families stationed overseas.</t>
  </si>
  <si>
    <t>Zombie Head Bowling</t>
  </si>
  <si>
    <t>When they're not busy eating brains and bringing on the end of the world, zombies like to spend time bowling with their heads.</t>
  </si>
  <si>
    <t>Tao Cipher - Broken Wills Remain</t>
  </si>
  <si>
    <t>Tao Cipher "Broken Wills Remain" is New Album: Music is Done Just need to record Vocals - Please Help FUND $1.00 Follow link / INFO</t>
  </si>
  <si>
    <t>Vinyls, The Movie</t>
  </si>
  <si>
    <t>An impromptu road trip of 1,984 miles, 11,984 vinyl records, and life changing decisions that all add up to one great adventure.</t>
  </si>
  <si>
    <t>Mother's Day Father's Day Custom Wood Photo Piece!</t>
  </si>
  <si>
    <t>A great gift idea for Mother's Day or Father's Day! Verse By Shape presents a new photo piece!</t>
  </si>
  <si>
    <t>Artist Residency at the Vermont Studio Center</t>
  </si>
  <si>
    <t>A four-week artist residency at the Vermont Studio Center</t>
  </si>
  <si>
    <t>The Last Encore</t>
  </si>
  <si>
    <t>This is an untold story with heart and soul, intended for live performance at the Aronoff Center For The Performing Arts.</t>
  </si>
  <si>
    <t>GREAT SCOTTS Post-Production &amp; Distribution</t>
  </si>
  <si>
    <t>QuasiSounds Production presents GREAT SCOTTS, documenting the personal lives of one large family from one small town, Oberlin, OH.</t>
  </si>
  <si>
    <t>The 3 Hobbits Hole Cafe'</t>
  </si>
  <si>
    <t>I want to build a Hobbit House/Cafe that is 100% EcoFriendly,Safe,Sturdy, that cost only a fraction of the cost of the average US home.</t>
  </si>
  <si>
    <t>Independent Radio 559</t>
  </si>
  <si>
    <t>Independent Radio 559 is bringing together some of the most talented independent musician's out there. Talent is what we have!</t>
  </si>
  <si>
    <t>Angels in Houston</t>
  </si>
  <si>
    <t>Help a group of actors end bigotry in Houston, TX by supporting a  full production of Angels in America.</t>
  </si>
  <si>
    <t>My Brothers Books.</t>
  </si>
  <si>
    <t>Historic Fiction, My Brothers Books published in print form. My brother is retired and has discovered his love of writing late in life</t>
  </si>
  <si>
    <t>Healing In Time</t>
  </si>
  <si>
    <t>Our film is about a young rebellious doctor who stumbles on a family secret. During his adventure, discovers himself and his true love.</t>
  </si>
  <si>
    <t>Dopess Alliance - The UNI Project! Join our movement!</t>
  </si>
  <si>
    <t>Mid-City L.A. based rap artists P.jay &amp; Fresh of the Dopess Alliance team are collaborating on their 1st mixtape: UNI. #unique #hiphop</t>
  </si>
  <si>
    <t>Dream - on Tees</t>
  </si>
  <si>
    <t>This is a motivational children shirt with a dream cloud saying "Dream on: &amp; children reaching for the stars</t>
  </si>
  <si>
    <t>Hook'd on Phoenix - A Unique Crepe Food Truck</t>
  </si>
  <si>
    <t>Get hooked on our delicious crepe combinations, our family favorites, sensible pricing, and the unique taste of Arizona.</t>
  </si>
  <si>
    <t>Hip-Hop: The Gospel according to Mr. Jones</t>
  </si>
  <si>
    <t>Music that holds no boundaries with a feel good vibration!!</t>
  </si>
  <si>
    <t>Be Bonafide Natural Hair Magazine</t>
  </si>
  <si>
    <t>Created to be used as a channel to motivate, promote and elevate women embracing and loving their natural selves! Be Bonafide</t>
  </si>
  <si>
    <t>"Before you judge anyone, Walk a mile in their shoes."</t>
  </si>
  <si>
    <t>Society prevalent situation: The economical consequences of technology and automation replacing traditional skills.</t>
  </si>
  <si>
    <t>Madison's video The Right Time and new song</t>
  </si>
  <si>
    <t>I am working on my video and a new song. The song for the video is The Right Time and can be heard on youtube. Search "TheMadsar"</t>
  </si>
  <si>
    <t>The Family Jones and The Eggs of Rex Children's Book</t>
  </si>
  <si>
    <t>A family, who discovers a magical bracelet, are sent to a mysterious land of dinosaurs where they learn the values of friendship.</t>
  </si>
  <si>
    <t>Pietas Secularum</t>
  </si>
  <si>
    <t>A non-denominational textbook with online lectures that teaches Christianity and World Religions from a scholarly viewpoint.</t>
  </si>
  <si>
    <t>Mello Entertainment</t>
  </si>
  <si>
    <t>Mello is an Organization that helps support the community around through fun, laughter, and most importantly music. We have Dreams!!</t>
  </si>
  <si>
    <t>slamscore -- a poetry-slam scoring web-app</t>
  </si>
  <si>
    <t>a web-app for simple (and fast!) scoring (and time-keeping) at your poetry slam</t>
  </si>
  <si>
    <t>Music of Tomorrow</t>
  </si>
  <si>
    <t>Hey guys we are creating our first cd that we are happy to share with the world please help us on our path to get this goal met!</t>
  </si>
  <si>
    <t>Can I Get a Witness?</t>
  </si>
  <si>
    <t>God has assembled all of his angels for an important meeting. He gives them a choice: 1. They can die, again. Or 2. Be reincarnated.</t>
  </si>
  <si>
    <t>Vampire One, Dracula is a comic by filmmaker Debdoot Das</t>
  </si>
  <si>
    <t>Vampire One, Dracula is a new comic by filmmaker Debdoot Das, based on Bram Stoker's Dracula and images from the film Dracula (1931)</t>
  </si>
  <si>
    <t>Gone to Ghana Stories of African Entrepreneurship</t>
  </si>
  <si>
    <t>Collection of stories about young entrepreneurs, 35 and under, who are building businesses and creating opportunity in West Africa.</t>
  </si>
  <si>
    <t>Vindicator</t>
  </si>
  <si>
    <t>Help finish this feature and let us get this in the cinemas. Help the underdog. Vindicator directed by Ken Sibanda.</t>
  </si>
  <si>
    <t>VERBOTEN: Photographer D. Austin's Gallery Debut</t>
  </si>
  <si>
    <t>VERBOTEN: Discover &amp; Explore The Photography Of D. Austin. Gallery Debut / Opening Reception</t>
  </si>
  <si>
    <t>Truth about Paranormal Activity and Ghosts</t>
  </si>
  <si>
    <t>Our video will be the only evidence necessary to prove or disprove the existence of Ghosts.</t>
  </si>
  <si>
    <t>Writing a Biography of 6 Generations of Radical Educators</t>
  </si>
  <si>
    <t>I want to contribute a story/tradition/praxis of radical educators by telling our story from 1917-2017-our family's journey of pedagogy</t>
  </si>
  <si>
    <t>Maria Luisa Designer Jewelry</t>
  </si>
  <si>
    <t>Designer Jewelry, only using the best materials, Swarovsky crystal, Fine imported italian porcelain pearls, silver/silverplated metals</t>
  </si>
  <si>
    <t>Sekret Wars : 2Pacalypse Now</t>
  </si>
  <si>
    <t>2Pacalypse Now pits Bad Boy against Outlawz in a virtual, printable trading card game</t>
  </si>
  <si>
    <t>Re-Living The Holocaust: Through Their Eyes</t>
  </si>
  <si>
    <t>National television documentary teaching the lessons learned from the Holocaust to insure it can never happen again.</t>
  </si>
  <si>
    <t>The CALLING Christian Dance Company Coming Home Tour</t>
  </si>
  <si>
    <t>The original work of our dancers will follow a young girl's journey to finding Christ in the midst of tragedy taken on tour.</t>
  </si>
  <si>
    <t>Tyrone Singer presents "IAMTyFi" The Album (Compilation CD)</t>
  </si>
  <si>
    <t>"IAMTyFi" The Album consists of 13 songs all written by Tyrone Singer. All of Shine's tracks are produced by several producers.</t>
  </si>
  <si>
    <t>LUCID DREAM INDUCING AUDIO CD</t>
  </si>
  <si>
    <t>A line of audio CDs engineered to promote lucid dreaming</t>
  </si>
  <si>
    <t>EDGES Sketch Night</t>
  </si>
  <si>
    <t>A Sketch Night where artists practice painting a live costumed model.</t>
  </si>
  <si>
    <t>Hark, Harold the Angel Sings!</t>
  </si>
  <si>
    <t>This children's story uses a lovable albeit misfit angel to deal with a child's struggle to find acceptance and fit in.</t>
  </si>
  <si>
    <t>"Following the Parker Trail"</t>
  </si>
  <si>
    <t>The Parker family is legend in Texas.  But how they got to texas is the untold story.  They traveled 2500 miles, through 12 states.</t>
  </si>
  <si>
    <t>The Dakota Chronicle Kickstarter Page</t>
  </si>
  <si>
    <t>How good does one have to be to get to Heaven? How bad can one be before God writes us off? Is happily-ever-after real, or a cruel lie?</t>
  </si>
  <si>
    <t>Future Restaurant Zoraida's Latin Bistro</t>
  </si>
  <si>
    <t>Authentic Latin Foods</t>
  </si>
  <si>
    <t>Tom Lord - My First One Person Show - May of 2014</t>
  </si>
  <si>
    <t>I am excited that I will be having a one person show featuring my paintings in downtown Phoenix in May of 2014.</t>
  </si>
  <si>
    <t>Solutionaries is about an evil and good alien race that use humans to fight wars for the by giving them elemental and telekinetic power</t>
  </si>
  <si>
    <t>Cartel Hustlers</t>
  </si>
  <si>
    <t>A music influenced  crime drama about three Mexican-American brothers doing whatever it takes to protect the family business.</t>
  </si>
  <si>
    <t>CHURCH SPORTSBAR</t>
  </si>
  <si>
    <t>"For peoples Ales, Spirits, and Wines".</t>
  </si>
  <si>
    <t>A New Vaudeville Cowboy Show in Chicago</t>
  </si>
  <si>
    <t>Cowboy yodeling, trick-roping, western swing, tent show songs, and vaudeville music.</t>
  </si>
  <si>
    <t>Sunny Perez and O.M.G: PROJECT TIL THE MORNING</t>
  </si>
  <si>
    <t>Original Double Album and Documentary</t>
  </si>
  <si>
    <t>The Haunting on Darby Road</t>
  </si>
  <si>
    <t>A widow and her 2 daughters move into a new house. They begin to experience paranormal occurrences believing its the dead husband.</t>
  </si>
  <si>
    <t>Audio book with paperback book production and marketing</t>
  </si>
  <si>
    <t>CreativeSpace will format and print my book in paperback with an accompanying audio book to be marketed together.</t>
  </si>
  <si>
    <t>Lenox Ranch Cattle and Sheep</t>
  </si>
  <si>
    <t>Holistic Family Farm needs your support with fencing for sheep and cows.</t>
  </si>
  <si>
    <t>Work In Progress: A Computer for a Mom</t>
  </si>
  <si>
    <t>I wish to create and provide for my family doing what I love. Helping others and changing the world is just a happy side effect.</t>
  </si>
  <si>
    <t>Social Connect</t>
  </si>
  <si>
    <t>I'm helping my nephew raise money to create a new social networking site.</t>
  </si>
  <si>
    <t>The Sik Boardz Project</t>
  </si>
  <si>
    <t>The Sik Board, the Next Generation of Stand Up Paddle Boards. Removable Seat * Built-In Storages * Extremely Stable!</t>
  </si>
  <si>
    <t>The Wilson Hand Dredge Pump</t>
  </si>
  <si>
    <t>The Wilson Hand Dredge Pump - a hand operated suction device for prospecting minerals in waterways.</t>
  </si>
  <si>
    <t>Hong Kong Phooey for Saturday Morn'in Mayem V.3 and Mugen!</t>
  </si>
  <si>
    <t>This creation is shaping up to be one of the best DDRCREATIONS artistic and programming marvels. Let's get it done!</t>
  </si>
  <si>
    <t>The Shift</t>
  </si>
  <si>
    <t>We'll travel to find great Firefighter cooks, ride on their trucks to 911 calls then cook in their kitchen and feed the on duty shift</t>
  </si>
  <si>
    <t>The Answer, the next 500 year plan for mankind to end wars</t>
  </si>
  <si>
    <t>The plan for mankind to follow for the next 500 years to end wars, justice for everyone and reaching the intellectual level of Einstein</t>
  </si>
  <si>
    <t>The Hangin Green</t>
  </si>
  <si>
    <t>Hanging greenhouse for your hanging food garden plants  such as Topsy Turvy growers. Great to grow in Urban Deserts . No weather damage</t>
  </si>
  <si>
    <t>How To Avoid Dying On A Deserted Island</t>
  </si>
  <si>
    <t>The only book you'd ever need on a deserted island.  Guide with toolkit included! [**Avoidance of death not guaranteed.]</t>
  </si>
  <si>
    <t>The Home Stretch (part of the Last Alarm project)</t>
  </si>
  <si>
    <t>Sometimes, the story writes you more than you write the story.  Survivors are made in our responses to the life we are given to live.</t>
  </si>
  <si>
    <t>Motivating Greatness Revolution</t>
  </si>
  <si>
    <t>Introducing Motivating Greatness Revolution!! the webseries that with your help can change the world!</t>
  </si>
  <si>
    <t>Tragic Teens Children's Book</t>
  </si>
  <si>
    <t>A humorous take on the challenges of having a teenager in the home, as seen through the eyes of younger siblings.</t>
  </si>
  <si>
    <t>The Id Thinks of Isla</t>
  </si>
  <si>
    <t>Dance Film: Beautiful Girl with dreams of making it  physically battles her life sized ego and tries to find balance in a huge city</t>
  </si>
  <si>
    <t>Promoting the Carrizo/Comecrudo Nation of Texas.</t>
  </si>
  <si>
    <t>This effort to promote the preservation and maintenance of Carrizo/Comecrudo People is taking it on the road to be shared with all.</t>
  </si>
  <si>
    <t>Pie Baby Cafe..New Home Downtown L.A.</t>
  </si>
  <si>
    <t>Before machines took over,_x000d_
pies were made by hand,_x000d_
with love and butter._x000d_
And people were happy._x000d_
Be happy!</t>
  </si>
  <si>
    <t>The Humanist's</t>
  </si>
  <si>
    <t>Nick and Garry here to bring current event discussions and video-gameplay videos to the internet with a down to earth and funny feel.</t>
  </si>
  <si>
    <t>The Pains of Hell  a Life Journey of tim coker</t>
  </si>
  <si>
    <t>THE PAINS OF HELL  A LIFE JOURNEY OF  tim coker  is a testimonial book  of how God saved him from 2 firey graves..</t>
  </si>
  <si>
    <t>Bringin Mardi Gras to Europe</t>
  </si>
  <si>
    <t>Bringin Mardi Gras to Europe: Creole recipes, tap-yo-feet music, decorations, and some hand grabbin! An e-book to make life funner!</t>
  </si>
  <si>
    <t>Sweet Treats by Mandy - Bakery</t>
  </si>
  <si>
    <t>We started small in our family kitchen and are now ready to launch Sweet Treats by Mandy in a storefront location serving Nashville!</t>
  </si>
  <si>
    <t>Films of Self</t>
  </si>
  <si>
    <t>An installation of self documented films.</t>
  </si>
  <si>
    <t>"11 Days of Rage"!.</t>
  </si>
  <si>
    <t>A Movie About the Longest Prison Riot in U.S. History!.</t>
  </si>
  <si>
    <t>Draught Tucson</t>
  </si>
  <si>
    <t>Draught Tucson, a picture book exploration into venues that distribute handle poured offerings.</t>
  </si>
  <si>
    <t>Blood Lines</t>
  </si>
  <si>
    <t>What the scary stories don't tell you will make you look into the darkness in a whole new way!</t>
  </si>
  <si>
    <t>My Publishing Project</t>
  </si>
  <si>
    <t>Im chasing my dreams and need your support to help me get a running start.</t>
  </si>
  <si>
    <t>Platypus: A Short Musical About a Big Tail!</t>
  </si>
  <si>
    <t>I have written and composed, and am now creating a short 15 minute full PUPPET musical about a platypus trying to figure out who he is.</t>
  </si>
  <si>
    <t>Home is where the heart is....</t>
  </si>
  <si>
    <t>A beautiful self-reliant mobile mini-cabin, that my wife and I can call home, and travel America, in order to share our experience.</t>
  </si>
  <si>
    <t>The Birds of Paradise Series</t>
  </si>
  <si>
    <t>The Birds of Paradise Series is composed of 10 paintings depicting the wonderfully colorful birds from New Guinea and Australia.</t>
  </si>
  <si>
    <t>NO LOVE ( A CHICAGO LOVE STORY)</t>
  </si>
  <si>
    <t>In the early 1990’s, three young girls in their late teens and early 20’s don’t know what they’re walking into.  Is someone falling or?</t>
  </si>
  <si>
    <t>Painting Historic Nevada</t>
  </si>
  <si>
    <t>Celebrating Nevada's heritage with a series of historical paintings!</t>
  </si>
  <si>
    <t>Winter Wonderland Workshops</t>
  </si>
  <si>
    <t>A bed and breakfast style retreat for weekend miniature workshop events and a space for local miniature clubs to gather.</t>
  </si>
  <si>
    <t>Conquer the World with your Ninja Army! iPhone/iPad/iPod</t>
  </si>
  <si>
    <t>"Ninja Army" is a location-based conquest game with a compelling story-line, fabulous interactive graphics and over 500 missions.</t>
  </si>
  <si>
    <t>My 1st cd it's all about Jesus this is why I do what I do!</t>
  </si>
  <si>
    <t>I Love Jesus and I want to encourage people through my music! ONE LOVE!</t>
  </si>
  <si>
    <t>Purchase Tidy Bloods of Poem</t>
  </si>
  <si>
    <t>A book of verse indicting the human squelch in every form, maker foremost implicated, hence money.</t>
  </si>
  <si>
    <t>Personalized Children's Book</t>
  </si>
  <si>
    <t>An illustrated personalized high-quality hardcover children's book.</t>
  </si>
  <si>
    <t>P. S.  Tiamo  Essentials</t>
  </si>
  <si>
    <t>"Eat Them INTO House And Home" will benefit food pantries, soup kitchens and small, struggling family farms with donations and services</t>
  </si>
  <si>
    <t>Subvert Your Car Dealer's Advertising on Your Car</t>
  </si>
  <si>
    <t>Don't let pushy dealers advertise on your car! Put this bumper sticker below the dealer's logo on your car to change the message.</t>
  </si>
  <si>
    <t>Back Squat Dickie</t>
  </si>
  <si>
    <t>Heavy back squats hurt. A hoody helps, but is too hot. This DIY back squat dickie kit is perfect for Crossfiters.</t>
  </si>
  <si>
    <t>"WEER'D ONE" Playing Cards: Discover Difference</t>
  </si>
  <si>
    <t>These cards are made to be different. A chance to own your very own limited edition playing cards. Only a few series will be produced.</t>
  </si>
  <si>
    <t>Dreams Are Forever: My Photography and Poetry</t>
  </si>
  <si>
    <t>This project is for self publishing a 9 by 7 inch book, soft cover and hard cover, of selected photographs and poems from my catalogue.</t>
  </si>
  <si>
    <t>Driving</t>
  </si>
  <si>
    <t>Driving is a visual effects heavy film about the classic story of a girl learning how to drive with her Dad...in outer space.</t>
  </si>
  <si>
    <t>Help Create "An Anthem for Homeless Animals"</t>
  </si>
  <si>
    <t>Help create a song to support homeless animal awareness.  The cost for the song to be produced by a famous producer is $12,000.</t>
  </si>
  <si>
    <t>" Papa Stories....."   A series of true bedtime stories.</t>
  </si>
  <si>
    <t>Iâ€™m writing a series of bedtime stories taken from my father's childhood_x000d_
adventures in rural east Texas during the 1930s..</t>
  </si>
  <si>
    <t>BioPac'r Converts Lawn Clippings into Pickled Grass (Feed)</t>
  </si>
  <si>
    <t>Landscapers can divert lawn clippings from landfills by compressing &amp; packaging them into safe, pesticide-free, pickled livestock feed.</t>
  </si>
  <si>
    <t>The Digital Paddling Guide to Florida's Everglades - Part 1</t>
  </si>
  <si>
    <t>This digital guidebook will offer paddling enthusiast insight to the best locations for exploring this pristine area.</t>
  </si>
  <si>
    <t>Sheed Staggs Debut EP</t>
  </si>
  <si>
    <t>Charleston (SC) hip-hop emcee Sheed Staggs will be recording his first EP. Funding will be for studio time, CD duplication &amp; marketing.</t>
  </si>
  <si>
    <t>MAN WITH THREE FACES....YEARNING FOR CONTROL</t>
  </si>
  <si>
    <t>MODERN DAY MESSAGE FROM GOD FOUND IN MISSISSIPPI</t>
  </si>
  <si>
    <t>Generous Life Radio - Takes Flight!</t>
  </si>
  <si>
    <t>Generous Life Radio started roughly 18 months ago as a fun Blogtalk Radio show. Now we have an opportunity to reach MILLIONS!</t>
  </si>
  <si>
    <t>Cameleon Multi Utility Garment</t>
  </si>
  <si>
    <t>The Cameleon is a unique and functional multi-use item that is ready to be launched to the next level of design and marketing.</t>
  </si>
  <si>
    <t>CVT The Board Game</t>
  </si>
  <si>
    <t>Do you have what it takes to outwit, outmaneuver, &amp; outright win as an internet-television producer? Find out with CVT The Board Game!</t>
  </si>
  <si>
    <t>Incredible Skull Coins Mosaic</t>
  </si>
  <si>
    <t>A cool mosaic. Coins arranged to look like a skull. The cool part?? They aren't 'lined up'. They are stacked to achieve amazing detail.</t>
  </si>
  <si>
    <t>Subsidizing Finding Becca</t>
  </si>
  <si>
    <t>This is the story of a mother's quest to find her missing daughter. And the quest of a daughter to escape her crazed captor.</t>
  </si>
  <si>
    <t>Q-LaboNation</t>
  </si>
  <si>
    <t>Our group "Q-York" will collaborate with various artists to build a new nation of music that knows no boundaries. Share the Music!</t>
  </si>
  <si>
    <t>Eddie Austin's "HOLLYWOOD" EP</t>
  </si>
  <si>
    <t>Remember, you're not only investing in my project...you're investing in my life and everything I stand for.</t>
  </si>
  <si>
    <t>Tag Me: A photo sharing app using facial recognition</t>
  </si>
  <si>
    <t>Tag Me uses facial recognition technology to identify every person in a group photo, and automatically sends them a copy of the picture</t>
  </si>
  <si>
    <t>KWILL- SS13' Collection | Progressive Fashion</t>
  </si>
  <si>
    <t>Future fashion for Future minds- Bright and Colorful Tees, Bodysuits, Leggings, and more!</t>
  </si>
  <si>
    <t>Coney Island Books</t>
  </si>
  <si>
    <t>Help open an independent bookstore in Coney Island!</t>
  </si>
  <si>
    <t>Need your help to record my songs</t>
  </si>
  <si>
    <t>i have put in over 5k in 3 songs only have one of them finished and don't have the funds to complete  the rest please help me finish</t>
  </si>
  <si>
    <t>Stay True Music</t>
  </si>
  <si>
    <t>Hip-­Hop Artist &amp; Poet spreading hope, truth, and inspiration through music. Providing positive and uplifting messages.</t>
  </si>
  <si>
    <t>The "BEACH HEADS": 'Malibu Mo and The 7 Shmegegges'</t>
  </si>
  <si>
    <t>The most adorable, multi-purpose line of sand toy characters that children will fall in love with...and will love to play with!</t>
  </si>
  <si>
    <t>jimmie boy - infant and toddler clothes for the boy!</t>
  </si>
  <si>
    <t>Infant and toddler boy's pants and shirts, bibs, onesies.  Beautiful fabric hidden inside the pant pockets.</t>
  </si>
  <si>
    <t>Group Home: My View Doesn't Include Rose-Colored Glasses</t>
  </si>
  <si>
    <t>This multimedia novel follows the lives of 12 individuals with intellectual challenges as they confront a defective service system.</t>
  </si>
  <si>
    <t>Create A Work of Art with Keepsake Pillows</t>
  </si>
  <si>
    <t>Show your skills and create a one-of-a-kind personalized pillow with your very own photos....a gift that's truly Made In America!</t>
  </si>
  <si>
    <t>Koffee With Karolyn</t>
  </si>
  <si>
    <t>Connecting women through music as Oprah has through television. Inspiring them &amp; letting them know they're not alone.</t>
  </si>
  <si>
    <t>Time Wallet Personal Productivity</t>
  </si>
  <si>
    <t>Time Wallet helps you discover how you get the most out of your time. Set goals and define metrics to measure outcomes.</t>
  </si>
  <si>
    <t>HUNTING AMERICA</t>
  </si>
  <si>
    <t>Professional Bounty Hunter RHINO JAMES &amp; Team Rhino's web series of fast action real arrests filmed across America. Watch us!</t>
  </si>
  <si>
    <t>The Pysychic Spy</t>
  </si>
  <si>
    <t>"The Psychic Spy" is a tale of one woman's experiences as a 'psychic spy' in the UK's top secret Remote Viewing program.</t>
  </si>
  <si>
    <t>Dyslexia Cure</t>
  </si>
  <si>
    <t>PATH therapy is a patented breakthrough technology that dramatically and permanently improves reading, attention, and memory.</t>
  </si>
  <si>
    <t>Universal Folding Clamp on, 360* Rotating  Sun Shade</t>
  </si>
  <si>
    <t>A personal universal clamp on shade devise that will move in any direction to get out of the harmful Suns rays. Folds up easy to store.</t>
  </si>
  <si>
    <t>“E.D. Blues”, An Original Musical</t>
  </si>
  <si>
    <t>E.D. Blues is a two act romantic musical comedy featuring twenty-one original songs with various dance scenes throughout.</t>
  </si>
  <si>
    <t>Pastor With A Past</t>
  </si>
  <si>
    <t>Talk about looking on the bright side. Here is a man who turned a 393-year prison sentence into an over-the-top opportunity!</t>
  </si>
  <si>
    <t>Project ANIMA (A RPG Instant Messager Experience)</t>
  </si>
  <si>
    <t>Years beyond the End of the World. New races of mankind have arisen and now it is their turn to try to solve the mysteries of ANIMA.</t>
  </si>
  <si>
    <t>Urban Fantasy Novel, Pestilence Rising</t>
  </si>
  <si>
    <t>Hunter finds himself at the center of a war. Only he can determine his destiny and the fate of others like him.</t>
  </si>
  <si>
    <t>Broke Legends Spring Release</t>
  </si>
  <si>
    <t>Broke Legends is an apparel brand focused on the pop punk culture. Our main focus is promoting underground artists and musicians.</t>
  </si>
  <si>
    <t>ALPHA BUDDIES "Spell Your Name!"</t>
  </si>
  <si>
    <t>Alpha Buddies are patented plush characters from A-Z, that connect together to spell children's names , initials and the alphabet.</t>
  </si>
  <si>
    <t>Haunted Hat</t>
  </si>
  <si>
    <t>Funding will result in a signature piece for my show Feats of Magic.  Tables worth of items will be produced from an empty top hat.</t>
  </si>
  <si>
    <t>PhotoWhim</t>
  </si>
  <si>
    <t>PhotoWhim is a mobile gaming app that sends you out on challenges.</t>
  </si>
  <si>
    <t>PRISONPROOF PROJECT</t>
  </si>
  <si>
    <t>The PrisonProof Project is a three book series about my life as an institutionalized person and creation of national rehab program.</t>
  </si>
  <si>
    <t>Misled By Death - Chapter 2</t>
  </si>
  <si>
    <t>M?Stery has a new EP in the works scheduled to be released April 20th!</t>
  </si>
  <si>
    <t>Mosquito Gnome</t>
  </si>
  <si>
    <t>We want to make a mosquito trap that is efficient at reducing mosquito populations and aesthetically pleasing for outside a home.</t>
  </si>
  <si>
    <t>A novel about waking up with a superpower and the many opportunities and problems it creates.</t>
  </si>
  <si>
    <t>Roucmor</t>
  </si>
  <si>
    <t>Roucmor is a concept of pure divine imagination. Making a difference in our world, by materializing exquisite frequencies tuned to love</t>
  </si>
  <si>
    <t>Grout/Tuckpointing Gun</t>
  </si>
  <si>
    <t>This is a tool to help in tuckpointing brick, grouting tile and stone work for fireplaces and walls.</t>
  </si>
  <si>
    <t>Make Mandarin Fun: A talking picture book</t>
  </si>
  <si>
    <t>Parents and preschool children learn Mandarin Chinese with a talking picture book. This project is for the first in a five-book series.</t>
  </si>
  <si>
    <t>We Remember These</t>
  </si>
  <si>
    <t>Would you like to Share and Create fond memories of the 50's, 60's and 70's with your family and friends? Be a part of the experience!</t>
  </si>
  <si>
    <t>HOPI BLUES :My family the Hopi of 3rd Mesa &amp; Hopi Prophecy.</t>
  </si>
  <si>
    <t>A journey with LA Hopi to the Hopi reservation and rediscovers his people,the people of the Prophecy Rock the 3rd Mesa Old Oraibi.</t>
  </si>
  <si>
    <t>Life With Hope season 2!</t>
  </si>
  <si>
    <t>Life With Hope is a Christian web series based in reality that examines people and their journeys through life and faith.</t>
  </si>
  <si>
    <t>Catch and Hide</t>
  </si>
  <si>
    <t>This is a supernatural romance that needs a copy editor so it can be published.</t>
  </si>
  <si>
    <t>Second Adam and the New Creations - Finishing its Debut EP!</t>
  </si>
  <si>
    <t>Christ centered indie rock! Support the creation of Second Adam's Debut EP. Scroll down to listen to my 2 finished tracks.</t>
  </si>
  <si>
    <t>Phoenix company : new gaming generation</t>
  </si>
  <si>
    <t>Phoenix Company is an online 3D modeling and texturing for new gaming generation, this company help a lot of indie game developers</t>
  </si>
  <si>
    <t>My Future Mother Trilogy: Land of Light &amp; Final Renovation</t>
  </si>
  <si>
    <t>Coming soon the 2nd and 3rd installment of "My Future Mother" apocalyptic science fiction trilogy: "Land of Light" &amp; "Final Renovation"</t>
  </si>
  <si>
    <t>Third Album !</t>
  </si>
  <si>
    <t>Have you ever heard a song that you know will stick with you for the rest of your life?</t>
  </si>
  <si>
    <t>"FutureMe" College Admission App organizes for success.</t>
  </si>
  <si>
    <t>Smartphone App that organizes your goals by creating customized "Achievement Calendars and Deadlines" keeping you on track for success</t>
  </si>
  <si>
    <t>52-Week 2016 Cat Calendar Created by an Award-Winning Artist</t>
  </si>
  <si>
    <t>Your cat will become the star of this calendar for one week. Lets put an end stock photo cat calendars. You keep the original art, too!</t>
  </si>
  <si>
    <t>My God-Cody Farlow's Debut Album</t>
  </si>
  <si>
    <t>Help me share my story of God in my life and inspire others.</t>
  </si>
  <si>
    <t>Hugh's WattWerx Boutique Musical Instrument Electronics</t>
  </si>
  <si>
    <t>Innovative line of amps and effects for musicians by engineer with 40-yr experience, ISO-9000 background, 'green' business orientation.</t>
  </si>
  <si>
    <t>The Traveling Lumpkin Orchestra</t>
  </si>
  <si>
    <t>I'm about ta funk you up! @CALIFORNIA</t>
  </si>
  <si>
    <t>Blue Sky Running Lab</t>
  </si>
  <si>
    <t>Monitor and improve your running stride's alignment, braking and symmetry by strapping your smartphone to your leg.</t>
  </si>
  <si>
    <t>Condom Cooler</t>
  </si>
  <si>
    <t>The CDC says America spends $16 BILLION in STD treatments every year &amp; still &gt;75% of us don't use condoms. Help me make condoms cool!</t>
  </si>
  <si>
    <t>Cloud Cover Apparel</t>
  </si>
  <si>
    <t>Cloud Cover Apparel unleashes T-Shirts inspired by a love of eSports. All shirts are printed in the United States.</t>
  </si>
  <si>
    <t>The Visioning Oracle Cards</t>
  </si>
  <si>
    <t>The Visioning Oracle is a deck of cards for a wide variety of people designed to promote good will and peaceful coexistence.</t>
  </si>
  <si>
    <t>MultiFamilyRent.com</t>
  </si>
  <si>
    <t>A tool for Property Management companies to streamline their LIHTC compliance reporting workflow.</t>
  </si>
  <si>
    <t>B-17 Archaeology</t>
  </si>
  <si>
    <t>A documentary series of the actual flights of the B-17 Flying Fortress and her crews. Based on factual records and eye witnesses.</t>
  </si>
  <si>
    <t>ug scholar</t>
  </si>
  <si>
    <t>Detailed video class lessons based on the Ugandan  syllabus</t>
  </si>
  <si>
    <t>Hallowed Hollow Hallway</t>
  </si>
  <si>
    <t>Words, warmth; The beautiful feeling you get when a note's done proper. I love music, and I'd like to put the whole of my effort to it.</t>
  </si>
  <si>
    <t>This Woods is Cursed</t>
  </si>
  <si>
    <t>Five friends have just discovered something buried for more then a century, something dark, something evil.</t>
  </si>
  <si>
    <t>THE NIGHT AWAY U.S. TOUR  2013 rock/electronic/post-hardcore</t>
  </si>
  <si>
    <t>THE NIGHT AWAY is planning a U.S. tour which will begin in May and end in June. Help us play live for you!!! LET'S JAM!!!!!</t>
  </si>
  <si>
    <t>Get Your Copy Of Roddy Jackson's Brand New Album</t>
  </si>
  <si>
    <t>Hey there cats and kittens don't miss your chance to be a part of Rock 'n Roll history!!!</t>
  </si>
  <si>
    <t>Classic Game Shows for Education or Family Fun</t>
  </si>
  <si>
    <t>This project is to design a suite of easily customizable game shows, Jeopardy, Millionaire, and $10,000 pyramid</t>
  </si>
  <si>
    <t>Science Fiction Fantasy Fan Film for the Family</t>
  </si>
  <si>
    <t>Creating Space Opera parody movie featuring family kids.</t>
  </si>
  <si>
    <t>Creative Brains Book Booth For Our Communities</t>
  </si>
  <si>
    <t>In our quest to promote literacy and ignite a passion for reading we hope to raise funds to build community book booths in Columbus, OH</t>
  </si>
  <si>
    <t>Bread of Isreal album and video fundraising project</t>
  </si>
  <si>
    <t>our goal is to raise 15.000$ USD we need to finish our album and video</t>
  </si>
  <si>
    <t>We the People (reintroducing us to each other)</t>
  </si>
  <si>
    <t>We will travel the country seeking ordinary people with  extraordinary stories. Not social media. Short interesting video portraits.</t>
  </si>
  <si>
    <t>Just Like Home</t>
  </si>
  <si>
    <t>Always caring a piece of home. “sak passé” – Haiti, “how it go” – Bahamas, “wa gwan” – Jamaica, “ba woni”- Nigeria</t>
  </si>
  <si>
    <t>Laser Tag Sword, Kungfu Tag Vest for Gaming</t>
  </si>
  <si>
    <t>Part-real-Part-virtual gameplay integrating laser tag, computer gaming and other games like archery tag, nerf, foam sword etc.</t>
  </si>
  <si>
    <t>Seven Deadly Sins----film and book project</t>
  </si>
  <si>
    <t>A short film and book chronicling the Seven Deadly Sins through poetry and imagery in a feast of the senses.</t>
  </si>
  <si>
    <t>"Between Life and Death" Television Pilot</t>
  </si>
  <si>
    <t>Mentalist, Morgan Strebler, blurs the line between the natural and supernatural, while investigating all things paranormal!</t>
  </si>
  <si>
    <t>FitWorld's New Season</t>
  </si>
  <si>
    <t>FitWorld is a lifestyle brand designed to educate and empower tweens about the importance of good health and strong self esteem.</t>
  </si>
  <si>
    <t>Friday, Maybe Saturday - New Album</t>
  </si>
  <si>
    <t>We, Friday, Maybe Saturday, have stepped back into the studio and are finally recording a new album!</t>
  </si>
  <si>
    <t>BEYOND THE MASK</t>
  </si>
  <si>
    <t>A creative and modern presentation of chest pounding,foot stomping dance excitement and musical rhythms from AFRICA.</t>
  </si>
  <si>
    <t>Building a New &amp; Improved Vivacious Victoria’s Tasty Treats.</t>
  </si>
  <si>
    <t>Everything owned by Victoria’s Tasty Treats has been Stolen. I have to Rebuild Bigger and Better.</t>
  </si>
  <si>
    <t>Digits, Board Game "Electronic Version"</t>
  </si>
  <si>
    <t>Hottest board game to hit the market since Monopoly.  The only one of its kind in existence. Digits is original, fresh and fast paced.</t>
  </si>
  <si>
    <t>Out Run Epic</t>
  </si>
  <si>
    <t>One of a kind, never had been done this way before. Addictive, fun, and exciting for all ages.</t>
  </si>
  <si>
    <t>Back my 2015 CanWEA Convention Energy Storage Paper</t>
  </si>
  <si>
    <t>Back my 2015 CanWEA Convention Paper on Computing the Cost of Storing Wind Electricity</t>
  </si>
  <si>
    <t>Custom Minecraft T-shirts</t>
  </si>
  <si>
    <t>Get your very own custom Minecraft shirt with your username and 3D character skin on the front and your catch phrase on the back</t>
  </si>
  <si>
    <t>Ebonae Ward's Senior Thesis Collection</t>
  </si>
  <si>
    <t>A collection of sustainable flattering pieces that are sophisticated and built to last within a woman's wardrobe.</t>
  </si>
  <si>
    <t>Paper to skin: The journey Of A Tattoo</t>
  </si>
  <si>
    <t>This book is going to be a fully illustrated work done by me of several tattoo projects from a paper sketch to a work of art on skin...</t>
  </si>
  <si>
    <t>Bring Your Own Black Bag</t>
  </si>
  <si>
    <t>BYOBB is on a campaign to  design shopping bags in our community and put young entrepreneurs of color to work.</t>
  </si>
  <si>
    <t>A-WEAR-NESS TShirt Collection</t>
  </si>
  <si>
    <t>A-Wear-Ness TShirt Collection inspired by the games you play.  Unique designs and established operations make for an fantastic project.</t>
  </si>
  <si>
    <t>The BRIM BAND Company</t>
  </si>
  <si>
    <t>A Brim Band is a fun and unique way to personalize, advertise with logos/trademarks, and protect the brim of a baseball cap or visor.</t>
  </si>
  <si>
    <t>Journey Home</t>
  </si>
  <si>
    <t>A photographic experience of a woman's journey home to Ukraine in the middle of a civil war.</t>
  </si>
  <si>
    <t>The Wanda Gág Monument Project</t>
  </si>
  <si>
    <t>A monument to New Ulm, Minnesota's very own Wanda Gág, a world-renowned artist and author, to inspire the generations to come.</t>
  </si>
  <si>
    <t>OMNI-QC - Netduino-powered quadcopter</t>
  </si>
  <si>
    <t>OMNI-QC is a fully automated quadcopter controlled via the Netduino microboard.</t>
  </si>
  <si>
    <t>Bullying Online Course</t>
  </si>
  <si>
    <t>I am building an "Anti-Bullying" online course for students to take while they sit in In-School suspension for bullying others!</t>
  </si>
  <si>
    <t>Quidditch Main Event</t>
  </si>
  <si>
    <t>It's March.Tired of basketball? Try a sport with 3 times the hoops, and 500% MORE BALLS! That's right. We're talking quidditch!</t>
  </si>
  <si>
    <t>Where's Mommy book</t>
  </si>
  <si>
    <t>An autobiographical guidebook for single dads everywhere.  I've been a single dad for over 12 years, a growing trend today.</t>
  </si>
  <si>
    <t>Teen Christian Rapper Lil'Zing</t>
  </si>
  <si>
    <t>Help Award winning teen Christian Rapper Lil'Zing complete and market his sophomore album world wide.His music is youthful and bold!</t>
  </si>
  <si>
    <t>IT HAS BEGUN...</t>
  </si>
  <si>
    <t>..... a point of view that some are ready for ...._x000d_
 the first song and full length CG music video ....._x000d_
 "It Has Begun"</t>
  </si>
  <si>
    <t>A Dream Never Deferred</t>
  </si>
  <si>
    <t>Two mental illness diagnosis almost deferred my dream. of becoming a writer.  I need $521 to pay for a writer's course.</t>
  </si>
  <si>
    <t>Mow-BillyT Bot</t>
  </si>
  <si>
    <t>A remote controlled electric mower for people who can't or just don't like the tedious task of cutting grass and its fun for all ages!</t>
  </si>
  <si>
    <t>Real Country Music in the making</t>
  </si>
  <si>
    <t>Going in to record a "real" country music album. No offense to the country played now but its not country anymore. Mine is.</t>
  </si>
  <si>
    <t>Module System for Computer Desktop &amp; Laptops</t>
  </si>
  <si>
    <t>A modular component system that enhances a computer experience of an individual user.</t>
  </si>
  <si>
    <t>"How To Live Forever-The Secret of Hawaii"</t>
  </si>
  <si>
    <t>I spent 3 years with the Hawaiian Kahuna who taught me "How to live forever". I want to write a book telling exactly what I was taught.</t>
  </si>
  <si>
    <t>Brand In A Box custom created brand identities</t>
  </si>
  <si>
    <t>Changing the way that small businesses and start-ups create their brand identity.</t>
  </si>
  <si>
    <t>King of the Rope</t>
  </si>
  <si>
    <t>A new game that mixes King of the Hill and Tug of War!</t>
  </si>
  <si>
    <t>Have A Chicken Little Christmas!</t>
  </si>
  <si>
    <t>A CD of twelve classic Christmas Carols harmoniously clucked - just in time for stocking stuffers, Christmas of 2013!</t>
  </si>
  <si>
    <t>Manchino Studio Album</t>
  </si>
  <si>
    <t>We are looking to make a full-fledged studio album. It will be recorded at the Druid City Time &amp; Spaceship in Tuscaloosa, AL.</t>
  </si>
  <si>
    <t>Silence of Centerville A Deaf Novel</t>
  </si>
  <si>
    <t>Preserving an era and altering attitudes about deafness and uniqueness through the use of dramatic literary fiction.</t>
  </si>
  <si>
    <t>Worship Project</t>
  </si>
  <si>
    <t>Join Shaun in this mission to discover the power in praise as he gives his story!</t>
  </si>
  <si>
    <t>Twist and Sift Litterbox</t>
  </si>
  <si>
    <t>A sifting litterbox that doesn't raise dust</t>
  </si>
  <si>
    <t>Wild Darlings Photography &amp; Art Studio Project</t>
  </si>
  <si>
    <t>Wild Darlings Photography &amp; Art Studio is part of a dream started 3 years ago and it has grown into so much more than I imagined!</t>
  </si>
  <si>
    <t>"THE LAST STAGECOACH TO TOMBSTONE" Original Western Audio</t>
  </si>
  <si>
    <t>To convert from cassette format to digital format "The Last Stagecoach To Tombstone" 12 Volume fully dramatized audiobook series</t>
  </si>
  <si>
    <t>Blessed: The Prodigal Daughter</t>
  </si>
  <si>
    <t>The Bourne Series Meets The Book of Eli.</t>
  </si>
  <si>
    <t>Digitally Dumb</t>
  </si>
  <si>
    <t>A West Michigan comedy podcast aiming to take our small business to the next level. Let's spread the lake shore across the globe!</t>
  </si>
  <si>
    <t>Teen Idol</t>
  </si>
  <si>
    <t>I am raising funds to film a pilot episode of a TV series. The series is about a young teen superstar who starts his freshman year.</t>
  </si>
  <si>
    <t>Gluten Free With Sister T</t>
  </si>
  <si>
    <t>Delicious Gluten Free Food and Recipes</t>
  </si>
  <si>
    <t>Xander and Sara Adventures</t>
  </si>
  <si>
    <t>Children's Fantasy Adventure While Learning</t>
  </si>
  <si>
    <t>One: A Unified Theory of Interphysics</t>
  </si>
  <si>
    <t>Come explore a new perspective on the nature of existence, time and space</t>
  </si>
  <si>
    <t>2o3o Infinity Collector and Designer Edition</t>
  </si>
  <si>
    <t>This is for the collector, designer, freelance or otherwise a chance to own sketches and renderings proposed to Jordan Brand athlete.</t>
  </si>
  <si>
    <t>Danny Shipley going to studio to record his first DEMO!</t>
  </si>
  <si>
    <t>I am trying to go in too studio to record my first demo, I need $500 more  to go into studio for my first album!</t>
  </si>
  <si>
    <t>Acoustic Jazz meets Hip Hop</t>
  </si>
  <si>
    <t>I want to hire the best jazz musicians in the Bay area that i can,do an all acoustic Jazz and Hip Hop album, and then give it away...</t>
  </si>
  <si>
    <t>Pitetli</t>
  </si>
  <si>
    <t>This project is for promoting Pitetli, a science fiction novel set in the not so distant future.</t>
  </si>
  <si>
    <t>Mattie's Delectable Desserts</t>
  </si>
  <si>
    <t>Our family bakery has grown in 4 years, we need to expand our kitchen and open a new location. Don't take my word for it, Google us!</t>
  </si>
  <si>
    <t>New Single CD</t>
  </si>
  <si>
    <t>My dream - Your music</t>
  </si>
  <si>
    <t>Get the word out about VisioLogger</t>
  </si>
  <si>
    <t>VisioLogger is a used to develop business class data input kiosks, for visitor management and much much more...</t>
  </si>
  <si>
    <t>Clinkers Clink</t>
  </si>
  <si>
    <t>Clinkers specializes in Custom hand painted glassware and hosts wine glass painting parties. We love bringing out the inner artist.</t>
  </si>
  <si>
    <t>New High Efficient  Traction Drive Technology</t>
  </si>
  <si>
    <t>New, simple ,efficient Traction Drive Technology uses rolling motion to attain high efficiency .</t>
  </si>
  <si>
    <t>Uplift Haiti"The Exploitation of Haitian Women and Children"</t>
  </si>
  <si>
    <t>These graphic and uncensored stories of exploitation are told from the mouths of the women and children by foreigners and their own.</t>
  </si>
  <si>
    <t>Sunrise Lithophane Project</t>
  </si>
  <si>
    <t>Eye catching acrylic LED &amp; Table Top Clocks works. Guaranteed to melt those bluesy times away.</t>
  </si>
  <si>
    <t>KYLE FLEX: Monster Hunter</t>
  </si>
  <si>
    <t>Kyle Flex Is the Today van Helsing... While Your Children are sleeping, Kyle is Out Protecting You From the Monsters That Lurk at Night</t>
  </si>
  <si>
    <t>challenging the listener</t>
  </si>
  <si>
    <t>An album designed to push the creative envelope of what people think of as popular and compositional music.</t>
  </si>
  <si>
    <t>Hop To It Lewey !!</t>
  </si>
  <si>
    <t>Hop To It Lewey is an exciting and competitive game. It’s a card game that won’t make you bored. It makes you Hop To It Lewey!</t>
  </si>
  <si>
    <t>Kefir World</t>
  </si>
  <si>
    <t>Kefir is centuries old, is a probiotic cocktail that all of us should enjoy everyday. I want to help all of you make your own at home.</t>
  </si>
  <si>
    <t>Rosa Linda Manga Publishings</t>
  </si>
  <si>
    <t>New manga company! Multilingual translations! High quality for cheap print! View the video!_x000d_
https://www.youtube.com/watch?v=lf1U4jVUHyc</t>
  </si>
  <si>
    <t>"Antoine Roney Trio" at Cuba's Havana Jazz Festival 2013</t>
  </si>
  <si>
    <t>We've been invited to perform at Jazz Festival 2013. We must request funding to successfully manage this special invitation</t>
  </si>
  <si>
    <t>Bring Runaways to life. (Canceled)</t>
  </si>
  <si>
    <t>A drugged out mother with twins trying to make it in life. Runaways is a must read. Go through the struggle with them.</t>
  </si>
  <si>
    <t>Alpacas in the Andes (Canceled)</t>
  </si>
  <si>
    <t>Spin the Globe:The Incredible Adventures of Frederick von Wigglebottom - Alpacas in the Andes will take our hero FvWb to Cusco, Peru.</t>
  </si>
  <si>
    <t>The Anonymous Pumpkin Project (Canceled)</t>
  </si>
  <si>
    <t>What do you do when you grow an 80 lb. pumpkin.  If your like us, with a tight budget, you cook it. Then you write a cookbook.</t>
  </si>
  <si>
    <t>Adventurers of Regicide (Canceled)</t>
  </si>
  <si>
    <t>Can you reclaim your kingdom from religious fanatics in this retro-inspired unique RPG?  Available on PC/Linux/Mac!</t>
  </si>
  <si>
    <t>Johnny The Homicidal Maniac Series Sing Along EP 1/4</t>
  </si>
  <si>
    <t>Sing Along Album for Johnny The Homicidal Maniac Graphic Novel. Lyrics taken word for word from the comic.</t>
  </si>
  <si>
    <t>Changeable Chewables</t>
  </si>
  <si>
    <t>Changeable Chewables are the new generations twist to teething accessories with a sense of style!</t>
  </si>
  <si>
    <t>Mustovian Brew Pub (Canceled)</t>
  </si>
  <si>
    <t>Mustovian Brew Pub is coming to town and we need your help. It will be the new big thing in town for food and drink! Better get ready!</t>
  </si>
  <si>
    <t>Iron Organics (Canceled)</t>
  </si>
  <si>
    <t>Creating organic fitness apparel and gym bags with American made equipment, textiles, and water-based inks.</t>
  </si>
  <si>
    <t>NEW WORLD ORDER's WEST COAST TOUR (Canceled)</t>
  </si>
  <si>
    <t>New World Order, one of Detroit's strongest up-and-coming heavy rockers set out on their first west coast tour in 2014.</t>
  </si>
  <si>
    <t>Racers against Bullying (Canceled)</t>
  </si>
  <si>
    <t>We are raising awareness about Bullying by reaching out to the community with shirts and decals and literature...</t>
  </si>
  <si>
    <t>Deathwave Vampire Film  Project. Five Years in the Making!</t>
  </si>
  <si>
    <t>A Drug Lord murdered by the Police returns as a Vampire. And slowly,one by one targets the Police in Philadelphia!</t>
  </si>
  <si>
    <t>Untitled Mozambique Children Documentary (Canceled)</t>
  </si>
  <si>
    <t>I am traveling to Mozambique to make a documentary film about a group of boys living on the streets and those trying to help them.</t>
  </si>
  <si>
    <t>"Live Art" By Tucker- A New Style of Entertainment</t>
  </si>
  <si>
    <t>Partner with me to help to birth my 2 NEW "Live Art" styles . I hope we can make this unique twist to event painting a reality.</t>
  </si>
  <si>
    <t>Sprayview Campground: A Sustainable Rockaway Community</t>
  </si>
  <si>
    <t>The sustainable shelters on Rockaway Beach.  A "pop-up" campground made of small lean-tos and cabins along Sprayview Avenue.</t>
  </si>
  <si>
    <t>Sound CornerTM - USA Manufacturer Launch (Canceled)</t>
  </si>
  <si>
    <t>We have a patent pending on a new product. It's simple but produces amazing results with sound. We are proud to say Made in the USA.</t>
  </si>
  <si>
    <t>Develop an invisible suit so you can be totally invisible.</t>
  </si>
  <si>
    <t>Imagine all you could do if you were able to become invisible.  Imagine the places you could go and things you could see.</t>
  </si>
  <si>
    <t>Magic Book and Magic Kit (Canceled)</t>
  </si>
  <si>
    <t>Wrote a fully illustrated magic book. Teaches Kids how to do 10 simple tricks with step-by-step instructions.  Props included.</t>
  </si>
  <si>
    <t>Book:  Dreams of a Random Capitalist - ( 2nd edition )</t>
  </si>
  <si>
    <t>Publish the book:   "Dreams of a Random Capitalist"    second edition...the first edition is already available at Amazon.com</t>
  </si>
  <si>
    <t>A Journey of 1000 Miles… Walking All The Way (Canceled)</t>
  </si>
  <si>
    <t>A quest for transformation and enlightenment as together we walk 1000 miles across France and Spain on the Camino de Santiago.</t>
  </si>
  <si>
    <t>Good Dolls Do Strange Things, Adorably Disturbing Tshirts</t>
  </si>
  <si>
    <t>Original t-shirt and print designs by the twisted minds of Cyndi McKnight and Family. Playing off of the sayings we take for granted.</t>
  </si>
  <si>
    <t>Ada Nata: An African Novel - (Canceled)</t>
  </si>
  <si>
    <t>Ada Nata, is a fictionalized historical account of growing up in a moonlit village; of feud and distance among extended family members.</t>
  </si>
  <si>
    <t>Support this and get RABIES! (Canceled)</t>
  </si>
  <si>
    <t>In a stressed out overmedicated city of the future, a young dude contracts a bizzare disease from a genetically altered pet. Hilarious!</t>
  </si>
  <si>
    <t>Blades of Moria Live Theatrical Performance (Canceled)</t>
  </si>
  <si>
    <t>The Blades of Moria is a community theatrical troupe which performs at faires and festivals throughout the Front Range of Colorado.</t>
  </si>
  <si>
    <t>Brain Network: iOS Development (Canceled)</t>
  </si>
  <si>
    <t>Brain Network combines a powerful, robust social network with brain training games into one fun, engaging, and effective package.</t>
  </si>
  <si>
    <t>Record Songs to Start Music Career! (Canceled)</t>
  </si>
  <si>
    <t>Getting prepared to jump into the Country Music scene head on! Need to record demos and a video!</t>
  </si>
  <si>
    <t>INSIGNIA (Canceled)</t>
  </si>
  <si>
    <t>"INSIGNIA" Takes place in an Apocalyptic  Future. Were most of the world has become a waste land.</t>
  </si>
  <si>
    <t>The True Heritage of Morgan (Canceled)</t>
  </si>
  <si>
    <t>Let's take a journey from coast to coast with the  Morgan Family who is known for their music, faith, business and love as a family.</t>
  </si>
  <si>
    <t>VeloCaps - cycling caps, team hats, cyclist touring caps</t>
  </si>
  <si>
    <t>Cycling Caps in 2 designs and 5 sizes. Cyclist Classic Race Style Cap or the helmet style Touring Cap. Great fit Great Design.</t>
  </si>
  <si>
    <t>Serpent's Keep Card Game (Canceled)</t>
  </si>
  <si>
    <t>Exciting card game based on the fantasy/scifi adventure novel and miniseries screenplay.</t>
  </si>
  <si>
    <t>SproutUP Clothing - Unique Clothing for the Unique Minded</t>
  </si>
  <si>
    <t>SproutUP Clothing will help you get what you want out of your clothing. Take part in designing the clothing that you wear.</t>
  </si>
  <si>
    <t>Returning the Treasure - Çaj në Çarshi (Canceled)</t>
  </si>
  <si>
    <t>We're on to the Next Big Thing!  We want to contextualize a book I wrote called Tea at Kensington Station into an Albanian version.</t>
  </si>
  <si>
    <t>Treating Pelicans like Seagulls (Canceled)</t>
  </si>
  <si>
    <t>rhythmic mind candy .. whimsical, fantastical , heart wrenching word plays! unpretentious poetry .. accessible , yet moving. Cheers!</t>
  </si>
  <si>
    <t>JW (Canceled)</t>
  </si>
  <si>
    <t>Premium innovative mens brand. Finally some cool looking quality apparel, thats smart!</t>
  </si>
  <si>
    <t>"The Bully Guide" A Revolution Starts With ONE... (Canceled)</t>
  </si>
  <si>
    <t>... one person, one idea, one goal. A story of the abuse students go through with bullying. A heartbreaking real look at our world.</t>
  </si>
  <si>
    <t>Native American Rock Art (Canceled)</t>
  </si>
  <si>
    <t>I want to photograph various Native American Rock Art sites, create a power point presentation, and try to get support to protect them.</t>
  </si>
  <si>
    <t>EUROGIRL (Canceled)</t>
  </si>
  <si>
    <t>Jesper searches for Eurogirl on the continent and finds himself in a political game where migrants are the pieces and terror the means.</t>
  </si>
  <si>
    <t>The Nixie Clock II (Canceled)</t>
  </si>
  <si>
    <t>The Nixie Clock II is a four digit mini nixie clock, it works with IN-16, NL5750 nixies, CD79 nixies or other similar nixies.</t>
  </si>
  <si>
    <t>Memory Lane Classics (Canceled)</t>
  </si>
  <si>
    <t>Scamming in the classic car restoration market. True Story.</t>
  </si>
  <si>
    <t>BOOMER RIDERS (Canceled)</t>
  </si>
  <si>
    <t>A group of  retired and semi-retired "baby boomers" ride cross-country and catalogue their journey and experiences in a reality show.</t>
  </si>
  <si>
    <t>Flashing &amp; Sound Activated Wireless EL wire Light Up Glasses</t>
  </si>
  <si>
    <t>We are the original creators of wireless EL wire light up glasses that flash 3 different speeds and sound activated to go with music</t>
  </si>
  <si>
    <t>Geographic Brain Food: USA (Canceled)</t>
  </si>
  <si>
    <t>Geographic Brain Food: USA is a package of fun card games designed to help folks build mental maps while using higher level thinking.</t>
  </si>
  <si>
    <t>Teach Me To Read!  Word Search Puzzles for Kids! (Canceled)</t>
  </si>
  <si>
    <t>A sequence of word search books that takes into consideration the level of reading from letter recognition to building vocabulary.</t>
  </si>
  <si>
    <t>God Sends an SOS (Canceled)</t>
  </si>
  <si>
    <t>A book to motivate humanity to preserve our one living planet, and neuter the ideologies that are rapidly destroying it.</t>
  </si>
  <si>
    <t>A very effective CD-Book for the Bilingual Pre-Kinder Class!</t>
  </si>
  <si>
    <t>CD-Book w/ 26 original songs + illustrations + activities that WORK developing full literacy skills (language &amp; math) of preschoolers.</t>
  </si>
  <si>
    <t>Ice Princess Jessica &amp; The Frozen Throne (Canceled)</t>
  </si>
  <si>
    <t>Brand New Fantasy Album Inspired by Girls Generation.</t>
  </si>
  <si>
    <t>Innovatively Creative  Sports T-Shirts (Canceled)</t>
  </si>
  <si>
    <t>Sports Figures depicted creatively on T-Shirts referencing pop culture!</t>
  </si>
  <si>
    <t>Making Solar Pay (Canceled)</t>
  </si>
  <si>
    <t>A Home Owner's Guide to a Financially Viable Solar Energy System</t>
  </si>
  <si>
    <t>A Slight Case of Death (Canceled)</t>
  </si>
  <si>
    <t>A Slight Case of Death is a new noir fantasy web series from Robert Lee Beers that, with your help, will premiere in 2014!</t>
  </si>
  <si>
    <t>LeTeisha Newton writes Of Fire and Ice (Canceled)</t>
  </si>
  <si>
    <t>Of Fire and Ice is a Fantasy novel about a young girl, Kavion, who's world is torn upside down when the danger of her fate are revealed</t>
  </si>
  <si>
    <t>MailScholar - Easy-To-Use School Communications Software</t>
  </si>
  <si>
    <t>MailScholar is the ultimate software as a service communication platform that brings schools into the 21st century.</t>
  </si>
  <si>
    <t>The Michael Merton Network (Canceled)</t>
  </si>
  <si>
    <t>Not just a YouTube channel. It's a mini-network. Brought to you by actor, standup comedian, and two-time Emmy nominee, Michael Merton.</t>
  </si>
  <si>
    <t>Services/Out Display Outages App.Software (Canceled)</t>
  </si>
  <si>
    <t>Use I-phone / Android app to view all Electric/phone/gas/cable etc. services on one screen. , Don't wonder any more if services are on!</t>
  </si>
  <si>
    <t>TMTLAB - A short film based on a children's book (Canceled)</t>
  </si>
  <si>
    <t>Request your help in funding a short animated film which started in 2006 but could not be completed due to unavoidable circumstances.</t>
  </si>
  <si>
    <t>Synchronous (Canceled)</t>
  </si>
  <si>
    <t>A Japanese scientist's invention is quickly exploited by politicians, forever changing the world, and affecting the lives of millions.</t>
  </si>
  <si>
    <t>Donald Braswell - Tenor Extraordinaire - New Album!!</t>
  </si>
  <si>
    <t>Because of Donald Braswell's miraculous story, he has created this gift of music with uplifting, inspriing and spiritual messages.</t>
  </si>
  <si>
    <t>1's &amp; 0's Gaming Center (Canceled)</t>
  </si>
  <si>
    <t>Providing a safe and inviting gaming and learning environment for kids of all ages</t>
  </si>
  <si>
    <t>The Quest (Canceled)</t>
  </si>
  <si>
    <t>Come live in your heart, and pay no rent! Share the poetic message of Love by Rumi with FREE BOOKS to all.</t>
  </si>
  <si>
    <t>Silhouette Gang Comics: The Continued Adventures (Canceled)</t>
  </si>
  <si>
    <t>Born in February, the Silhouette Gang has emerged from acrylic and watercolor paint, to make more malarky. Buckle in to claim your book</t>
  </si>
  <si>
    <t>VIPJETLIFE.com (Canceled)</t>
  </si>
  <si>
    <t>Your new source for discounted alcoholic beverages to your local venues, clubs and bars. SAVE tons of money. Similar to "Groupon"</t>
  </si>
  <si>
    <t>Pre-Order for Lonedome Instrumentals 2: Modern Classic</t>
  </si>
  <si>
    <t>With the success of the Original Instrumentals album I was inspired to bring you the sequel early!</t>
  </si>
  <si>
    <t>This Is Why We Do (Canceled)</t>
  </si>
  <si>
    <t>A touching song that touches upon controversial and hot topics</t>
  </si>
  <si>
    <t>Sportswide (Canceled)</t>
  </si>
  <si>
    <t>It's an application for every athlete who loves sports trying to find a pick up game in their area._x000d_
(Patent pending)</t>
  </si>
  <si>
    <t>2CarPros.com - Logic Based Online Car Repair Information</t>
  </si>
  <si>
    <t>A difficult aspect for our genera is organization of content, we have solved this problem with a logic based composable infrastructure.</t>
  </si>
  <si>
    <t>250 blank Sugar Skulls to promote folk art in our schools</t>
  </si>
  <si>
    <t>Donating 250 sugar skulls to local schools, for the cultural and artistic heritage of "Day of the Dead" folk art. Our schools need us!!</t>
  </si>
  <si>
    <t>Independent Artist Music Awards (Canceled)</t>
  </si>
  <si>
    <t>The IAMA's, we are an award ceremony formatted to acknowledge the works of independent artists and labels!</t>
  </si>
  <si>
    <t>Pick-Your-Own-Adventure! (Canceled)</t>
  </si>
  <si>
    <t>This is a classic text-based choose-your-own-adventure game that can be played in a browser.</t>
  </si>
  <si>
    <t>Full Length Review of Movies on Roku Public Domain Channels</t>
  </si>
  <si>
    <t>The ONLY book to provide full reviews of movies found on the Roku's public domain streaming channels subscribed to by millions.</t>
  </si>
  <si>
    <t>Customized Fresh Flowers With A Message (Canceled)</t>
  </si>
  <si>
    <t>Our unique flowers are a new way of communication. We can customize fresh flowers by applying any message or logo directly on a petal.</t>
  </si>
  <si>
    <t>FUGUOSSS: High Quality Weird and Insane Music (Canceled)</t>
  </si>
  <si>
    <t>An experimental effort to record the weirdest album in the world! Adventure lies ahead with synthesizer solos and falsetto screams!</t>
  </si>
  <si>
    <t>Classified Ads without going to several websites to search!</t>
  </si>
  <si>
    <t>Classifindit will revolutionize the way we purchase items from local classified ads. Simply search ALL local agencies with one click.</t>
  </si>
  <si>
    <t>Bellish Shoes: Custom Hand Painted Shoes For All Women</t>
  </si>
  <si>
    <t>Support a team of Charleston SC artists that are passionate about bringing creative artwork to the canvas of women's shoes using paint.</t>
  </si>
  <si>
    <t>The Ripple Effect by Ripple Yoga (Canceled)</t>
  </si>
  <si>
    <t>Take your Yoga practice to a new level with lessons on the go. Put the information in your brain, then practice. Feel the Effect.</t>
  </si>
  <si>
    <t>1500 Musician Orchestra Suzuki Celebration Concert</t>
  </si>
  <si>
    <t>Every 5 years the Suzuki Association of Utah puts on a massive 1500 musician concert called Celebration.</t>
  </si>
  <si>
    <t>Sounds In Space (Canceled)</t>
  </si>
  <si>
    <t>A Freestyle Rap Puzzle Game in Space for the iOS!</t>
  </si>
  <si>
    <t>Jordan Southerland Music Project (Canceled)</t>
  </si>
  <si>
    <t>Jordan Southerland Music Project</t>
  </si>
  <si>
    <t>GET STOKED BY HEAT STROKE ART (Canceled)</t>
  </si>
  <si>
    <t>We are an art printing company that creates and offers breath-taking new designs. Our current project focuses on garment printing.</t>
  </si>
  <si>
    <t>Vegeance: Rise of the Celery Stick (Canceled)</t>
  </si>
  <si>
    <t>Vegans Vs. Crackheads_x000d_
A film student project</t>
  </si>
  <si>
    <t>HF Eyewear: Prescription-Ready Bamboo &amp; Wooden Glasses</t>
  </si>
  <si>
    <t>We design wooden eyewear with interchangeable lens technology, so you can use the frames as sunglasses or with prescription lenses.</t>
  </si>
  <si>
    <t>Groovin' Bean Coffee Bar &amp; Lounge (Canceled)</t>
  </si>
  <si>
    <t>Sorry, We are no longer raising funds here. Please see. http://www.gofundme.com/groovinbean Thanks!</t>
  </si>
  <si>
    <t>The Royal Gourmet - World's Best Tropical Fruit Preserves</t>
  </si>
  <si>
    <t>Fine Small Batch Fruit Preserves Handmade in South Florida</t>
  </si>
  <si>
    <t>I'm Getting There (Canceled)</t>
  </si>
  <si>
    <t>I'm Getting There is the newest EP from CM Beat! The EP contains 7 tracks, and includes production from Charley Turner and Teejay Lando</t>
  </si>
  <si>
    <t>From Here to There (Canceled)</t>
  </si>
  <si>
    <t>A documentary about overcoming language barriers in other countries by sharing a common faith.</t>
  </si>
  <si>
    <t>Who is Everett Cole ? (Canceled)</t>
  </si>
  <si>
    <t>Everett Cole is 15 years old and in a boarding school in England when he finds a book that takes him back to 1066 .</t>
  </si>
  <si>
    <t>ICU- The Lady Of The Dead (Canceled)</t>
  </si>
  <si>
    <t>A young woman honors the anniversary of her sister's death only to find herself hunted by the dark souls surrounding her dead sister.</t>
  </si>
  <si>
    <t>Support Hunter Fuse of HBV (Canceled)</t>
  </si>
  <si>
    <t>A local NWA artist who only wants to do a little more with his music.</t>
  </si>
  <si>
    <t>The dreamers are the saviors of the world. (Canceled)</t>
  </si>
  <si>
    <t>Valentina records wants to launch its first release by recording and distributing an EP from UK rock group Famous When Dead.</t>
  </si>
  <si>
    <t>Underserved children to share seats on first class American (Canceled)</t>
  </si>
  <si>
    <t>Education overcomes oppression in Treemonisha, it provides a healing gesture in the midst of continuing incidents of racial animosity.</t>
  </si>
  <si>
    <t>Across Perspectives Debut Album (Canceled)</t>
  </si>
  <si>
    <t>Help raise money to record Across Perspectives' debut album "Unanimous".</t>
  </si>
  <si>
    <t>Remember Me: a Novel by Michelle Onuorah (Canceled)</t>
  </si>
  <si>
    <t>What do you do when the past 11 years of your life have been erased? What do you do if you can't remember your husband or kids?</t>
  </si>
  <si>
    <t>Changeable Chewables (Canceled)</t>
  </si>
  <si>
    <t>Changeable Chewables are the new generation's twist to teething products with a sense of style and safety for that on the go mom!</t>
  </si>
  <si>
    <t>Ski pole with advanced grip and quickly adjustable length.</t>
  </si>
  <si>
    <t>The Ski-Pole’s advanced design enables the skier to maximize upper body strength to power ski.</t>
  </si>
  <si>
    <t>Jimmy P. - Debut Album (Creation and Promotion) (Canceled)</t>
  </si>
  <si>
    <t>My debut album, following the release of three completely free mixtapes.</t>
  </si>
  <si>
    <t>Operation Armageddon (Canceled)</t>
  </si>
  <si>
    <t>Set during the End Times, Megiddo Child follows a boy fighting Heaven, Hell and mankind to either save the world, or destroy it.</t>
  </si>
  <si>
    <t>MazHidden: Millions of mazes and hidden objects to find.</t>
  </si>
  <si>
    <t>Treasure hunting through more than a million different mazes to find hidden objects. Avoid your friends zombies as you treasure hunt.</t>
  </si>
  <si>
    <t>No More Torture: 30-Minute Weekly Workout (Canceled)</t>
  </si>
  <si>
    <t>The fitness industry is designed to make you feel bad about yourself so you'll buy more products.  I can show you a better way!</t>
  </si>
  <si>
    <t>"Let's Begin Again" (Canceled)</t>
  </si>
  <si>
    <t>My R &amp; B CD is entitled, "Let Begin Again."  The Live Performance CD Release Party shall occur in Austin, TX, May of 2015.</t>
  </si>
  <si>
    <t>"Framed"</t>
  </si>
  <si>
    <t>This is where Art and Technology meet. Put your tv on stage. Sleek Custom designs that frame the art of your tv viewing experience.</t>
  </si>
  <si>
    <t>help Mark relocate to San Antonio (Suspended)</t>
  </si>
  <si>
    <t>i truly need the help to relocate....i do have a "situation" and work waiting for me this time out......</t>
  </si>
  <si>
    <t>Raise a SC State House Portrait of an African American Hero</t>
  </si>
  <si>
    <t>Help raise the legacy of AA contributions to SC up high into the SC State House! Contribute to place Swails portrait in Senate Chamber.</t>
  </si>
  <si>
    <t>Local News Like No Other and We Are Ready For The Next Level</t>
  </si>
  <si>
    <t>The very first local news website for Utuado, Puerto Rico. #NoticiasDeUtuadoYElMundo</t>
  </si>
  <si>
    <t>Easter.</t>
  </si>
  <si>
    <t>The Strangest Film Ever On Easter Island.  A Poetic Meditation on Life, Art, &amp; Culture by Poet &amp; Painter, A. Sea Herndon.</t>
  </si>
  <si>
    <t>Legacy of Atlantis: the Book Series</t>
  </si>
  <si>
    <t>What was the world of our past?_x000d_
Atlantis was a kingdom of wealth and riches._x000d_
Here is a record of that time and the quest of a woman.</t>
  </si>
  <si>
    <t>September 11th: Symphony in D minor (4 movements)</t>
  </si>
  <si>
    <t>September 11th: Symphony in D minor (4 movements) _x000d_
composer:  Seifeddin Abdoun</t>
  </si>
  <si>
    <t>Cooking with Dru: dinner for 2 (Cooking show &amp; Cookbook)</t>
  </si>
  <si>
    <t>Community starts over a good meal and great conversation. When teaching my skills I want to get people talking to work towards equality</t>
  </si>
  <si>
    <t>Rafael Cox Redemption Spring-Summer 2013 Collection</t>
  </si>
  <si>
    <t>Rafael Cox: kickstarting my clothing designs from my sewing studio directly in your closet!</t>
  </si>
  <si>
    <t>Your Colors Captured in the Epoxy Art of Artistone (tm)</t>
  </si>
  <si>
    <t>Amazing high depth epoxy art creations in sizes and primary colors of your choice, inspired by the energy and flow of Nature's forces.</t>
  </si>
  <si>
    <t>Baseball Diamond Dust</t>
  </si>
  <si>
    <t>Authentic Infield Clay of Your Favorite Baseball Team's Ballpark featured in one Awesome Display</t>
  </si>
  <si>
    <t>affirming your destiny in the emerging zombie apocalypse</t>
  </si>
  <si>
    <t>To eat or to be eaten- affirmations for accepting your destiny in the emerging zombie apocalypse</t>
  </si>
  <si>
    <t>Soraya Sobreidad"s "FIERCE" Cooking Show!</t>
  </si>
  <si>
    <t>Soraya Sobreidad is a cooking show chef that prepares Puerto Rican cuisine that is super delicious, low in fat and high in fiber!</t>
  </si>
  <si>
    <t>REUNION and REMEMBRANCE</t>
  </si>
  <si>
    <t>A compelling documentary on the men of a Vietnam Infantry Battalion as they reunite in Washington, D.C. and visit The Wall.</t>
  </si>
  <si>
    <t>Offical Soundtrack play "Silent Tears"</t>
  </si>
  <si>
    <t>A young husband struggle with an abusive wife.  He finds himself caught in a whirlwind of emotions and excuses.  Who will see his tears</t>
  </si>
  <si>
    <t>Total Recall's Memory Capture System</t>
  </si>
  <si>
    <t>Record video Hands Free.  Recall Recording allows you to just keep the good parts.  Uneventful video will be overwritten to save memory</t>
  </si>
  <si>
    <t>GUTTER VACAM</t>
  </si>
  <si>
    <t>Gutter Vacam is helping people to clean their gutters easier without going up the ladder and save them a lot of money</t>
  </si>
  <si>
    <t>Bryan Flynn- Demos!</t>
  </si>
  <si>
    <t>I'm trying to record some music and i need some basic equipment to do it all by my lonesome! Help a guy out!</t>
  </si>
  <si>
    <t>Imago Dei:  Our Evolving Image of God and the Universe</t>
  </si>
  <si>
    <t>A groundbreaking philosophical book providing precise connections between physics and metaphysics.</t>
  </si>
  <si>
    <t>B-ING HUMAN</t>
  </si>
  <si>
    <t>Introducing a concept that would help promote positive traits and behaviors for the betterment of all mankind.</t>
  </si>
  <si>
    <t>FUNDING SHEILA AND SHANG</t>
  </si>
  <si>
    <t>Something has been created that must be seen help turn a dream into_x000d_
a reality create SHEILA AND SHANG the movie.</t>
  </si>
  <si>
    <t>The Rise to Success: Conquering The Jungle</t>
  </si>
  <si>
    <t>One artist journey to create music filled with passion and truth. A sound that the entire world will hear and relate to. Success.</t>
  </si>
  <si>
    <t>Feelosophical's Debut Album</t>
  </si>
  <si>
    <t>I am looking to create my first album. This album will be completely instrumental and pure, showing that music is emotion.</t>
  </si>
  <si>
    <t>Fusion Clinical Multimedia's Radical NeuroCreativity Project</t>
  </si>
  <si>
    <t>The purpose of The Radical Neurocreativity Project is to merge the Literary and Visual Arts with Brain/Mind themes.. Fusion rules!</t>
  </si>
  <si>
    <t>The Mandolin Orchestra</t>
  </si>
  <si>
    <t>The Mandolin Orchestra is the first of its kind in Massachusetts since the 1800s.</t>
  </si>
  <si>
    <t>Alphabet Murders :Solving 45 Year Old Coldcase Murders!</t>
  </si>
  <si>
    <t>Between November 1971 to 1973 Rochester New York was a killing zone for preteen girls with double initials Strangled ,raped&amp; tortured !</t>
  </si>
  <si>
    <t>Acquisition</t>
  </si>
  <si>
    <t>Two trained murderers defect from their agency to pursue more enlightened plots, and cover the tracks and aid another former agent</t>
  </si>
  <si>
    <t>Detroit Again</t>
  </si>
  <si>
    <t>Photography book showing Detroit - images of the city as it exists post bankruptcy declaration 2013.</t>
  </si>
  <si>
    <t>Silence in Heaven</t>
  </si>
  <si>
    <t>A feature film about all of the inhabitants of the earth receiving a prophetic dream while they slept of the coming end of the world.</t>
  </si>
  <si>
    <t>Lady Lyonesse Queen of Light: A debut album of Reggae songs</t>
  </si>
  <si>
    <t>Introducing Lady Lyonesse.  Reggae lovers will thoroughly enjoy this uplifting and empowering collection of original songs.</t>
  </si>
  <si>
    <t>International award winning artist does a twist on traditional portraiture.. A more whimsical look at our true personalities.</t>
  </si>
  <si>
    <t>Backyard Dinosaur Poster</t>
  </si>
  <si>
    <t>Vividly illustrated and brightly colored poster of a dinosaur tromping through a suburban backyard. Spark your child's imagination!</t>
  </si>
  <si>
    <t>The Holy Scriptures in English</t>
  </si>
  <si>
    <t>The Holy Scriptures in English is a modern American English version of the Bible for global, English speaking Christians.</t>
  </si>
  <si>
    <t>Gluten-Free On A Budget Cookbook</t>
  </si>
  <si>
    <t>Feed your family a gluten-free diet for under $500 a month!</t>
  </si>
  <si>
    <t>The Shotgun Robberies</t>
  </si>
  <si>
    <t>In 1991 the politically motivated shotgun robberies terrorized and captivated residents of Baltimore and Baltimore County.</t>
  </si>
  <si>
    <t>Luzèra Mìsticos (Instructional Journal)</t>
  </si>
  <si>
    <t>Instructional book on Luzéra rites, use of ritual, and spellwork.</t>
  </si>
  <si>
    <t>Cemetery Angels - A Photographic Book</t>
  </si>
  <si>
    <t>Cemetery Angels. - A Photographic Book. Enjoy the beauty of these artistic, weathered, and worn angels as seen through my camera lens.</t>
  </si>
  <si>
    <t>Chris Bartick's "Moment of Sailing" Paintings, NY Harbor</t>
  </si>
  <si>
    <t>Translating the motion, energy, and geolocation of a sailing vessel into paintings. Documenting New York Harbor and vicinity.</t>
  </si>
  <si>
    <t>ECLIPSED destination unknown</t>
  </si>
  <si>
    <t>A true story that will touch your life beyond reality.</t>
  </si>
  <si>
    <t>BRILLIANCE IS RECORDING A 4TH ALBUM!!!</t>
  </si>
  <si>
    <t>We, the husband and wife duet, Brilliance, are recording our 4th album! This will be an album like no other &amp; you can make it happen!</t>
  </si>
  <si>
    <t>Arizona's backcountry</t>
  </si>
  <si>
    <t>We document Arizona's backcountry roads. We map them, bring together the local history, and educate the public.</t>
  </si>
  <si>
    <t>2FarGone MUSIC GROUP/FASHIONABLY LATE</t>
  </si>
  <si>
    <t>My name is Zomeone' and I am trying to fund my first album entitled "Fashionably Late". Please help me and check out my link. Thank you</t>
  </si>
  <si>
    <t>Halios the Equilibrium</t>
  </si>
  <si>
    <t>The universe has shaken. Galaxy to galaxy guardians rebelled against the order of the universe awakening the Equilibrium for restoral.</t>
  </si>
  <si>
    <t>ARMS AGAIN VIDEO SHOOT</t>
  </si>
  <si>
    <t>Singer, Songwriter, Producer and Entertainer, Meduchi, is filming his new, smooth and sexy single, Arms Again in Belize with your help!</t>
  </si>
  <si>
    <t>TAE SEANS NEW ALBUM-I AM TAE SEAN</t>
  </si>
  <si>
    <t>An album of original music, by Singer, Producer, Songwriter Tae Sean_x000d_
Help release "I AM TAE SEAN ALBUM!</t>
  </si>
  <si>
    <t>Fallen Angel Trilogy Publishing Project</t>
  </si>
  <si>
    <t>Christianity, Judaism, &amp; Islam share a common belief in the origin of sin. The Fallen Angel Trilogy tells this story. Help Us Publish!</t>
  </si>
  <si>
    <t>Krauths Pastry</t>
  </si>
  <si>
    <t>German recipe pastries made from scratch with ingredients shipped from Germany so they just taste like in the "old world".</t>
  </si>
  <si>
    <t>Los Tres Gigantes Wooden Names with Character</t>
  </si>
  <si>
    <t>Unique wood names with character. The character can represent your job, mood or special occasion which is made by 3 giants.</t>
  </si>
  <si>
    <t>Festa de Cultura da Bahia</t>
  </si>
  <si>
    <t>Celebrating Brazil African Manifestations from Bahia</t>
  </si>
  <si>
    <t>Goring Vidals---North America Distribution</t>
  </si>
  <si>
    <t>Goring Vidals need five hundred bucks for mass distribution throughout N. America.</t>
  </si>
  <si>
    <t>Puppies and Bows</t>
  </si>
  <si>
    <t>Cute Bows hand made by an adorable girl and her cute puppy.</t>
  </si>
  <si>
    <t>Plant Fruit Trees &amp; Vegetables</t>
  </si>
  <si>
    <t>Children, here,  eat beans and rice, when their parents can afford it.We can plant avacados, mangos, papayas, cashews, bananas &amp; cocos</t>
  </si>
  <si>
    <t>The Kenyan Father Of U.S. President Barack Obama</t>
  </si>
  <si>
    <t>Rules of War</t>
  </si>
  <si>
    <t>Create DVD-http://youtu.be/Kc0P30eOZNk True story-Secret Jewish services in WW II/1 Piece for Upright Bass and Piano/1 Piece for Piano</t>
  </si>
  <si>
    <t>Ava'Lonan Herstories CG Animated Series</t>
  </si>
  <si>
    <t>From the fantasy series The Ava'Lonan Herstories, a CG series based on the books. As the creator, I want to be faithful to the story.</t>
  </si>
  <si>
    <t>WORMWOOD LEGION</t>
  </si>
  <si>
    <t>Three soldiers on their way to meet with a reporter come across a strange village with unexplained happenings.</t>
  </si>
  <si>
    <t>The House of Cakes Bakery, INC.</t>
  </si>
  <si>
    <t>I'm a young Pastry Chef from Dallas, Texas who has built a STRONG following on Facebook.  Now I need your help to complete store front.</t>
  </si>
  <si>
    <t>A True Story (Kanzafornia Comix Company)</t>
  </si>
  <si>
    <t>The Art is our Part, the Plot's Not!   We are the canvas for YOUR stories, and a magazine for Film and Television story-boarding..</t>
  </si>
  <si>
    <t>Help Support Vanity Violence For Our First Production! 2014!</t>
  </si>
  <si>
    <t>Vanity Violence is a interpretive series of dances paired with music to recreate an inspiring journey to save many lives!</t>
  </si>
  <si>
    <t>I AM HIM DEMO</t>
  </si>
  <si>
    <t>HELLO we are trying to build up some money in order to record our first album ever</t>
  </si>
  <si>
    <t>Pink Tail Tip Animated Story</t>
  </si>
  <si>
    <t>An animated story of a bunch of animals that take a free ride on a train, leading to several events and adventures along the road.</t>
  </si>
  <si>
    <t>Last Soliloquy of a Tramp</t>
  </si>
  <si>
    <t>We are Treme. We are fuse jazz, hip hop, r&amp;b and blues into a style we call  Be-Hop.</t>
  </si>
  <si>
    <t>Richard Kickmunter Designs</t>
  </si>
  <si>
    <t>fashion that is constructed by hand from start to finish, made from high quality leather and fur with unusual hand made hardware.</t>
  </si>
  <si>
    <t>Broken Bat Blog With Corey Mansfield, Support My Blog!</t>
  </si>
  <si>
    <t>Blogging about various sports across the northeast. I'd like to expand further! Help my blog grow and stay awesome!</t>
  </si>
  <si>
    <t>Just give me a shot vol. 1 music</t>
  </si>
  <si>
    <t>A breath of fresh air......</t>
  </si>
  <si>
    <t>Good Morning Fathead</t>
  </si>
  <si>
    <t>Artistic, challenging, thought provoking</t>
  </si>
  <si>
    <t>The O Brother Band - New Album!</t>
  </si>
  <si>
    <t>The O Brother Band wants to record an album.  If you love fun, toe tapping bluegrass music, please contribute.</t>
  </si>
  <si>
    <t>Landscape and architecture photography in and around DC</t>
  </si>
  <si>
    <t>Jason will travel in and around DC with his camera to capture moments in nature.  Using editing software and printer for display.</t>
  </si>
  <si>
    <t>Green Man Mosaic Art Gallery</t>
  </si>
  <si>
    <t>Victor Nunnally wants his own art gallery.</t>
  </si>
  <si>
    <t>My 1st Art Show</t>
  </si>
  <si>
    <t>I would like to throw my 1st art show where I can display and hopefully sell pieces of artwork from me &amp; later local starving artists.</t>
  </si>
  <si>
    <t>THUMBGLOVEPRO</t>
  </si>
  <si>
    <t>We offer the only tool on the market that will significantly improve you performance while having sore thumb pain, giving you maximum c</t>
  </si>
  <si>
    <t>Lilly Goes to School</t>
  </si>
  <si>
    <t>It's Lilly Froggy's first day of school!  Nervous at first, she soon discovers that school can be a fun and happy place.</t>
  </si>
  <si>
    <t>The Kid Roberts Project</t>
  </si>
  <si>
    <t>Whats up guys!_x000d_
   My artist name is Kid Roberts, I am a hip hop/pop artist an my life goal is to become successful in music!</t>
  </si>
  <si>
    <t>Branded H Leather: New Product Line-Up</t>
  </si>
  <si>
    <t>Our goal is to develop a new line of hand made leather map bags, briefcases, and small luggage bags.</t>
  </si>
  <si>
    <t>My Baby Darling</t>
  </si>
  <si>
    <t>Girl's clothing brand available in many more sizes than currently available.  Providing plus size girl's clothing, but not labeled plus</t>
  </si>
  <si>
    <t>Escape The Rat Race. Retreat In A Cabin On A Working Farm</t>
  </si>
  <si>
    <t>Escape The Hustle And Bustle Of The Rat Race. Plan Your Retreat Among The Sights,Sounds, And Solitude Of A Small Sustainable Farm.</t>
  </si>
  <si>
    <t>Bambino &amp; the Kids EP</t>
  </si>
  <si>
    <t>Bambino &amp; the Kids is from North Carolina, started by Jesse Mann along side his brother Josiah Mann. Genre; Folk/Rock/Indie</t>
  </si>
  <si>
    <t>Greater Monsters</t>
  </si>
  <si>
    <t>A 200-page book of mind-boggling conceptual art</t>
  </si>
  <si>
    <t>"Let me poop alone"</t>
  </si>
  <si>
    <t>A funny parody of a kids book: a topic all moms can relate to- the desire to have just ONE day to poop in peace.</t>
  </si>
  <si>
    <t>Ride Care service for Seniors</t>
  </si>
  <si>
    <t>It's here! A new app that simply allow seniors to find transportation to their destination based on their budget not  calculated fee.</t>
  </si>
  <si>
    <t>yOung american rOyalty ®</t>
  </si>
  <si>
    <t>Secret Society Apparel</t>
  </si>
  <si>
    <t>Mystic Gemz Handcrafted Jewelry Evolution</t>
  </si>
  <si>
    <t>We are looking to offer more options in handcrafted and customized jewelry &amp; hair ties. Rallying support to help fund our new evolution</t>
  </si>
  <si>
    <t>The Virtuoso Pianist</t>
  </si>
  <si>
    <t>Documenting the world's finest classical pianists in live recitals.</t>
  </si>
  <si>
    <t>2181.45.1 (Hiking the Appalachian Trail)</t>
  </si>
  <si>
    <t>The Appalachian Trail is about 2,181 miles long, stretching from Georgia to Maine. This is one man's attempt to hike it in record time.</t>
  </si>
  <si>
    <t>Clue Kids Mysteries</t>
  </si>
  <si>
    <t>Kids become detectives. Learn how to look for clues, question witnesses, interrogate suspects and solve a mystery.</t>
  </si>
  <si>
    <t>"Art Work for All"</t>
  </si>
  <si>
    <t>"Art Work for All".... Original Art from the 1st 50 Years</t>
  </si>
  <si>
    <t>Catmaggedon</t>
  </si>
  <si>
    <t>Catmaggedon is a weekly YouTube series that shows you just how close cats are to taking over the world.</t>
  </si>
  <si>
    <t>Quackup Barges in! (Raytoons Comics Presents #1)</t>
  </si>
  <si>
    <t>Alex, an apartment dwelling chicken, one day gets a shock of his life: An oddly masked duck-like creature breaks into his home!</t>
  </si>
  <si>
    <t>Ardente Gourmet Stirrer</t>
  </si>
  <si>
    <t>Stirrer fits 2 handle stock pots, 9-14" dia.. Battery operated. Stirs up to 24 hrs Cont/Int. Stirs Soups,Stews,Sauces,Chili and More.!</t>
  </si>
  <si>
    <t>No God in the Dark</t>
  </si>
  <si>
    <t>Author Michael James' 1st book follows Rev. Thomas in his trial, through a world consumed by the savage horrors we inflict upon others.</t>
  </si>
  <si>
    <t>Vengeful Pigeons!!</t>
  </si>
  <si>
    <t>Adorable birds or dive-bombing terrors we don't know but the pigeons in this easy-to-learn, strategic, messy card game are both.</t>
  </si>
  <si>
    <t>The Black Hand of God</t>
  </si>
  <si>
    <t>A short film about Dona Beatriz Kimpa Vita, the "African Joan of Arc."</t>
  </si>
  <si>
    <t>JD Nash to record single in Nashville, TN</t>
  </si>
  <si>
    <t>I was asked to record a professional single in Nashville, TN at Red Ridge Entertainment that will be submitted to labels and radio!</t>
  </si>
  <si>
    <t>Kids Can Read</t>
  </si>
  <si>
    <t>Bringing stories alive and sharing them with children....FREE books for them!</t>
  </si>
  <si>
    <t>Hi, I'm Candace Boggan, and I'm a freelance writer &amp; photographer! I have a desire to share my God-given abilities with the world!</t>
  </si>
  <si>
    <t>"Good Grades, Bad Decisions" Hosted By @DJZEKE</t>
  </si>
  <si>
    <t>The Best Music You "Never" Heard From An Artist You Never Heard Of.</t>
  </si>
  <si>
    <t>Leave Your Mark. Not just a brand. A lifestyle. We will leave our Mark. Im bringing this design to the streets.</t>
  </si>
  <si>
    <t>Publishing a Book-How to Build an Inter-Stellar Spaceship</t>
  </si>
  <si>
    <t>I grew up reading Rebecca of Sunnybrook Farm. Things have changed drastically since then. New books are needed like new thoughts.</t>
  </si>
  <si>
    <t>Politically Incorrect</t>
  </si>
  <si>
    <t>Be a part of making our t-shirt design an actual t-shirt! (and get to be politically incorrect without any backlash)</t>
  </si>
  <si>
    <t>Bill G - Make It Fit Album</t>
  </si>
  <si>
    <t>I am Christian music artist who is trying to record an album. It is a hip-hop/rap album. Even people who dont like rap should enjoy it.</t>
  </si>
  <si>
    <t>Chad Bennett's First Solo Album "Running Back to You"</t>
  </si>
  <si>
    <t>A contemporary gospel album that has a quartet gospel and R&amp;B influence. It will move the soul and lift your spirit.</t>
  </si>
  <si>
    <t>Making An Album "On Our Own"</t>
  </si>
  <si>
    <t>Following the gold! On our own we can make music around the world. Check out the link https://soundcloud.com/alexis-company</t>
  </si>
  <si>
    <t>SOUNDWAVE MUSIC FESTIVAL 2014</t>
  </si>
  <si>
    <t>Worthy of your support!!! Awesome 3 day "Soundwave Music Festival" showcasing numerous National Artists, tribute bands and fab food!</t>
  </si>
  <si>
    <t>Revolutionary Diversity Enriched Fashion Magazine</t>
  </si>
  <si>
    <t>BULACE Magazine is a Biannual fashion magazine that seeks to normalize and increase diversity of all forms in the fashion industry</t>
  </si>
  <si>
    <t>KIDDY POTTYS-REDESIGNED ON THE INSIDE JUST FOR KIDS SIZE</t>
  </si>
  <si>
    <t>New exciting porta john for kids. Designed inside for childrens size with cool cartoon exterior graphics let kids feel more comfortable</t>
  </si>
  <si>
    <t>Let YOUR Story Be Written</t>
  </si>
  <si>
    <t>Let YOUR Story Be Written gives backers a chance to have their own  life event fictionalized as their own personal short story.</t>
  </si>
  <si>
    <t>The Barracuda Project</t>
  </si>
  <si>
    <t>The Barracuda Project will build a machine that can clean a beach of sharp Zebra Mussel shells by crushing them into soft sand.</t>
  </si>
  <si>
    <t>Hello Japan! Free Art &amp; Language Video Blog from Fukuoka</t>
  </si>
  <si>
    <t>Follow me on my art residency in Fukuoka. Blog will include small lessons on Japanese language, culture, arts industry &amp; daily life.</t>
  </si>
  <si>
    <t>Classifindit, a One Stop Shop for ALL Classified Ads!</t>
  </si>
  <si>
    <t>Classifindit will revolutionize the way we search ALL ad agencies by using one App instead of searching many websites!</t>
  </si>
  <si>
    <t>Southern California inspired oil paintings</t>
  </si>
  <si>
    <t>The beautiful landscape and unique lifestyle of San Diego and Southern California are captured in colorful and serene oil paintings.</t>
  </si>
  <si>
    <t>Handle Your Business</t>
  </si>
  <si>
    <t>Powerful people make a positive impact on a community when they join forces to keep the drugs out of their Brooklyn housing project.</t>
  </si>
  <si>
    <t>Saving Earth's Biodiversity Hotspots - One Pixel at a Time</t>
  </si>
  <si>
    <t>Putting Biodiversity Hotspot Maps Into the Hands of Students, Educators and Conservation Groups.</t>
  </si>
  <si>
    <t>FAMOUS MUSICIANS  CELEBRATE -- THEIR DOGS!</t>
  </si>
  <si>
    <t>A largely pictorial book where  musicians celebrate their dogs and discuss how their lives and music making have been affected by them.</t>
  </si>
  <si>
    <t>HELP US MAKE THE BEST MORNING EVER....EVEN BETTER!</t>
  </si>
  <si>
    <t>"Your Santa Story" is a customized family video message spoken directly by the REAL Santa Claus to children on Christmas morning.</t>
  </si>
  <si>
    <t>An Original Theater Play Entitled "The Art of Love"</t>
  </si>
  <si>
    <t>A stage play of love, faith, &amp; relationships in a comical &amp; spirit message that is sure to make you laugh &amp; rejoice to the ART OF LOVE</t>
  </si>
  <si>
    <t>"SOUTHERN SOUL BREAKOUT" DVD PROJECT</t>
  </si>
  <si>
    <t>A taped "live" concert performances of soul/funk/R&amp;B/blues artists of former greats and new artists edited into a DVD</t>
  </si>
  <si>
    <t>" Teach Our Children "  Stepping Out In Faith CD promotion</t>
  </si>
  <si>
    <t>This CD project was completed in 2007. I am seeking funding for the promoting of this album and the creation of a second album.</t>
  </si>
  <si>
    <t>The Resurrection of Hip Hop</t>
  </si>
  <si>
    <t>A Songwriter hailing from the South by way of the Midwest, TMiqua Rich is my name. SINGER/ SONGWRITER/ EMCEE/ READY TO BLESS THE WORLD</t>
  </si>
  <si>
    <t>International Women in Jazz Pre-Mother's Day Jazz Show</t>
  </si>
  <si>
    <t>Int'l Women in Jazz Pre-Mother's Day Jazz Show Fundraiser May 10, 2014</t>
  </si>
  <si>
    <t>Cottage Homes</t>
  </si>
  <si>
    <t>It’s time to bring the “Tiny Home” concept from a backyard project into the main stream.</t>
  </si>
  <si>
    <t>Mobile Glass Blowing School in a School Bus</t>
  </si>
  <si>
    <t>Giving back that inspiration that lit the fire for my passion 25 years ago.</t>
  </si>
  <si>
    <t>The Photographs of C.L. Sharp-1930-1960</t>
  </si>
  <si>
    <t>After his death in 1960, C.L Sharp's photographs were thought lost &amp; forgotten. This book seeks to share these photos &amp; his story.</t>
  </si>
  <si>
    <t>Lost With Leprechauns</t>
  </si>
  <si>
    <t>Dan Mackenzie has disappeared while searching for leprechauns in the forest near his tiny town.</t>
  </si>
  <si>
    <t>RPG Dice Knobs BF Special</t>
  </si>
  <si>
    <t>Back for those who liked it or missed it. Role Playing Dice Knobs for your cabinet doors, drawers, or just decoration.</t>
  </si>
  <si>
    <t>DESIGN YOUR LIFE: A PLANNER FOR VISIONARIES</t>
  </si>
  <si>
    <t>I have created a goal setting planner, lifestyle agenda, &amp; self discovery workbook designed to keep you focused for lifelong success!</t>
  </si>
  <si>
    <t>Yoga online with Juli at Every Age Wellness</t>
  </si>
  <si>
    <t>Juli Bohmer at Every Age Wellness creating wellness website for all. Yoga videos &amp; tips-download or stream live online. Blog! converse!</t>
  </si>
  <si>
    <t>MESSAGES TO THE SOULS OF THE WORLD (MSW)</t>
  </si>
  <si>
    <t>What the world needs, now, is MSW and REAL LOVE SONGS to Light up the darkness!</t>
  </si>
  <si>
    <t>The European World Tour</t>
  </si>
  <si>
    <t>Life's is an adventure, so live it up!</t>
  </si>
  <si>
    <t>Publish/copyright  Murder and the Glass House</t>
  </si>
  <si>
    <t>Trying to publish and copyright my first novel</t>
  </si>
  <si>
    <t>A JOURNEY TO HEALTH AND HAPPINESS</t>
  </si>
  <si>
    <t>Share my fight against Depression and Anxiety searching for alternative treatments in the Peruvian Rainforest</t>
  </si>
  <si>
    <t>Blue Trees Merchandise, Album, and Single Release</t>
  </si>
  <si>
    <t>Support The Blue Trees' for their upcoming promotion costs/music video shoots in support of their new Album "Way You Move"!</t>
  </si>
  <si>
    <t>The Science of Ca'Dio</t>
  </si>
  <si>
    <t>The story of a scientist who loses his wife in a fire, and attempts to create a serum of immortality.</t>
  </si>
  <si>
    <t>Zach cook (music, adventure, and activities)</t>
  </si>
  <si>
    <t>A EP, a album, a inspiring story of me hitchhiking, fun activities, a website to fit it all together, and a community to enjoy it with!</t>
  </si>
  <si>
    <t>SelectLeague - Not your grandfather's fantasy game</t>
  </si>
  <si>
    <t>A new and unique way to compete with players from around the world."Like" any team to score for them or start your own team and compete</t>
  </si>
  <si>
    <t>JuS DeW U (There is no other way)</t>
  </si>
  <si>
    <t>Help us raise money to build a website and brand. For our organization its designed to motivate, combat bullying &amp; build self esteem.</t>
  </si>
  <si>
    <t>Help Daniel make music!</t>
  </si>
  <si>
    <t>I'm working on recording some insightful, delightfully melancholy, cathartic songs...care to help me on my sonic adventure?</t>
  </si>
  <si>
    <t>Cuffsy Wuffsy T Shirts</t>
  </si>
  <si>
    <t>Cuffsy Wuffsy T shirts will be introduced at two book signing events.</t>
  </si>
  <si>
    <t>"Beautiful Thing" - A 20th Anniversary Production in Chicago</t>
  </si>
  <si>
    <t>A thrilling new production of an important play about bullying and love. Help Pride Films and Plays, a great cast, crew, and cause!</t>
  </si>
  <si>
    <t>Let's Do Dinner!</t>
  </si>
  <si>
    <t>A monthly pop-up party for local foodies to showcase up-and-coming chefs as well as a chance to mingle and enjoy some great food!</t>
  </si>
  <si>
    <t>Vinyl Jockey. Vinyl Record Cutter Prototype</t>
  </si>
  <si>
    <t>Vinyl are becoming more popular as people desire physical music. We aim to make vinyls more accessible to the common music enthusiast.</t>
  </si>
  <si>
    <t>My Mother's Paintings</t>
  </si>
  <si>
    <t>Oil paintings of Colombian beautiful sites</t>
  </si>
  <si>
    <t>The C-Leash for Dogs (and other Pets)</t>
  </si>
  <si>
    <t>Imagine a trip with your pets that isn't frustrating or a distraction to your driving.</t>
  </si>
  <si>
    <t>Getting Recorded in Nashville!!!</t>
  </si>
  <si>
    <t>I am a country music singer who is breathing, bleeding, and existing for the music I love. And I will never give up, no matter what</t>
  </si>
  <si>
    <t>Heaven's Treats made with Organic Fair Trade Cacao</t>
  </si>
  <si>
    <t>A quality chocolate made with natural and organic ingredients with dried fruit infused with other  natural flavors</t>
  </si>
  <si>
    <t>The Mighty Shall Inherit The Earth</t>
  </si>
  <si>
    <t>Planet Earth self destructs.  The wealthy and powerful move to a moon community.  A small band of humans survives on Earth.</t>
  </si>
  <si>
    <t>"My Monster Under the Bed" ending childhood monster fears!</t>
  </si>
  <si>
    <t>My Monster Under the Bed is the fun story of a boy named Max who finds a new best friend who happens to be the monster under his bed.</t>
  </si>
  <si>
    <t>The Strzynski Art Studio Project</t>
  </si>
  <si>
    <t>I would like to retrofit and supply the studio to expand techniques and to work on a larger scale.</t>
  </si>
  <si>
    <t>Coffee gallery for emerging artists - Cali, Colombia</t>
  </si>
  <si>
    <t>We talk about a Coffee gallery, where our artists expose their works while enjoying snacks and a cup of the best coffee in the world.</t>
  </si>
  <si>
    <t>One Month to Live...</t>
  </si>
  <si>
    <t>Frank Miller is Leslie's dad he left Leslie's mom 6 years ago and since has not spoken to Leslie, Frank is dying and they meet.</t>
  </si>
  <si>
    <t>Good Government and the Good Book</t>
  </si>
  <si>
    <t>A look at what the Bible says we should expect from our leaders, and how Biblical leaders addressed many problems America faces today.</t>
  </si>
  <si>
    <t>ThaBoxingVoice</t>
  </si>
  <si>
    <t>One of the Best Boxing Podcasts out there</t>
  </si>
  <si>
    <t>M.D. Motivational Devices</t>
  </si>
  <si>
    <t>Telling time on a Hologram in mid-air, on flex-screen long as the strap or on beautiful screen w/ attached cases for perfume &amp; utensils</t>
  </si>
  <si>
    <t>Colorblind Photographs for Fine Art Exhibition</t>
  </si>
  <si>
    <t>Being color blind gives an advantage when composing black &amp; white… less confusion.</t>
  </si>
  <si>
    <t>Startup Brock's Rack BBQ Shack</t>
  </si>
  <si>
    <t>I am converting a trailer into a barbecue stand.  I have most of the equipment.  There is more work to do plus insurance and licensing.</t>
  </si>
  <si>
    <t>The Pink Pussy Cat Movie: A Parody of The Pink Panther Films</t>
  </si>
  <si>
    <t>Were you a huge fan of The Pink Panther movies?  _x000d_
Would you like to see The Pink Panther Films revived?  _x000d_
We have a brilliant project.</t>
  </si>
  <si>
    <t>COOPER CRUNCH</t>
  </si>
  <si>
    <t>There is no other type of popcorn out there like Cooper Crunch. Caramel popcorn with peanuts. Its not movie time without this popcorn.</t>
  </si>
  <si>
    <t>Customized Soap Molds</t>
  </si>
  <si>
    <t>Being Green and Ethical is what Arsenia Blu Beauty is all about. Help us Protect - Brand and Launch our Raw Aloe and Castile Products.</t>
  </si>
  <si>
    <t>Everyday is Unicorn Day!</t>
  </si>
  <si>
    <t>Everyone loves Unicorns, right? Mystical and magical creatures that put a smile on everyone's face! Help us spread the love!</t>
  </si>
  <si>
    <t>Shattered Soul - An Angel Parent's Journey</t>
  </si>
  <si>
    <t>After the death of her youngest son to SIDS, Kristina shares how she figured out how to pick up the pieces and continue on with life.</t>
  </si>
  <si>
    <t>Ski Mule To The Rescue!</t>
  </si>
  <si>
    <t>CARRY MULTIPLE PAIRS OF SKIS WITH THE EASE!_x000d_
 Ski Mule is hands-free &amp; carries skis from car to slopes!</t>
  </si>
  <si>
    <t>"Fifty/Fifty" EP with Kyle Allen McCarty &amp; Catnipp Brown</t>
  </si>
  <si>
    <t>A short but sweet mix of hard hitting blue eyed soul, funk, and RnB with dynamic vocals and instrumention meant to satisfy all.</t>
  </si>
  <si>
    <t>Caves of California- high def video and accompanying book</t>
  </si>
  <si>
    <t>The Robinson Twins will explore the caves of California and create a high definition video and photo book.</t>
  </si>
  <si>
    <t>Artists of the World, Unite! studio space for art and ideas!</t>
  </si>
  <si>
    <t>I want to build a large kiln to make very large ceramic sculptures, dishes, super efficient building materials and water sanitizers.</t>
  </si>
  <si>
    <t>Giving everyone more than food. i am creating an experience</t>
  </si>
  <si>
    <t>I absolutely love letting people experience my food with friends &amp; family. I am giving this a shot to make my dreams a reality!</t>
  </si>
  <si>
    <t>Giving Liberty a Voice</t>
  </si>
  <si>
    <t>Both controversial and compelling these colorful works are a part of history</t>
  </si>
  <si>
    <t>12 Shades of Shirrelle</t>
  </si>
  <si>
    <t>A lot of my friends have been bugging me to make a calendar, It is just me, but always different, also like me. 12 different looks...</t>
  </si>
  <si>
    <t>Michiana Paranormal Investigations Trailer Fund</t>
  </si>
  <si>
    <t>Michiana Paranormal Investigations is a not for profit group that helps people in the Michiana area with Paranormal Investigations.</t>
  </si>
  <si>
    <t>Mentor Series Trip: Photography</t>
  </si>
  <si>
    <t>You won't be disappointed in the photos I take!</t>
  </si>
  <si>
    <t>CHRISTMAS TSHIRT CUSTOM GIFTS You Can Customize the Design</t>
  </si>
  <si>
    <t>Perfect selection of shirts to give as a gift to anyone you love. Each design requires you to choose one custom word of your choice.</t>
  </si>
  <si>
    <t>"The Chicago Story; Isaiah 55:11"</t>
  </si>
  <si>
    <t>Classic fusion of Hip Hop/Soul Blues THREEZ delivers on his new .E.P. "The Chicago Story". The resurrection of real Hip hop!</t>
  </si>
  <si>
    <t>Yibbi Tails and More</t>
  </si>
  <si>
    <t>Need supplies. We make yarn tails, bead jewelry&amp; keychains, anime themed soaps &amp; candies and we do tie dye. Everything is customizable.</t>
  </si>
  <si>
    <t>The Archangel Saint Michael</t>
  </si>
  <si>
    <t>A tweleve foot, three ton bronze sulpture atop a five foot scuplted concrete ballard.</t>
  </si>
  <si>
    <t>"Patchs and Princess" Children's Book Series</t>
  </si>
  <si>
    <t>This is a very unique educational fun, series of Children’s books that everyone will enjoy reading.</t>
  </si>
  <si>
    <t>EMBODY historically inspired Colognes</t>
  </si>
  <si>
    <t>turn your smell into an aura</t>
  </si>
  <si>
    <t>Portraits of Presidents</t>
  </si>
  <si>
    <t>Portrait drawings of U.S. Presidents drawn in markers.</t>
  </si>
  <si>
    <t>Plants Go to War: A Botanical History of World War II</t>
  </si>
  <si>
    <t>Plants Go to War will investigate World War II from a botanical perspective, from victory gardens to rubber, hemp, medicines, and coal.</t>
  </si>
  <si>
    <t>"Draft"</t>
  </si>
  <si>
    <t>A U.S. soldier and first-time father to an infant girl must leave his family for mandatory military duty to confront a national crisis.</t>
  </si>
  <si>
    <t>Vanity Farm, Beauty &amp; Health Grown</t>
  </si>
  <si>
    <t>Help us go Perennial &lt;3 We grow medicinal &amp; culinary herbs. We value the health benefits nature provides. I want to provide year round.</t>
  </si>
  <si>
    <t>Bring Artisan Chocolate Festivals to the U.S.</t>
  </si>
  <si>
    <t>Chocolatiers get an affordable, classy venue to reach the public. Chocolate lovers are introduced to new out-of-this-world creations!</t>
  </si>
  <si>
    <t>Summit TV; Santa Fe streamcaster of local &amp; regional content</t>
  </si>
  <si>
    <t>Summit TV will bring local voices to the net in a live streaming format accessible to any viewer. We will focus on all kinds of issues.</t>
  </si>
  <si>
    <t>BoyBlock Action Figures</t>
  </si>
  <si>
    <t>I am designing the first 18 1/2 inch action figure to encourage boys to one action figure at a time. _x000d_
and there will be books too.</t>
  </si>
  <si>
    <t>Adventures Into a Better World</t>
  </si>
  <si>
    <t>A travel blog that has it all: guides,tips,photography,and HD video. The trips are paid for, I just need a little help with the camera.</t>
  </si>
  <si>
    <t>This is a story about a regular kid who has very specific dreams (calls) with instructions to go out and do specific task</t>
  </si>
  <si>
    <t>Hard Headed Kidz</t>
  </si>
  <si>
    <t>This is my Design/Logo for Hard headed kidz, each piece of work has a message of encouragement for our youth. I want to Unite our kidz.</t>
  </si>
  <si>
    <t>Liar's Keys</t>
  </si>
  <si>
    <t>Every door has a lock. Every lock has a key.M holds all the keys! Will she use them wisely in spite of lust,marriage,family,and murder?</t>
  </si>
  <si>
    <t>ALSTON CUSTOM GUITARS</t>
  </si>
  <si>
    <t>I  build one of a kind custom guitars. how ever i have 2 models i would like to put into production which will be made to order</t>
  </si>
  <si>
    <t>NetWorth2b Personal Financial Management Tools</t>
  </si>
  <si>
    <t>NetWorth2b is a line of financial products designed to help individuals balance lifestyle choices and personal financial goals.</t>
  </si>
  <si>
    <t>Why God Made Me Brown</t>
  </si>
  <si>
    <t>This book came about to promote positive self image, and to crush the many negative racial stereotypes for children of all pigments.</t>
  </si>
  <si>
    <t>Project Rwanda | Art &amp; Interviews 20 Years Post-Genocide</t>
  </si>
  <si>
    <t>PROJECT RWANDA:To capture the soul of Rwandan natives, 20 years post-genocide, by leading a community art project in Rwanda this summer</t>
  </si>
  <si>
    <t>First Art Exhibit/Show</t>
  </si>
  <si>
    <t>Every artists' dream is that first exhibit, that first show with their name and their pieces, adorning the walls</t>
  </si>
  <si>
    <t>Navigating Speed Alley</t>
  </si>
  <si>
    <t>Navigating Speed Alley, Hauling cargo at the speed of sound (short movie pilot for web series)</t>
  </si>
  <si>
    <t>STEP3 A Supreme Being's Guide To Existence</t>
  </si>
  <si>
    <t>A guide to multidimensional exploration, shifting to alternative event streams and parallel universes, overcoming space and time.</t>
  </si>
  <si>
    <t>The hide a rack   www.thehidearack.com; In production in S.C</t>
  </si>
  <si>
    <t>stowable utility rack, once put in, never have to move it. uses least usable space of the back of truck, readily accessible any time.</t>
  </si>
  <si>
    <t>THE CHILDREN'S MUSICAL ONCE UPON A TIME SHOP</t>
  </si>
  <si>
    <t>A musical about LOVE and FORGIVENESS and the little time we have to give it. It will INSPIRE.  IMPACT. and TRANSFORM the heart</t>
  </si>
  <si>
    <t>A graphic horror novel about the most evil town on Earth.</t>
  </si>
  <si>
    <t>reMind Me</t>
  </si>
  <si>
    <t>Changing Minds Through Apparatus, Innovating and Improving the process of treating memory loss with books, puzzles, apps, etc.</t>
  </si>
  <si>
    <t>Melacholy Evil Poptart</t>
  </si>
  <si>
    <t>This is a comic about an alcoholic pop-tart in search of meaning within his life. I will be available for free on my blog kateelore.com</t>
  </si>
  <si>
    <t>Bodyshotz Apparel</t>
  </si>
  <si>
    <t>An apparel company catering to the sexy in you. Clubwear, Ravewear, Lingerie, Swimwear and more</t>
  </si>
  <si>
    <t>Hook Driver</t>
  </si>
  <si>
    <t>Tool for quickly installing hooks to hang about everything: wind chimes to rope lighting.</t>
  </si>
  <si>
    <t>Fleeting 2nds tattoo flash: Screen Fiends, set of 12 sheets</t>
  </si>
  <si>
    <t>Help me create my Fleeting 2nds tattoo flash. Screen Fiends is a set of creepy-style, horror movie-inspired art with teardrop eyes.</t>
  </si>
  <si>
    <t>Stay out of the woods</t>
  </si>
  <si>
    <t>i am working on a horror film trying to bring back the slasher style film, with a modern touch. this is my first film, and need help</t>
  </si>
  <si>
    <t>UORQS</t>
  </si>
  <si>
    <t>Ultimate Office Rage Quit Simulator is a parody of first person shooters in the style of the Wolfenstein 3D.</t>
  </si>
  <si>
    <t>Bauz Razors- Adjustable Razor Blades that unclog hair.</t>
  </si>
  <si>
    <t>An adjustable razor blade that allows water to easily flow and rinse without compromising effectiveness of the shave.</t>
  </si>
  <si>
    <t>What Life Has In Store</t>
  </si>
  <si>
    <t>The most controversial and thought provoking play of this time...</t>
  </si>
  <si>
    <t>Joe drives the USA</t>
  </si>
  <si>
    <t>A retired US Army Soldier drives to 48 contiguous US States to create a documentary of the sights our country has to offer.</t>
  </si>
  <si>
    <t>A CD Recording</t>
  </si>
  <si>
    <t>Hip Hop Braggin</t>
  </si>
  <si>
    <t>Help support Allecia Clemons with her next CD.</t>
  </si>
  <si>
    <t>get ready for some more silly songs..</t>
  </si>
  <si>
    <t>Kitchen &amp; Bath Art</t>
  </si>
  <si>
    <t>Help me make appliques designed to enhance the interior beauty of your home décor, and get samples!!!.</t>
  </si>
  <si>
    <t>THANK YOU LORD Music Video Promoting Worldwide Development!</t>
  </si>
  <si>
    <t>The Thank You Lord Music Video Project is based on proven examples of how developing Youth and Talent supports community development.</t>
  </si>
  <si>
    <t>Help My Son Nico "YUNG NIC" Produce His 1st Mixtape</t>
  </si>
  <si>
    <t>My Oldest Son, Nicola Landi (Yung Nic) is a Hip Hop/R&amp;B Music Singer and Rapper. He has interest from Sony Records and Power 92/Chicago</t>
  </si>
  <si>
    <t>Earth T's</t>
  </si>
  <si>
    <t>T- Shirts that educate people about environmental issues and educate people about Green technology. Visit www.earthts.com</t>
  </si>
  <si>
    <t>Fractured Photo</t>
  </si>
  <si>
    <t>Turn pictures into puzzles, which you can send to your friends and challenge them to solve to find out what the picture is.</t>
  </si>
  <si>
    <t>VIDEO GENERATIONS</t>
  </si>
  <si>
    <t>Record stories before they're gone. Join the project, learn how, and get motivated telling and recording your family's stories now!</t>
  </si>
  <si>
    <t>Bubble Bee Bakery Store Front</t>
  </si>
  <si>
    <t>Bubble Bee Bakery is a home based bakery who desires to open a store front to be able to provide baked goods to more customers.</t>
  </si>
  <si>
    <t>Ecletic Poetry Booklet</t>
  </si>
  <si>
    <t>Collection of years of poems and unique pictures to preserve and share with and inspire all.</t>
  </si>
  <si>
    <t>NRA -From Clay to Bronze</t>
  </si>
  <si>
    <t>A visual interpretation that conveys the true horror of domestic violence and guns that, once seen, I hope will call people to action</t>
  </si>
  <si>
    <t>41 Signs of Hope</t>
  </si>
  <si>
    <t>Amazing stories about the signs sent by a son to his family after his passing in the Station Nightclub Fire.</t>
  </si>
  <si>
    <t>This is a new record music following the Pink Floyd Roger Waters extension of The Dark Side Of The Moon and The Wall including 21 songs</t>
  </si>
  <si>
    <t>Expand the sound</t>
  </si>
  <si>
    <t>Don't think doubt...  just believe</t>
  </si>
  <si>
    <t>Saginaw Musicians Scene Reunion</t>
  </si>
  <si>
    <t>Saginaw Musicians Scene Annual Reunion 2015 _x000d_
http://brandinwalker.wix.com/countdownreunion</t>
  </si>
  <si>
    <t>GARMENT DYED PREMIUM DOG APPAREL MADE IN USA</t>
  </si>
  <si>
    <t>WE ONLY USE LUXURIOUS FABRICS THAT WE WOULD WE WOULD WEAR. PET APPARELS DESIGNED, WASHED AND MADE IN LOS ANGELES, CA</t>
  </si>
  <si>
    <t>Pretinding: a study in Human Nature</t>
  </si>
  <si>
    <t>We are investigating and reporting the trends and curiosities of what attracts people on dating apps and creating a documentary series.</t>
  </si>
  <si>
    <t>ADX : ALTERNATE DIMENSION XHESS</t>
  </si>
  <si>
    <t>AN EXCITING REVISION OF THE MOST POPULAR STRATEGIC GAME IN HUMAN HISTORY</t>
  </si>
  <si>
    <t>Playing the Game of Life</t>
  </si>
  <si>
    <t>In 1970 John Conway created his famous cellular automaton, Life.  This book discusses how Life is very similar to the internal mind.</t>
  </si>
  <si>
    <t>You Matter App - Health Exam Reminder</t>
  </si>
  <si>
    <t>You Matter App reminds you to make needed health exam appointments throughout your life.</t>
  </si>
  <si>
    <t>School Blocker</t>
  </si>
  <si>
    <t>An app called School Blocker, which will prevent kids from playing on their phones during school hours.  </t>
  </si>
  <si>
    <t>Help us provide a space for dreams to come true!</t>
  </si>
  <si>
    <t>I am the creator of UNsung, The Magazine, a magazine that allows for true talent to be seen, stories to be told and dreams to come true</t>
  </si>
  <si>
    <t>Untimely RIPped – a novel in progress</t>
  </si>
  <si>
    <t>I hope to complete a novel which explores the reasons for a young man’s suicide.</t>
  </si>
  <si>
    <t>Salon Stories</t>
  </si>
  <si>
    <t>This book is about all of us. The women. All the women. It's your story, it's her story, it's our story. Or are they real stories?</t>
  </si>
  <si>
    <t>GOD'S WAY OR NO WAY!</t>
  </si>
  <si>
    <t>Beautiful and spiritual quotes for personal bumper stickers, plaques, trophies, wall/door hangings, etc. Everything spiritual!</t>
  </si>
  <si>
    <t>Keep the ORCAS APP alive and up-to-date</t>
  </si>
  <si>
    <t>I created this project about two years ago out of a passion for technology and my  love for Orcas now I need help to keep it alive.</t>
  </si>
  <si>
    <t>Two books will be professionally produced just for you!</t>
  </si>
  <si>
    <t>I would like to create two amazing and professionally finished books for you to enjoy, plus they will be the beginnings of new series!</t>
  </si>
  <si>
    <t>Reflections of Port Townsend, WA.</t>
  </si>
  <si>
    <t>Photographs by Mac McAllister_x000d_
_x000d_
Limited-Edition Coffee Table Photo Art Book</t>
  </si>
  <si>
    <t>Carey publishes 2nd book!</t>
  </si>
  <si>
    <t>I have started my 2nd book, geared toward positive dialogue among ourselves. Positive quotes and so much more!</t>
  </si>
  <si>
    <t>Neon Plus + debut album "Closer to the Son" project</t>
  </si>
  <si>
    <t>We need your help to fund our NEW ALBUM! Help us out and you get things in return! We need to meet our goal by April 13th.</t>
  </si>
  <si>
    <t>MaLe Dane: The New ALBUM Debut " Live Fast, Die Pretty"</t>
  </si>
  <si>
    <t>MaLe Dane aka Black MaLe Records the DEBUT ALBUM "Live Fast, Die Pretty" Pre-Order it &amp; get info on the EXCLUSIVES Here</t>
  </si>
  <si>
    <t>Hand Crafted Conchshell Jewelry</t>
  </si>
  <si>
    <t>We handcraft jewelry from organic Materials, like chesapeak bay oysters, blue crabs and queen conch. We want a chance to show the world</t>
  </si>
  <si>
    <t>Louis Cheese - Litter And Ashes</t>
  </si>
  <si>
    <t>A cd full of great songs with a different flow. Trying to put out a free cd, dont have the funds. I LOVE MUSIC! its costly but lovely.</t>
  </si>
  <si>
    <t>Rowan Croft</t>
  </si>
  <si>
    <t>We will be building an energy efficient homestead that will provide our community with nutritious food and educational opportunities.</t>
  </si>
  <si>
    <t>The Yankee Chef...It's Just That Simple!</t>
  </si>
  <si>
    <t>A cooking show that shows you how to cook Michelin star meals with less expensive, simpler and less ingredients.</t>
  </si>
  <si>
    <t>Mr.DreamWeaver</t>
  </si>
  <si>
    <t>Like flowers from my brain I want to share these wondrous beauties with the world.</t>
  </si>
  <si>
    <t>Micro-Credit for Ital Farmers in Caribbean &amp; Latin America</t>
  </si>
  <si>
    <t>Offer micro-credit to qualified farmers in Latin America, Caribbean, and Pacific Islands who are transitioning to Organic production.</t>
  </si>
  <si>
    <t>FOURDORA AAAAAAAAAAAAAAAHHHHHHHHHHHHHHHHHHHHHHHHHHHHHHHHHHHH</t>
  </si>
  <si>
    <t>IT'S A FOURDORA AND IT'S GOT A CAR PRINTED ON BOTH SIDES AND IT'S GOT FOUR TIRES DANGLING OFF THE ENDS BY BOUNCY SPRINGS.</t>
  </si>
  <si>
    <t>60 Swampy Cartoon Things to Draw</t>
  </si>
  <si>
    <t>Learn to draw characters and things from the award-winning Me &amp; Jessie D. cartoon, Step-by-Step Book 65-75pgs. and Video Lessons.</t>
  </si>
  <si>
    <t>The Gift of Fine Art - The "Moreau Collection" -</t>
  </si>
  <si>
    <t>I am creating the opportunity for everyone to have the gift of fine artwork in their life. Join me on my mission!</t>
  </si>
  <si>
    <t>Q&amp;gAy</t>
  </si>
  <si>
    <t>Young and Gay is not hard or easy ...Is just fucking complicated!</t>
  </si>
  <si>
    <t>10th Ave.</t>
  </si>
  <si>
    <t>10th Ave. is the story of the Hells Kitchen N.Y. Mob Wars. The Lure power and the effects on a family that might gain or lose all!</t>
  </si>
  <si>
    <t>Cops: The Ballad of Cop Episode 2</t>
  </si>
  <si>
    <t>An action/drama/comedy series about a scorned cop, who plays by his own rules, attempting to solve a series of murders around the area.</t>
  </si>
  <si>
    <t>CAT CASTLES MAKE CATS HAPPY</t>
  </si>
  <si>
    <t>Hi Folks! I Need 20K to Help get Me To SUPERZOO 2017.  I first need to design &amp; purchase New Samples of my Patented Cat Castles. Help?</t>
  </si>
  <si>
    <t>The chocolate cake clock</t>
  </si>
  <si>
    <t>This book is a surrealistic memorial transcendent on time and space, its mission is to avoid  seeds loss in wind and tears in rain</t>
  </si>
  <si>
    <t>Keep me Painting and get me to New York!</t>
  </si>
  <si>
    <t>My goal is to get to New York for my exhibition on 12/20 and get my paintings scanned so I can make prints of my work.</t>
  </si>
  <si>
    <t>Elemental Skin Care</t>
  </si>
  <si>
    <t>From knowledge and research i'd like to introduce an intricate combination of vitamins and oils, used to create flawless skin!</t>
  </si>
  <si>
    <t>3 Dyrectyonal Urban SportsWare is a customize clothing line!</t>
  </si>
  <si>
    <t>We customize clothing in the way that you want them. You can see it on your body we are here to design it just for you.</t>
  </si>
  <si>
    <t>Josh Lestick The sound E.P.</t>
  </si>
  <si>
    <t>The sound E.P. includes 4 songs written about my life and past experience, The emotion behind every song is so strong and meaningful.</t>
  </si>
  <si>
    <t>Lethal Guitars -  8 Custom Designed  Electric Guitars</t>
  </si>
  <si>
    <t>I am making eight electric guitars with unique body styles and a headstock that I designed.  This is Lethal Guitars!!!.</t>
  </si>
  <si>
    <t>High School Scores</t>
  </si>
  <si>
    <t>High School Scores app provides a platform where coaches, players, parents and boosters interact and share their passion for sports.</t>
  </si>
  <si>
    <t>The Visual Art of Anthony C. Newton</t>
  </si>
  <si>
    <t>My art looks at the positivity of the African American male experience.</t>
  </si>
  <si>
    <t>Mapuccino</t>
  </si>
  <si>
    <t>Sculptor/digital-artist from Boston, MA. Seeking a circle of supporters for my subway-map-inspired graphic designs.</t>
  </si>
  <si>
    <t>Crazy Praize-Debut Album Completion Project</t>
  </si>
  <si>
    <t>Long awaited, creative, traditional gospel, funky, contemporary, all in one.  You will love it.</t>
  </si>
  <si>
    <t>Jungle Mania: Artisan Totems</t>
  </si>
  <si>
    <t>Artisan crafted wooden totems for the Jungle Speed Card Game.</t>
  </si>
  <si>
    <t>THE QUIET CHAIR</t>
  </si>
  <si>
    <t>Where art meets the ultimate in functionality for those in need of some serious down time</t>
  </si>
  <si>
    <t>ATTITUDE MASHERS CARD GAME</t>
  </si>
  <si>
    <t>ATTITUDE MASHERS is a fun fast paced interactive card game that changes the way you look at things.</t>
  </si>
  <si>
    <t>POE!</t>
  </si>
  <si>
    <t>POE is a tragicomic musical about the life and works of Edgar Poe, with Death as his therapist helping him find peace in the beyond.</t>
  </si>
  <si>
    <t>Four Keys of Forgiveness: The Pathway to Peace</t>
  </si>
  <si>
    <t>CD course with workbook that will guide people from anger/grudges to forgiveness. I need assist w/ recording fees and producing CDs.</t>
  </si>
  <si>
    <t>MyMusi.cc:  Free, Online, Worldwide, Unlimited Music Storage</t>
  </si>
  <si>
    <t>myMusi.cc is free online music storage and streaming for thousands worldwide.  Help us upgrade our server cluster to serve millions!</t>
  </si>
  <si>
    <t>PTSD &amp; Black America: Social Impact of Internalized Racism</t>
  </si>
  <si>
    <t>Post-traumatic stress disorder results from consistent subjection to racist "hits" and hurt over time. Who's minding the pain?</t>
  </si>
  <si>
    <t>PRAYER RING - Making Miracles Through the Power of Prayer!</t>
  </si>
  <si>
    <t>PRAYER RING is a Faith based App for Apple IOS and Android systems. Create powerful prayer networks or "RINGS" to help those in need!</t>
  </si>
  <si>
    <t>goKarma app</t>
  </si>
  <si>
    <t>A revolutionary new way to make real change,_x000d_
Raise money helping yourself and others_x000d_
Use as public character profile</t>
  </si>
  <si>
    <t>Independent Artist Music Awards</t>
  </si>
  <si>
    <t>The Independent Artist Music Awards a forum for Independent Artist, CAtch the IAMA's on September 14th 2013 at the Citizens Bank Arena</t>
  </si>
  <si>
    <t>SKIN DANCE COMPANY "PERPLE PLANET" Production</t>
  </si>
  <si>
    <t>NEW PIONEER DANCE FOR THE 'SOUL &amp; SPIRIT'!_x000d_
FUNDERS NEEDED</t>
  </si>
  <si>
    <t>The Cajun Wagon: A food truck!</t>
  </si>
  <si>
    <t>A Cajun/Creole food truck with style...</t>
  </si>
  <si>
    <t>The largest online platform to rent sports equipment</t>
  </si>
  <si>
    <t>The largest online platform to rent sports equipment from local people worldwide. Get paid to share yours. Available in 116 countries.</t>
  </si>
  <si>
    <t>Seven Swans a Singing</t>
  </si>
  <si>
    <t>The seven species of swan singing a classical christmas song for 2013</t>
  </si>
  <si>
    <t>TAILGATERS is a TV show that highlights tailgating at different sporting and outdoor events around the world-We love food and sunshine!</t>
  </si>
  <si>
    <t>Help Me Purchase a Wax Melter for My Small Candle Business</t>
  </si>
  <si>
    <t>I repurpose wine bottles to soy candles &amp; do all of this in my home. This melter will help me save $$$ on utilities &amp; conserve energy.</t>
  </si>
  <si>
    <t>G Life Entertainment</t>
  </si>
  <si>
    <t>" The G Is What You Make It "</t>
  </si>
  <si>
    <t>I Am an American!</t>
  </si>
  <si>
    <t>Are YOU PROUD to be an American??? _x000d_
Then it's time to Step Up &amp; Show the World YOU are an AMERICAN! Put your photo on the American Flag</t>
  </si>
  <si>
    <t>Documentary about Seniors in Orange County, CA</t>
  </si>
  <si>
    <t>Good care of seniors is important.This film project will go all over Orange County, California to survey and interview senior citizens.</t>
  </si>
  <si>
    <t>BRADY® Live NYC (Pilot by NextGen Stars®)</t>
  </si>
  <si>
    <t>Learn the  art of doing incredible "Open Mics" from an amazing Mentor who has gone on to shows in Disney, Off-Broadway, Carnegie Hall!</t>
  </si>
  <si>
    <t>Supernatural Tide</t>
  </si>
  <si>
    <t>online open world, fully customizable characters, supernatural beings and powers , dayz type of play. what else to ask for?</t>
  </si>
  <si>
    <t>Conquering Drugs: Family Community &amp; Business Solutions</t>
  </si>
  <si>
    <t>Mike Bonventre, citizen crime fighter, exposes feel-good anti-drug agendas &amp; teaches real solutions using YouTube, podcasts &amp; webinars.</t>
  </si>
  <si>
    <t>Trandori search engine for interactive educational problems</t>
  </si>
  <si>
    <t>Trandori is a new search engine for user-generated interactive educational problems and activities for any subject and grade level.</t>
  </si>
  <si>
    <t>Soulfully Spoken Spirituals Publishing Premiere</t>
  </si>
  <si>
    <t>Debuting the urban fiction novel "D.E.V.I.L." &amp; the children's picture book "You Can Be You", we're bringing in 2014 with a bang!</t>
  </si>
  <si>
    <t>Pilla Pops</t>
  </si>
  <si>
    <t>Whos Popping We Popping! Pilla Pops scented waterproof pillas with a squeaky tail furry top tons of fun that just don't stop.</t>
  </si>
  <si>
    <t>Fiendish Fall:  Book 1 of the Sleepy Hollow High Trilogy</t>
  </si>
  <si>
    <t>Recipe for a YA Thriller:  Take a legend, mix in a 200 year old curse and add a deadline.  Serves up one heck of a senior year.</t>
  </si>
  <si>
    <t>NICKIE MINAJ</t>
  </si>
  <si>
    <t>Complicated, Controversial, Barbie, A must see</t>
  </si>
  <si>
    <t>ART AS CHI</t>
  </si>
  <si>
    <t>I have over 1,000 drawings and pastel paintings that need to be framed in preparation for  my first art show.</t>
  </si>
  <si>
    <t>Moonlight Kisses</t>
  </si>
  <si>
    <t>Moonlight Kisses will focus on the families touched by suicide; a husband, wife, mother, father, siblings. We all know someone hurting.</t>
  </si>
  <si>
    <t>Makanoe's Mysteries The Drag Ring Comic Book</t>
  </si>
  <si>
    <t>Every super hero deserves to have a comic book.</t>
  </si>
  <si>
    <t>Let's Crowd-write a Novel!</t>
  </si>
  <si>
    <t>Writers are collaborating around the world to create the most incredible fiction novel. Let's combine all our thoughts together!</t>
  </si>
  <si>
    <t>Fantasy series Lupus Constellation</t>
  </si>
  <si>
    <t>International best selling series is ready to meet its English-speaking fans!</t>
  </si>
  <si>
    <t>Taking yournebraskanews.com to the next level!</t>
  </si>
  <si>
    <t>It's clear, yournebraskanews.com is revolutionary! Providing Lincoln, Nebraska with news through your computers and mobile devices.</t>
  </si>
  <si>
    <t>Mark of Quattuor</t>
  </si>
  <si>
    <t>Four teenagers find themselves hopping between different worlds, each with their own threats and dangers, to defeat a great evil.</t>
  </si>
  <si>
    <t>Canary Presse Studio</t>
  </si>
  <si>
    <t>I am visual storyteller. Drawing inspiration from fashion, my goal is to create magazine inspired imaginary for my clients to treasure.</t>
  </si>
  <si>
    <t>Johnny English III: Johnny America</t>
  </si>
  <si>
    <t>"Stop them!!!" - Her Majesty</t>
  </si>
  <si>
    <t>Why You Feel The Way You Do</t>
  </si>
  <si>
    <t>We live by how we perceive those things in our life that influence how we think, feel, act and why. Life is not fiction.</t>
  </si>
  <si>
    <t>Dream Killa (Music Video)</t>
  </si>
  <si>
    <t>Friends getting together to shoot a Music video with the iphone using kitcam app. We want to take what we did already to the next level</t>
  </si>
  <si>
    <t>Gallery Exhibitions</t>
  </si>
  <si>
    <t>help me raise money to print, matte, frame my conceptual fine art for upcoming gallery exhibit.</t>
  </si>
  <si>
    <t>The "Day Dreamer" Project</t>
  </si>
  <si>
    <t>My Goal Is To Revive The Life And Times Of Great R&amp;B Music, With The Mix Of Today's Sound.</t>
  </si>
  <si>
    <t>Rustic rope coasters</t>
  </si>
  <si>
    <t>Handmade coasters made from rope with a stylish look for any beverage and home.</t>
  </si>
  <si>
    <t>San Antonio Mass Choir: Excellent Gospel Music for the World</t>
  </si>
  <si>
    <t>San Antonio Mass Choir will be a cutting edge, multi-racial, multi-cultural, gospel choir focused on singing to a global audience.</t>
  </si>
  <si>
    <t>Open Internet of Things for Android - OpenIoTA</t>
  </si>
  <si>
    <t>Turns your smart phone in a connected device. E.g. remote control it to play your favorite music triggered by your home automation</t>
  </si>
  <si>
    <t>The Hole in  the Wall: J.B. under the Confederate Flag.</t>
  </si>
  <si>
    <t>Four kids can make a difference in the world by their thoughts, actions, and deeds.  I want to encourage, challenge, and pass it on!</t>
  </si>
  <si>
    <t>Help bring Alphakat Recy-Renew Energy to the Western World</t>
  </si>
  <si>
    <t>KDV Technology Waste-to-Energy_x000d_
A conversion of 300,000,000 years in nature happens in just 3 minutes through Catalytic Depolymerization</t>
  </si>
  <si>
    <t>Christian T-Shirts</t>
  </si>
  <si>
    <t>Glorifyng Christ in our Designs because he's so divine! _x000d_
"Baptist and Highly Favoured"</t>
  </si>
  <si>
    <t>Upgrading Church Contribution Accounting (CCA),</t>
  </si>
  <si>
    <t>Upgrading CCA into 6 software modules and an open source software app for all churches and organizations can use for FREE.</t>
  </si>
  <si>
    <t>Will&amp;Rich - Future Meets Royalty</t>
  </si>
  <si>
    <t>Luxurious masterpieces hand crafted in America from a youthful perspective giving people an elegant and exquisite feel.</t>
  </si>
  <si>
    <t>Strange Parade - First Album</t>
  </si>
  <si>
    <t>Strange Parade 1st Album - Need $ to record. Feat. members of Radar Bros, The Movies, DNTEL, Division Day, Morsel</t>
  </si>
  <si>
    <t>FAITH</t>
  </si>
  <si>
    <t>Faith is a mobile app, which is designed to make the communication between worship houses and parishioners simple.</t>
  </si>
  <si>
    <t>Historic West Las vegas:</t>
  </si>
  <si>
    <t>Historical view of West Las Vegas through segregation and now view of the future.</t>
  </si>
  <si>
    <t>What's Next for Mom and Dad? A Free Guide to Senior Care</t>
  </si>
  <si>
    <t>Carol has written over 20 articles on senior care and plans to publish them in a booklet to be given free to seniors and their families</t>
  </si>
  <si>
    <t>SmileMagz: Magnetic Paper and Pen holders.</t>
  </si>
  <si>
    <t>Let little happy aluminum people hold your pens and documents. A magnetic bottom keeps them stuck to your fridge/toolbox/etc.</t>
  </si>
  <si>
    <t>UpState of Mind LP</t>
  </si>
  <si>
    <t>I have been making music &amp; djing for a few years and would love to be able to get better equipment for my debut full album.</t>
  </si>
  <si>
    <t>"Motivation-Inspiration 365"</t>
  </si>
  <si>
    <t>Get motivated and inspired daily with an original, thought provoking quote, coupled with a short powerful video through your phone...!</t>
  </si>
  <si>
    <t>Cliff Diving California</t>
  </si>
  <si>
    <t>An amazing documentary of good friends traveling to beautiful cliff diving locations around California in hopes of inspiring others.</t>
  </si>
  <si>
    <t>Pure Royal Logo &amp; Website Design</t>
  </si>
  <si>
    <t>I am creating an organic wildcrafted medicinal herbs and wild grape wines business.  I need aid on the first step - a logo and website.</t>
  </si>
  <si>
    <t>The New Dimension</t>
  </si>
  <si>
    <t>art work by Rudi Merom  printed on T-Shirts</t>
  </si>
  <si>
    <t>Lands of the Fallen MMORPG</t>
  </si>
  <si>
    <t>From Within The Fallen Worlds Awakens a Curse that will set the Great Dragon free.</t>
  </si>
  <si>
    <t>Save Medicaid Program up to a billion dollars a year</t>
  </si>
  <si>
    <t>Nationwide money is mis-directed or embezzled from the Medicaid program which directly threatens our social security.</t>
  </si>
  <si>
    <t>The Border Revealed</t>
  </si>
  <si>
    <t>Our project will be a short film about issues related to international factories operating along the US/Mexico border.</t>
  </si>
  <si>
    <t>Von Zimmer - Elkton 7" vinyl record project</t>
  </si>
  <si>
    <t>Von Zimmer is releasing a vinyl record called Elkton.</t>
  </si>
  <si>
    <t>My Movie Tour</t>
  </si>
  <si>
    <t>This is a tour for the ages with guest appearances by your favorite artists. Logic is putting together a night of entertainment.</t>
  </si>
  <si>
    <t>Bee's Knees Hosiery- express yourself from the waist down</t>
  </si>
  <si>
    <t>Unique fashion hosiery and leg accessories for that girl who dares to "bee" different! There's nothing like a great pair of legs!!</t>
  </si>
  <si>
    <t>Little Revolutionary Series</t>
  </si>
  <si>
    <t>A series of four books centering around a life-time revolutionary. Inaia Doix'la, IRA member then American Revolutionary.</t>
  </si>
  <si>
    <t>Tic Tac Toe vs. Rock Paper Scissors Board Game large/small</t>
  </si>
  <si>
    <t>Tic Tac Toe unwinable if played correctly? Not any more! Add Rock Paper Scissors and you have a REAL challenge! Fun for all ages.</t>
  </si>
  <si>
    <t>Opening The Eyes of The World</t>
  </si>
  <si>
    <t>Enlightening the world with TRUTH!</t>
  </si>
  <si>
    <t>In the Steps of Jean Valjean</t>
  </si>
  <si>
    <t>My desire is to create a book and short film of France and explore the history and culture highlighted in Victor Hugo's Les Miserables</t>
  </si>
  <si>
    <t>"MALUSEN" - The Labrador</t>
  </si>
  <si>
    <t>THE LABRADOR ALMOST EXTERMINATED. Read the true stories about the Labrador and how 4 miracles saved it from extinct.</t>
  </si>
  <si>
    <t>Cuban Artist Marketplace</t>
  </si>
  <si>
    <t>We are creating a marketplace dedicated to cuban photography and art. A technology tool for the new-old-island.</t>
  </si>
  <si>
    <t>Coqui Racers</t>
  </si>
  <si>
    <t>Coqui Racers is a Driving/Fighting game with an unlimited roster. You can  be a Video game! Coming Soon  to OUYA and PC</t>
  </si>
  <si>
    <t>It's time to GRAB -N- GO</t>
  </si>
  <si>
    <t>If you want to learn how to survive in a world gone wild, this is the game you need.  Be ready for disaster ahead of time.</t>
  </si>
  <si>
    <t>Amber Waves of Change: Life in the Digital Prairie</t>
  </si>
  <si>
    <t>The goal is to publish a book about how journalists can help communities facing population decline maintain community cohesion.</t>
  </si>
  <si>
    <t>How to make a unique rocking chair</t>
  </si>
  <si>
    <t>I am writing detailed instructions  with scaled drawings  so  anyone can make the unique furniture that I design and create.</t>
  </si>
  <si>
    <t>Max &amp; Mommy: Redefining Maternity Lingerie</t>
  </si>
  <si>
    <t>Maternity lingerie with maximum beauty and comfort, delivered to you wholesale. Made in the USA.</t>
  </si>
  <si>
    <t>"Guess My Logo" Stickers and FB Discussion Page</t>
  </si>
  <si>
    <t>Make a fashion statement by covering your clothing's logo or make non-brand clothing look fashionable by "concealing" the missing logo.</t>
  </si>
  <si>
    <t>StoryTymes' Aesop's Fables Childclassics</t>
  </si>
  <si>
    <t>At StoryTymes Childclassics our goal is to entertain and educate children with ageless classic fables and tales. And original stuff.</t>
  </si>
  <si>
    <t>Adoption from a dad's perspective</t>
  </si>
  <si>
    <t>Do you want to know what adoption is really like? Take it from a guy who has had his world flipped upside down in the best way!</t>
  </si>
  <si>
    <t>Mack Magazine</t>
  </si>
  <si>
    <t>"elegance at its best."  "Something for everyone..."</t>
  </si>
  <si>
    <t>Hybrids The Documentary</t>
  </si>
  <si>
    <t>Two young men from NY seek to understand what is being done to the food supply in America. And how do hybrids and GMOs effect us.</t>
  </si>
  <si>
    <t>Instuctional video Guitar Building Step by Step</t>
  </si>
  <si>
    <t>building guitars in phases</t>
  </si>
  <si>
    <t>The Temple Company: a haunting and humorous memoir</t>
  </si>
  <si>
    <t>A unique and popular store long gone, has affected my childhood and adult years for better and for worse.</t>
  </si>
  <si>
    <t>"The Legend of Billy and the Magic Stick" Fairy Tale</t>
  </si>
  <si>
    <t>Fairy Tale. A Quote by Albert Einstein: If you want your children to be intelligent, read them Fairy tales</t>
  </si>
  <si>
    <t>Vis Viva solo project / band first full length album..</t>
  </si>
  <si>
    <t>Singer-song writer and multi-instrumentalist Robert Jack Daniels has had the dream to share a full length album with the world..</t>
  </si>
  <si>
    <t>PureNino</t>
  </si>
  <si>
    <t>Young Talent Up and Coming! singer song writer will be using the funds for studio time and music videos</t>
  </si>
  <si>
    <t>NYC Live Arts Webster Hall Webseries</t>
  </si>
  <si>
    <t>We will video stream artists' live events from Webster Hall, while giving the artists greater exposure and 100% of the net proceeds.</t>
  </si>
  <si>
    <t>Fit For A King Fitness Aparrel</t>
  </si>
  <si>
    <t>Fit for a King fitness and workout apparel is changing the game, in more ways than one. Are you Fit for a King?</t>
  </si>
  <si>
    <t>Kat Beal, Holy Cow Boy!</t>
  </si>
  <si>
    <t>Detroit Country Girl with a dream, Kat is a BMI composer and a Nashville recording artist. Her songs have been aired on Detroit radio.</t>
  </si>
  <si>
    <t>Back Talk Secret Messaging App</t>
  </si>
  <si>
    <t>The App is Currently On The Apple Store Just Look up Back Talk or go to the URL www.BackTalkz.TK</t>
  </si>
  <si>
    <t>Alexis Learns to Fly the Documentary.</t>
  </si>
  <si>
    <t>Aviation has always been a passion; now I'm ready to obtain my dream as an airline pilot. Plus join me in my journey!</t>
  </si>
  <si>
    <t>Mariposa</t>
  </si>
  <si>
    <t>Butterfly Effect - Nothing is inevitable! Join Mariposa as she journeys to the world's most exotic trouble spots. First stop: Egypt!</t>
  </si>
  <si>
    <t>People In The Know Season 1</t>
  </si>
  <si>
    <t>"People In The Know" - Comprising of varying styles of comedy; a sketch comedy show that is a groundbreaking experiment in hilarity.</t>
  </si>
  <si>
    <t>Disabled veteran turns shoe designer</t>
  </si>
  <si>
    <t>Agnes Bethel is an emerging luxury footwear brand that combines a rebellious spirit with conventional silhouettes.</t>
  </si>
  <si>
    <t>DVD/Photo Book Introducing American Music to Japan</t>
  </si>
  <si>
    <t>We want people in Japan to know about DJs and Producers who have influence for music scene in Los Angeles.</t>
  </si>
  <si>
    <t>Finish Port of XBox game to iOS</t>
  </si>
  <si>
    <t>Pimp RPG is a role playing game shipped on Xbox over a year ago and has made over $25K.  I have it partially ported and rung on iOS..</t>
  </si>
  <si>
    <t>Jills Dream</t>
  </si>
  <si>
    <t>Id like art supplies for my wife. She is an amazing artist and I would like her to be able to paint and draw full time, share her gift.</t>
  </si>
  <si>
    <t>Prevail Outdoors Television Project</t>
  </si>
  <si>
    <t>A television show featuring the struggles and achievements of 4 dedicated hunters from Nevada hunting western big game animal.</t>
  </si>
  <si>
    <t>YUNG STARFI$H OFFICIAL DEBUT ALBUM! CHANGE THE GAME FOREVER.</t>
  </si>
  <si>
    <t>very rare, aquatic,ocean dwelling, artistic gangster rap music featuring beats/artists popular in the rising music world.</t>
  </si>
  <si>
    <t>The Glasses Tree Trendy new idea to keep Eye- Wear Safe</t>
  </si>
  <si>
    <t>A new trendy way to keep Glasses safe &amp; know where they are any size of stem which spins. Holds up to 15 pair. one for the car hold 5</t>
  </si>
  <si>
    <t>I Still</t>
  </si>
  <si>
    <t>"Success is a path without a Destination" Music give life and creates happiness in people. I'm here to create a connection with others</t>
  </si>
  <si>
    <t>2016 Planner: Goal Setting for Vision. Action. Impact.</t>
  </si>
  <si>
    <t>An exclusive lifestyle agenda to help you personalize and prioritize all areas of your life and keep you focused for lifelong success.</t>
  </si>
  <si>
    <t>new Album a piece of me</t>
  </si>
  <si>
    <t>hi I'm Demetrius I'd like to bring a new album to you fused with r &amp; b , rock &amp; hip-hop</t>
  </si>
  <si>
    <t>Sooper Dope T-shirts</t>
  </si>
  <si>
    <t>Having trouble finding stylish graphic t-shirts? Maybe we can help you find some fresh threads.</t>
  </si>
  <si>
    <t>Encaged: Facebook friends are Real!</t>
  </si>
  <si>
    <t>We are making a movie! Who am I talking to on Facebook? Who is Pickle Man? On to Hollywood! Who's in the Black Sedan? My heads on fire!</t>
  </si>
  <si>
    <t>Games &amp; Gadgets</t>
  </si>
  <si>
    <t>A place where children can experience technology through gaming and families can receive computer service and repair at minimal cost</t>
  </si>
  <si>
    <t>Ballet Presentation - "Le Lion De Temps" (The Lion of Time)</t>
  </si>
  <si>
    <t>Bring the Gearketeers to life.</t>
  </si>
  <si>
    <t>Grab your gear and just go play with the Gearketeers! 14 children's books that promote sportsmanship, being active, and fun.</t>
  </si>
  <si>
    <t>Perfect Match| The Way to Pair Cigars and Beverages.</t>
  </si>
  <si>
    <t>The Top Pairing of Every Cigar with Every Beverage. Or--any Beverage with Every Cigar. Snap a Pic of Your Stick or Label &amp; That's It.</t>
  </si>
  <si>
    <t>Ryan in Part 1 of Not your Dad's Zombie Movie</t>
  </si>
  <si>
    <t>His Dad turns into a Zombie, Ryan goes alone to take on the Zombies, in Part 1 of the new Trilogy Film = Not your Dad's Zombie Movie</t>
  </si>
  <si>
    <t>Fatih's Album</t>
  </si>
  <si>
    <t>Fatih Tabouche is making an album, mixing traditional beats of North Africa with Jazz, Funk and Rock.</t>
  </si>
  <si>
    <t>Once Upon A Time In The Hindu Kush</t>
  </si>
  <si>
    <t>A special forces unit on a secret mission has gone missing in the mountains of Afghanistan.  This is the story of Recon Team Jezail.</t>
  </si>
  <si>
    <t>Woodward Avenue The Musical</t>
  </si>
  <si>
    <t>Woodward Avenue The Musical is a story of a family in the 1970's. Their struggles, love, and unity all told through song and dance.</t>
  </si>
  <si>
    <t>Devin Mysyk - 1st EP Album</t>
  </si>
  <si>
    <t>Recording my 1st 6 track EP album and setting up a studio to record future albums.</t>
  </si>
  <si>
    <t>TOY AL!EN "The future of Music" Record Label Launch</t>
  </si>
  <si>
    <t>Music Industry veteran + DJ + Recording Artist is founding a multi-genre international recording company based in Detroit, Michigan.</t>
  </si>
  <si>
    <t>City By the Bay</t>
  </si>
  <si>
    <t>Online Television Series -  Chronicles the lives of people in different areas of life and how they correlate to each other in some way.</t>
  </si>
  <si>
    <t>As The World Burns</t>
  </si>
  <si>
    <t>I've created a fusion of classic hip hop with a new age flare,my lyrics are self written and raw.</t>
  </si>
  <si>
    <t>Paint The Plane Campaign!</t>
  </si>
  <si>
    <t>We're re-enacting a flight over the Himalayas from India to China in honor of the WW II "Hump" airlift and need to paint the plane.</t>
  </si>
  <si>
    <t>When the Last Leaf Falls</t>
  </si>
  <si>
    <t>Based on the celebrated novel of the same name, When the Last Leaf Falls is being made into a movie this fall!</t>
  </si>
  <si>
    <t>ENVIRONMENT/MAZE</t>
  </si>
  <si>
    <t>This work uses mazes connecting rooms simulating aftermath of environmental disasters. Viewers feel immersed as if in a real disaster.</t>
  </si>
  <si>
    <t>MATH  -  TAKING OVER THE WORLD</t>
  </si>
  <si>
    <t>Hello everybody who happens to be here looking! Sorry for yelling ..Im just excited. A year and 1/2 in the making. I hope you like it.</t>
  </si>
  <si>
    <t>PanArt - Wonder World of Odds Prints</t>
  </si>
  <si>
    <t>I'm looking to Kickstarter to help bring a dream to life. I would like to ensure that my artwork is brought to the lives of others.</t>
  </si>
  <si>
    <t>Red Ocean / Oceano Rojo</t>
  </si>
  <si>
    <t>"Red Ocean" is a suspense thriller that tells about the odyssey of 4 young friends on vacation in Florida.</t>
  </si>
  <si>
    <t>High Altitude</t>
  </si>
  <si>
    <t>I want to create a community of people who are passionate about living a better, healthier life. Branding this idea and selling apparel</t>
  </si>
  <si>
    <t>Down</t>
  </si>
  <si>
    <t>'Down' is an experimental short film exploring the concepts of loss, nostalgia, and childhood by revisiting a waterpark 15 years later.</t>
  </si>
  <si>
    <t>NuVision Graphix</t>
  </si>
  <si>
    <t>I am looking to start my Graphics Design Business. Everything from Business Cards to Websites..</t>
  </si>
  <si>
    <t>Core "360" Design Catalog</t>
  </si>
  <si>
    <t>We have created a personalized design catalog for individuals who are in need of a designer at a fraction of the price!</t>
  </si>
  <si>
    <t>New Name Brand: Rickky Racer T-Shirt</t>
  </si>
  <si>
    <t>This is the launch of a new brand called "Rickky Racer"._x000d_
Gearheads unite! Fund a limited-edition T-Shirt made in the U.S.A</t>
  </si>
  <si>
    <t>Unsigned Street Hype</t>
  </si>
  <si>
    <t>Unsigned Street Hype is a contest for unsigned artist, to help them show case their talent. With the winner gets financial backing.</t>
  </si>
  <si>
    <t>Thorns to Roses Book and Devotional Journal</t>
  </si>
  <si>
    <t>I am currently writing my second faith-based book, Thorns to Roses, after recently writing and self-publishing my first book.</t>
  </si>
  <si>
    <t>Atlanta to New York (2013)</t>
  </si>
  <si>
    <t>Atlanta to New York is a romantic comedy about a young actor on the rise : Montrell Simmons. Two cities, one crazy weekend!</t>
  </si>
  <si>
    <t>Operation: Reward Yourself for Learning</t>
  </si>
  <si>
    <t>I am creating a mobile application to help students better in math and science. This app will revolutionize and modify future education</t>
  </si>
  <si>
    <t>High Fashion and Wedding Gowns by Kiki</t>
  </si>
  <si>
    <t>Kiki's career in high fashion that commenced in Milan in the late 50's was uprooted drastically. This is a loving effort to revive it.</t>
  </si>
  <si>
    <t>Paddy's Forest Adventure</t>
  </si>
  <si>
    <t>Paddy Pincushin is a little porcupine who makes a new friend and they  have an adventure as they discover their forest neighborhood.</t>
  </si>
  <si>
    <t>''Wild Love''-You Only Live Once</t>
  </si>
  <si>
    <t>Help discover the hidden talent among under-served youth in the Twin Cities.   ''Wild Love''.   A little show...with BIG plans.</t>
  </si>
  <si>
    <t>Helping Children Build Healthier, Happier Relationships</t>
  </si>
  <si>
    <t>Life has many challenges. Children and young adults will be given inspiration for life through books, blogs, clothing, and activities.</t>
  </si>
  <si>
    <t>PopShare:  Share, Save and Enjoy</t>
  </si>
  <si>
    <t>PopShare is a networking service website where users can find products, perks and services to freely exchange between the community.</t>
  </si>
  <si>
    <t>FHFM VOL.2: CANT SAVE EM ALL</t>
  </si>
  <si>
    <t>FHFH VOL.2 CANT SAVE EM ALL_x000d_
AVAILABLE NOW FOR FREE DOWNLOAD!!!_x000d_
WWW.EYESUPENT.COM_x000d_
LIKE AND SHARE_x000d_
WE HAVE A GOAL OF 1000 DOWNLOADS</t>
  </si>
  <si>
    <t>Supremacy(tx) Self Releasing Debut Album "12 Years"</t>
  </si>
  <si>
    <t>Supremacy, Started in '08 with self released E.P. "Justice is Obsolete", is now ready to record first full length album "12 Years"</t>
  </si>
  <si>
    <t>Living on the road for life</t>
  </si>
  <si>
    <t>We are 2 funky mamasitas--a Kiwi and a Nor-Cali native. After college, we decided to travel the world. Minimalist nomads with taste.yah</t>
  </si>
  <si>
    <t>TrashOut Kingz</t>
  </si>
  <si>
    <t>With 3 million foreclosures filed in the U.S each year, five friends strive to maintain these properties to preserve the community.</t>
  </si>
  <si>
    <t>Serial "Cereal" T-Shirt</t>
  </si>
  <si>
    <t>Who doesn't love well-researched, mellifluous, episodic cereal?</t>
  </si>
  <si>
    <t>The Soul Shepherd Saga</t>
  </si>
  <si>
    <t>A therapist in Purgatory, trying to help people move on, comes across a crystal that helps change the fate of his despairing clients!</t>
  </si>
  <si>
    <t>SET IT OFF the new stage musical</t>
  </si>
  <si>
    <t>This is a revolutionary, ground breaking fresh New musical take on the hit film bearing the same title._x000d_
The BEST New Musical never see</t>
  </si>
  <si>
    <t>BrBa Elixirs -A soda collection for Breaking Bad fans</t>
  </si>
  <si>
    <t>BrBa Soda- the Official and only Soda of Breaking Bad is almost here, just in time for the Better Call Saul spinoff!</t>
  </si>
  <si>
    <t>Cloud Soul Debut Album RnB</t>
  </si>
  <si>
    <t>New great music that is going to be the best music in a long time! 2 years to make the album, Going to take the world by storm! thanks!</t>
  </si>
  <si>
    <t>Face 2 Face with Aspiring Youth Journalists</t>
  </si>
  <si>
    <t>Face 2 Face Magazine is a bi-montly publication written by aspiring journalists residing in Southern California.</t>
  </si>
  <si>
    <t>Artist Showcase</t>
  </si>
  <si>
    <t>I've been selected to showcase my work at RAW Las Vegas' PRESENT. Your help will cover the cost of my participation in this event. TY!</t>
  </si>
  <si>
    <t>Walk By Faith</t>
  </si>
  <si>
    <t>Inspirational</t>
  </si>
  <si>
    <t>THINK POSITIVE - Changing Minds, Changing Lives!</t>
  </si>
  <si>
    <t>Encourage others to THINK POSITIVE without saying a word, let your shirt do the talking for you. We all can be part of something great</t>
  </si>
  <si>
    <t>How to make it in College College/ Major League Baseball</t>
  </si>
  <si>
    <t>I have crossed paths with countless baseball players with the Dream of Playing College/Professional Baseball.</t>
  </si>
  <si>
    <t>Loose Fit's Big-Break Album!</t>
  </si>
  <si>
    <t>We are about to embark on a musical journey to lay-down all our classic tunes (and some fresh ones) on a professional album!</t>
  </si>
  <si>
    <t>4 Buckeyes O H I O - Animating the 2014 Football Season</t>
  </si>
  <si>
    <t>4 Buckeyes O H I O is the original animated mascot show. Since 2009, the 4 Buckeyes roasts the competition with mascot humor and wit.</t>
  </si>
  <si>
    <t>Electronic music equipment/Music release help</t>
  </si>
  <si>
    <t>I need help raising money to buy some new software and hardware to compete with today's competition. Check me out and hear for yourself</t>
  </si>
  <si>
    <t>We're The Washingtons (Children's Series)</t>
  </si>
  <si>
    <t>A fun, family loving series that covers a lot of subjects, told through the eyes of two children and their father.</t>
  </si>
  <si>
    <t>Home Schooling Exercise: Teach children TaeKwonDo today!</t>
  </si>
  <si>
    <t>It is all about teaching your kids the principles of the martial arts and exercise together at home!</t>
  </si>
  <si>
    <t>The Peoples Scratch cooking mobile kitchen.</t>
  </si>
  <si>
    <t>A mobile scratch cooking kitchen, traveling weekly form Mpls. to Williston  ND. Providing homemade scratch comfort food.</t>
  </si>
  <si>
    <t>Thoughts in Sound</t>
  </si>
  <si>
    <t>Complete my album. Get it into the hands of the masses.</t>
  </si>
  <si>
    <t>The Peoples Banquet A Community Outreach from the Heart!</t>
  </si>
  <si>
    <t>People loving People. A hand up and not a hand out. the time is now! Calling all Lovers of People let's show God's love together.</t>
  </si>
  <si>
    <t>Open the Door Radio helping pockets sing</t>
  </si>
  <si>
    <t>Nipn Productions needs a  new Computer, mixer  and Mic to keep _x000d_
     ""OPEN THE DOOR"" _x000d_
Radio and Radio Blog ON LINE So  Pockets Sing</t>
  </si>
  <si>
    <t>Smokin' Fools - Topwater Bass Fishing Live Action Video</t>
  </si>
  <si>
    <t>Topwater bass fishing action filmed live as it happens in numerous lakes in the Western US. Ride along for this action packed adventure</t>
  </si>
  <si>
    <t>Hear Us Out</t>
  </si>
  <si>
    <t>We eat, sleep, and breathe music. Our goal is to finish our EP, release it, and, do nothing, but touch peoples hearts with our music.</t>
  </si>
  <si>
    <t>DREAMS OF TAMAR by Darlene Pryor</t>
  </si>
  <si>
    <t>Compelling and inspirational fiction about real life Christians facing real world problems that do not satirize the church.</t>
  </si>
  <si>
    <t>Devoted Shirts</t>
  </si>
  <si>
    <t>Wear a devoted shirt and spread the word of Jesus Christ with one t-shirt at a time!</t>
  </si>
  <si>
    <t>Ignis Fatuus Comic Project</t>
  </si>
  <si>
    <t>A comic about a series of unexplained murders in a small town and the girl whose preternatural awareness lets her see too much.</t>
  </si>
  <si>
    <t>Commit Suicide</t>
  </si>
  <si>
    <t>Mission is to reduce the number of suicides and attempted suicides by encouraging public awareness.</t>
  </si>
  <si>
    <t>Green Light Radio broadcasts the Arise Festival 2014</t>
  </si>
  <si>
    <t>Green Light Radio offers live interviews, music from the main stage, and concert updates during the Arise Festival, Aug. 8th-10th</t>
  </si>
  <si>
    <t>CRUISIN CARDS</t>
  </si>
  <si>
    <t>playing cards with pics of "cruising cars", free entries for "YOUR CAR"on next printing w/purchase of every deck.</t>
  </si>
  <si>
    <t>Dorothy's Story--100 years and counting</t>
  </si>
  <si>
    <t>Grandma Dorothy has learned a lot in 100 years, and we can learn a lot from her, please help me tell the story of an amazing woman.</t>
  </si>
  <si>
    <t>ERIK KYLE and the BEADS</t>
  </si>
  <si>
    <t>The BEST in "ORIGINAL BABY BOOMER MUSIC"</t>
  </si>
  <si>
    <t>Bring The Collection to Life!</t>
  </si>
  <si>
    <t>Create illustrations for my new novel, The Collection.  Bring to life:  Art, Romance, Bad Boys, and Girls Who Should Know Better!</t>
  </si>
  <si>
    <t>The FRESHEST Unoffical SXSW Showcase in Austin</t>
  </si>
  <si>
    <t>An unofficail SXSW event showcasing Fresh, Upncoming, local and international talent.</t>
  </si>
  <si>
    <t>You've Got to Believe</t>
  </si>
  <si>
    <t>Music Video for powerful Gospel song, " You've Got to Believe".</t>
  </si>
  <si>
    <t>Mural to Represent the Freedom of Child Slaves</t>
  </si>
  <si>
    <t>Heading to Ghana to gift City of Refuge Ministries with a mural celebrating the freedom of their children.</t>
  </si>
  <si>
    <t>FLYING MACHINES Debut Album</t>
  </si>
  <si>
    <t>A rock album.</t>
  </si>
  <si>
    <t>I want to record a solo album "The Natural " and I will</t>
  </si>
  <si>
    <t>A life time musician, producer, engineer who has collaborated on countless musical endeavors has a dream of creating a solo album.</t>
  </si>
  <si>
    <t>Redwolf's Eastern Pit Cuisine Catering and Consessions</t>
  </si>
  <si>
    <t>Traditional Eastern North Carolina Pit Grill Cuisine</t>
  </si>
  <si>
    <t>The T.A.G. Art Company</t>
  </si>
  <si>
    <t>TAG Art is creating a destination for the FUN arts!  Classes, experiences, &amp; entertainment - we're jump-starting the imagination!</t>
  </si>
  <si>
    <t>Large Red Interior, a play about the Matisse-Picasso rivalry</t>
  </si>
  <si>
    <t>Two titans of modern art and one extraordinary young woman who  intensifies the rivalry between Henri Matisse and Pablo Picasso.</t>
  </si>
  <si>
    <t>String As My Canvas</t>
  </si>
  <si>
    <t>Crocheting my canvas to create rugs, doormats, place-mats, wall art like paintings, etc, through print, silkscreen and paint.</t>
  </si>
  <si>
    <t>Imagination Realization: 2nd album Imaginary Spotlight</t>
  </si>
  <si>
    <t>Under The Surface was a success thanks to you! Now I need Ur help 2 make my dream of a 2nd album, a reality! No amount is too small!</t>
  </si>
  <si>
    <t>WRITE NOW</t>
  </si>
  <si>
    <t>I have six books ready for publishing. Help me write now.</t>
  </si>
  <si>
    <t>K.Milele New York Fashion Week Presentation</t>
  </si>
  <si>
    <t>I've designed for celebrities from Beyonce &amp; Justin Timberlake to Nicki Minaj. Now I'm presenting my own line for NY Fashion Week.</t>
  </si>
  <si>
    <t>The Wild Palms</t>
  </si>
  <si>
    <t>Singer-Songwriter</t>
  </si>
  <si>
    <t>Shaman to Sphinx</t>
  </si>
  <si>
    <t>Print series: Mysterious Central CA rock-art finds including my 2009 discovery of ancient cave fresco with extinct bison and mammoth</t>
  </si>
  <si>
    <t>Original and hand printed designs by Artist/Philanthropist</t>
  </si>
  <si>
    <t>PASSIONATELY CREATING DESIGNS FROM MY ORIGINAL ARTWORK &amp; INFUSING THEM WITH SYMBOLS AND MESSAGES THAT ACTIVATE HIGHER CONSCIOUSNESS.</t>
  </si>
  <si>
    <t>Living in Daddy's Closet</t>
  </si>
  <si>
    <t>A book about what it's like growing up with a closeted parent.</t>
  </si>
  <si>
    <t>Hydroponic Urban Farm and Research Facility</t>
  </si>
  <si>
    <t>We want to build a self-supporting, non-profit hydroponic greenhouse and research center @ an 60+ unit residential site Elizabeth, NJ.</t>
  </si>
  <si>
    <t>GRANDPARENTS LET'S TALK</t>
  </si>
  <si>
    <t>Why Grandparents can't see their grand kids.</t>
  </si>
  <si>
    <t>Unlimited Creative Corporations</t>
  </si>
  <si>
    <t>This book is an introduction to my creativity. It includes poetry, proes, poems, songs, art, photography, and so much more.</t>
  </si>
  <si>
    <t>Kindola - The Fire Within</t>
  </si>
  <si>
    <t>An evolved human race trapped beneath the deepest place on earth breaks free. Join Victor as he escapes his life and finds purpose</t>
  </si>
  <si>
    <t>Best Day Ever Comedy</t>
  </si>
  <si>
    <t>A comedy with great randomness and non stop laughs.</t>
  </si>
  <si>
    <t>First cartoon series focused on self development for kids</t>
  </si>
  <si>
    <t>Fabi helps children to gain valuable life skills,goal setting, problem solving dealing with failure and overcoming obstacles.</t>
  </si>
  <si>
    <t>The Black Firefighter, Series I</t>
  </si>
  <si>
    <t>I am creating a book about Black Firefighters. The goal of the project is to donated the books to inner city schools.</t>
  </si>
  <si>
    <t>The B.O.T.I. - Bigger on the Inside Proto-type</t>
  </si>
  <si>
    <t>The B.O.T.I Box is a device that will immerse a user into an 360 degree digital space. In short, It will seem bigger on the inside.</t>
  </si>
  <si>
    <t>No Ordinary Son: A Journey through Death &amp; Living Again</t>
  </si>
  <si>
    <t>The loss of my oldest son is the most horrific experience possible.  This book shares my journey of literally learning to live again.</t>
  </si>
  <si>
    <t>Sword of Tortuga</t>
  </si>
  <si>
    <t>A modern pirate adventure movie in the romantic/action tradition of good over evil.</t>
  </si>
  <si>
    <t>Time to GROW BIG! Help us increase our organic footprint!</t>
  </si>
  <si>
    <t>It's time for us to grow!  Please take a moment to hear our story.  What we're offering are very magic seeds &amp; nectar of the gods.</t>
  </si>
  <si>
    <t>SweetSmarts Educational Mobile Collection for Kids</t>
  </si>
  <si>
    <t>SweetSmarts is a series of educational games aimed at young minds, through the use of tablet and mobile gaming.</t>
  </si>
  <si>
    <t>Lyric: A perfomance arts venue at sea</t>
  </si>
  <si>
    <t>Live music/performance arts while sailing around the US &amp; British Virgin Islands. Full bar &amp; apps for Sunset &amp; Full Moon cruises</t>
  </si>
  <si>
    <t>Forgive Me Father For I Have Sinned, a Novel about America</t>
  </si>
  <si>
    <t>FMFFIHS Novel; is the creative non-fiction adventure and coming of age story of Max Sinclair that leads to the next novel "Lost Sheep"</t>
  </si>
  <si>
    <t>Brigantine Sculpture project Celebrates the rebuilding</t>
  </si>
  <si>
    <t>Seashell Sculpture for the City of Brigantine</t>
  </si>
  <si>
    <t>Launching a New Fashion Line</t>
  </si>
  <si>
    <t>Helping the women of the world express their inner beauty, one woman at a time, through wearable works of art.</t>
  </si>
  <si>
    <t>The Gleaning</t>
  </si>
  <si>
    <t>Working for a university’s willed body program, a young man discovers an underworld of murder, malpractice and organized crime.</t>
  </si>
  <si>
    <t>Ugga</t>
  </si>
  <si>
    <t>Mind blowing historical treatise from the pre-historic mind of one really old man.</t>
  </si>
  <si>
    <t>The Arizona Lensbaby Project</t>
  </si>
  <si>
    <t>Images of Northern Arizona's many hidden gems, main attractions and unique personality. Created through the eye of a Lensbaby Spark.</t>
  </si>
  <si>
    <t>New Music Video Project</t>
  </si>
  <si>
    <t>New music single for music artist Charles to be released. Working to coordinate full length music video shoot and production.</t>
  </si>
  <si>
    <t>Pastel Ghoul Pen Sketching and Digital Art.</t>
  </si>
  <si>
    <t>A collage of varias types of art, from free hand pen sketchings, so fully digitally remaster pieces, all for your pick of enjoyment!</t>
  </si>
  <si>
    <t>I am writing a book: BEING IN BUSINESS</t>
  </si>
  <si>
    <t>THIS IS A BOOK ABOUT BEING IN BUSINESS FOR YOURSELF. WE WILL INTERVIEW BUSINESS OWNERS AS PART OF THE TEXT FOR THE BOOK.</t>
  </si>
  <si>
    <t>Don't Know? Ask A Pro! Mobile App and Website</t>
  </si>
  <si>
    <t>Connecting Consumers with Vetted, Local, Licensed Professionals. Ask Questions, Get Answers.</t>
  </si>
  <si>
    <t>Improv Patrol "The Gift of Your Story is Our Script"</t>
  </si>
  <si>
    <t>Audience tell stories from their life chooses the improv actors to re-enact the story on the spot via song, dance and theatrics.</t>
  </si>
  <si>
    <t>The Steinbeck Show</t>
  </si>
  <si>
    <t>Hello, welcome to the Steinbecks, a ghoulish, gruesome, undead society Jewish Family that dwell amongst the living. A new comedy.</t>
  </si>
  <si>
    <t>A HELP TO REMEMBER</t>
  </si>
  <si>
    <t>CREATION OF INTERACTIVE WEBSITE FOR FRIENDS AND FAMILY OF ELDERLY TO INTERACT WITH DAILY TO HELP THEM COPE WITH DIMINISHED MEMORY</t>
  </si>
  <si>
    <t>Blue Elephants</t>
  </si>
  <si>
    <t>I need to complete the remaining two volumes of my Sci-Fi Graphic  Novel "Blue Elephants".</t>
  </si>
  <si>
    <t>SkyFall: A Romance of Betrayal and Deception Series</t>
  </si>
  <si>
    <t>A fictional story of love gone totally wrong and the betrayal and deception that came with it.</t>
  </si>
  <si>
    <t>The Hounds of Reservoir - A Shakesperian Heist film</t>
  </si>
  <si>
    <t>A caravan heist goes horribly wrong. When the rogues meet up to discuss the matter, they suspect one of them is the King's guard.</t>
  </si>
  <si>
    <t>THE ORPHICS PRODUCTION : FESTIVAL OF THE LION</t>
  </si>
  <si>
    <t>www.THEORPHICS.com are seeking to produce a AVANT GARDE PSYCHEDELIC, hypnotic, 3-dimensional Rock Show at the HOUSE OF BLUES!</t>
  </si>
  <si>
    <t>Varsity Sports Network Makeover</t>
  </si>
  <si>
    <t>VarsitySportsNetwork seeks funds for a redesign &amp; marketing. VSN is the premier provider of high school sports coverage in Maryland.</t>
  </si>
  <si>
    <t>Sozo-Teki.Tales!  Early Reader Picture Books</t>
  </si>
  <si>
    <t>Sozo-Teki.Tales are an assorted collection of 12 early reader picture books from Author/Illustrator Brad Barnes!</t>
  </si>
  <si>
    <t>Clinician Reports</t>
  </si>
  <si>
    <t>Clinician Reports is the "Consumer Reports for clinicians" and is designed to help clinicians find peer-approved tools and therapies.</t>
  </si>
  <si>
    <t>Seattle Actors Collective Presents Sam Shepard's True West</t>
  </si>
  <si>
    <t>Seattle's newest theater company, Seattle Actors Collective (SAC), presents its first show, Sam Shepard's True West.</t>
  </si>
  <si>
    <t>The Growing Season; exploring the genes of songwriting</t>
  </si>
  <si>
    <t>The lyrics are slow-cooked, and the guitar work is tooth-cutting. A happy guy singing about a long series of very bad days.</t>
  </si>
  <si>
    <t>SportsHanger</t>
  </si>
  <si>
    <t>SportsHanger will proudly display any sports related item or memorabilia using innovative technology.</t>
  </si>
  <si>
    <t>MUST SEE - Last Push:THE 2015 ALBUM</t>
  </si>
  <si>
    <t>I have been writing and performing rap music for over 16 years now. I have made it as far as universal records in aftermath studios onl</t>
  </si>
  <si>
    <t>The Definitive and Complete History of New Hades</t>
  </si>
  <si>
    <t>Seventeen devils decide to leave Hell and start their own country called New Hades. They have to tame their feral natures to do this.</t>
  </si>
  <si>
    <t>Professional With An Edge of Street Style: Outerwear Jackets</t>
  </si>
  <si>
    <t>KEVIN SHAHROOZI Upscale and Casual Jackets made for the Modern Man &amp; Woman in the City</t>
  </si>
  <si>
    <t>Interior Decorations</t>
  </si>
  <si>
    <t>It is a decoration book that will teach you techniques to live in harmony and balance with your spaces. _x000d_
English and Spanish language</t>
  </si>
  <si>
    <t>Jack William &amp; The Galaxy Riders</t>
  </si>
  <si>
    <t>Jack William &amp; The Galaxy Riders, is a Kids Fantasy Adventure that takes place far in space. 1 of 5 Book Series.</t>
  </si>
  <si>
    <t>B-Dirty Muscle Body Wash</t>
  </si>
  <si>
    <t>Epsom Salt infused body wash for sore and aching muscles, formulated with active ingredients for progressive muscle recovery.</t>
  </si>
  <si>
    <t>BOASY LIFE APPAREL</t>
  </si>
  <si>
    <t>Boasy Life T shirts is not just a T shirt it's a lifestyle. Live life Bold, Outspoken, Ambitious, Sexy &amp;Young</t>
  </si>
  <si>
    <t>Magic Milwaukee</t>
  </si>
  <si>
    <t>Magic Mke ia monthly showcase designed to feature local up and coming artist and spread the word on how important the arts really are.</t>
  </si>
  <si>
    <t>LOKBLOK- Revolutioninzing The Building Industry!</t>
  </si>
  <si>
    <t>Interlocking Concrete Block Design That will Revolutionize the Building Industry!   Think of concrete Legos.</t>
  </si>
  <si>
    <t>Hartfelt's EP Moving Mountains</t>
  </si>
  <si>
    <t>Hartfelts debut album "Moving Mountains" official kickstarter!! Help keep  hip hop alive! Check out my music!!</t>
  </si>
  <si>
    <t>Vessel of Clay</t>
  </si>
  <si>
    <t>This action-packed stage production is a demonstration of God's love and confirms that even in the midst of the fire we have VICTORY.</t>
  </si>
  <si>
    <t>Smile Markers USA</t>
  </si>
  <si>
    <t>People feel better when they smile. I'm Changing Mile Markers into Smile Markers across the USA to remind us all.  It just takes an S.</t>
  </si>
  <si>
    <t>Up Me Down</t>
  </si>
  <si>
    <t>Cheating? Wont be a problem anymore.</t>
  </si>
  <si>
    <t>Two Lavender Dresses--she is a Buddhist and he is an atheist</t>
  </si>
  <si>
    <t>A divorced Cassandra was exiled to Texas. A scholarship took her to Minnesota. Ingvarr’s fiancée left when he was diagnosed with cancer</t>
  </si>
  <si>
    <t>Community Mobile Machine Shop</t>
  </si>
  <si>
    <t>Ever want to build something but couldn't make, find, or afford, the part you needed? Problem solved!</t>
  </si>
  <si>
    <t>The Cheesecake Food Truck</t>
  </si>
  <si>
    <t>Hand-made, gourmet, single-serving cheesecakes and cheesecake treats from a food truck serving the entire central Arkansas region.</t>
  </si>
  <si>
    <t>"The Mark Million Show"</t>
  </si>
  <si>
    <t>The world's first interactive social media show shouting-out followers across the web while reporting the latest news, gossip and more.</t>
  </si>
  <si>
    <t>Lazy Day Lures!</t>
  </si>
  <si>
    <t>Lazy Day Lures has engineered hand made spinner lures using bottle caps and can tabs.  Fish Green with Lazy Day Lures!!!</t>
  </si>
  <si>
    <t>Livemoto.tv</t>
  </si>
  <si>
    <t>Help fund a documentary for Speedstream's LiveMoto.TV which will follow motocross teams as they compete in races across the country.</t>
  </si>
  <si>
    <t>THEN CAME JESUS</t>
  </si>
  <si>
    <t>God has given me the gift of writing. I am building a Music Catalog. I write Gospel Music for families. My Cd's have Blessed many youth</t>
  </si>
  <si>
    <t>D.Collins First Solo CD (EP) Titled The Journey 3 Song Track</t>
  </si>
  <si>
    <t>I'm making my first EP this have always been my dream. Help me make this dream come true and be a part of this with me!</t>
  </si>
  <si>
    <t>Country Mouse Puppets -  Episode 1 of marionette webseries</t>
  </si>
  <si>
    <t>Marionettes meet the real world in Country Mouse Puppets. Please view my video and see for yourself. I hope to hear from you. - Sydney</t>
  </si>
  <si>
    <t>Color Jesus Love Art Prints</t>
  </si>
  <si>
    <t>Original and Unique artwork of an ethnic Jesus as envisioned by the artist and inspired by God.These are his first six pieces of art.</t>
  </si>
  <si>
    <t>Triple Sensory Headset</t>
  </si>
  <si>
    <t>Headband that reads your brain signals, temperature, and pulse, and view data on a mobile phone.</t>
  </si>
  <si>
    <t>Bishops Brake for Adjustable Stands,etc.</t>
  </si>
  <si>
    <t>This is the consummate solution to the age old problem of setting the height, (or length), of any kind of adjusting stand or tripod.</t>
  </si>
  <si>
    <t>How to restore bronze plaques &amp; memorials, an eBook project</t>
  </si>
  <si>
    <t>Bronze plaques and memorials deteriorate from the effects of the weather. This eBook will show how to bring them back to renewed life.</t>
  </si>
  <si>
    <t>Georgian Crossroads</t>
  </si>
  <si>
    <t>Georgia is a country of magical power, truly amazing place, where the stars are crossing special beams of attention.</t>
  </si>
  <si>
    <t>DHALGO- An Unusual YA Fantasy Novel</t>
  </si>
  <si>
    <t>Imagine Tarantino's Kill-Bill with a pacifist in the place of Uma Thurman and an invincibility cloak instead of Kung-Fu.</t>
  </si>
  <si>
    <t>Chernobyl Cult's First Official Album.</t>
  </si>
  <si>
    <t>We want to make a high quality professional album for you listening pleasure!</t>
  </si>
  <si>
    <t>Creative Mix Novel</t>
  </si>
  <si>
    <t>Author writes a novel using 3 characters suggested by the contributors. Credits given on cover. PDFs to give away.</t>
  </si>
  <si>
    <t>Inside-Out Painter</t>
  </si>
  <si>
    <t>The Inside-Out Painter will change how people paint between deck posts and floor boards. I need your help to bring this to life</t>
  </si>
  <si>
    <t>Strawberry Creek Bakery</t>
  </si>
  <si>
    <t>EVERYTHING  STRAWBERRY and AMmmmore! Our secret family recipes made from scratch!</t>
  </si>
  <si>
    <t>It's a Beautiful Day</t>
  </si>
  <si>
    <t>Spirit and Truth are two months away from finalizing our gospel debut album, "It's a Beautiful Day".</t>
  </si>
  <si>
    <t>Afrika School for Evolution</t>
  </si>
  <si>
    <t>ASE is dedicated to the realization of Human evolution through the exploration of the world's many different spiritual teachings.</t>
  </si>
  <si>
    <t>Pretzel Logic - mobile island, serving cart &amp; display piece</t>
  </si>
  <si>
    <t>A mobile island, serving cart and merchandising display with industrial style.</t>
  </si>
  <si>
    <t>A New Wonder Woman Script</t>
  </si>
  <si>
    <t>This is my attempt to reboot the long-dormant Wonder Woman franchise. It is time to give her just due!</t>
  </si>
  <si>
    <t>Jayo's Music Library</t>
  </si>
  <si>
    <t>How are you doing guys my name is Jayo Im from the Bronx NY Im trying to earn money with some generous donations to get my Music out.</t>
  </si>
  <si>
    <t>OriginalSantaLetter.com</t>
  </si>
  <si>
    <t>We are working on a project to create and send personalized letters from Santa to children throughout the United States.</t>
  </si>
  <si>
    <t>TalkJunky - It is a DVR for podcast</t>
  </si>
  <si>
    <t>Podcast for a show like Coast to Coast AM which has 4 hours per day causes you to get lost.  TalkJunky keeps track of all the shows.</t>
  </si>
  <si>
    <t>"Rockin' Everywhere"</t>
  </si>
  <si>
    <t>Dallas "make em all dance" type of music from P.A.I.D. the newest thing out the Triple D.</t>
  </si>
  <si>
    <t>P.L.U.R. EP - Electronic Music for Positivity</t>
  </si>
  <si>
    <t>The goal... is to spread love, equality and acceptance through dance music, by opening our views and changing our thoughts positively.</t>
  </si>
  <si>
    <t>Aallottta</t>
  </si>
  <si>
    <t>Aallottta is about a little girl who had a lot of eyes, a lot of ears, a lot of everything, except for a lot of friends.</t>
  </si>
  <si>
    <t>Psalm 147: God's Word Restores</t>
  </si>
  <si>
    <t>We live in a time where many people are hurting. Please help me lift their spirits so that we may all be rewarded on Judgment Day.</t>
  </si>
  <si>
    <t>SaiLBoaT &amp; Camera VA to NY -sailboatgraphy</t>
  </si>
  <si>
    <t>Sailing VA to NY - Long island sound to cape cod - Hudson river to Bear mountain. Documenting the beauty of the U.S. NE by water</t>
  </si>
  <si>
    <t>Let's Play Webseries</t>
  </si>
  <si>
    <t>I am making a series of Let's Plays, Web Shorts, and Mini Episodes for viewer entertainment.</t>
  </si>
  <si>
    <t>A Pirate's Life Through Z! An ABC adventure book.</t>
  </si>
  <si>
    <t>An ABC adventure book for students too cool for those basic ABC books.</t>
  </si>
  <si>
    <t>Making Dreams Come True: The Dream Big Collection</t>
  </si>
  <si>
    <t>Spreading positivity with an extra emphasis on the idea to follow your dreams. A clothing line that does more than just sell clothes.</t>
  </si>
  <si>
    <t>Contemporary Design Outdoor Water Faucet Replacement by CNW</t>
  </si>
  <si>
    <t>This is a new design in outdoor water fixtures. A departure from the standard hose bibb water faucets. Ours looks as good as it works.</t>
  </si>
  <si>
    <t>Our Native Soil is a book project shows Texas as it is.</t>
  </si>
  <si>
    <t>Our Native Soil is a book idea that shows Texas as it really is. AS a native Texan I wish to show Texas' good, bad and ugly.</t>
  </si>
  <si>
    <t>I Got Game</t>
  </si>
  <si>
    <t>I Got Game Socks For Athletes and All Who Have Game!</t>
  </si>
  <si>
    <t>Piecing Together Forgiveness</t>
  </si>
  <si>
    <t>Forgiveness...what?? This Bible study through the book of Philemon helps readers solve the puzzle of forgiveness and apply it to life.</t>
  </si>
  <si>
    <t>Fund the Freedom to Bear Arms</t>
  </si>
  <si>
    <t>I am trying to start a cafe where open carry and concealed carry weapons are promoted instead of frowned upon.</t>
  </si>
  <si>
    <t>Blinks Alphabet Book - Version 2</t>
  </si>
  <si>
    <t>New Version of the Blinks alphabet book with new characters and fun facts! Approx 54 pages.</t>
  </si>
  <si>
    <t>From the Bar to the Nursing Home - A Musician's Journey</t>
  </si>
  <si>
    <t>I am a 60 year old "Baby Boomer Musician". My journey has revolved around music, because its' positive force always saved my life!</t>
  </si>
  <si>
    <t>He was there</t>
  </si>
  <si>
    <t>This is a Christian children's book. The book is designed to help sick children go through a surgery with as little stress as possible.</t>
  </si>
  <si>
    <t>New Yorkers Sing Happy Birthday to you!</t>
  </si>
  <si>
    <t>I will make a video of real New Yorkers on the streets of NYC singing Happy Birthday to you personally!</t>
  </si>
  <si>
    <t>The Secret Universe of Pop Culture</t>
  </si>
  <si>
    <t>We want to make a pilot for an ongoing series about how all things pop are connecting in mysterious ways.</t>
  </si>
  <si>
    <t>MELANCHOLY</t>
  </si>
  <si>
    <t>MELANCHOLY is a Drama written and directed by Ty Shelton, that explores Multiple Personality Disorder.</t>
  </si>
  <si>
    <t>Kooked Jonez - Sleepz 4 Tha Rich Mixtape</t>
  </si>
  <si>
    <t>KOOKED JONEZ - SLEEPZ 4 THA RICH MIXTAPE - @DATPIFF _x000d_
NEED FUNDING FOR PROFESSIONAL STUDIO TIME/MIXING/MASTERING</t>
  </si>
  <si>
    <t>Chili cheese enchilada help fund our Kickstarta! Chris James</t>
  </si>
  <si>
    <t>We are hitting the road and recording a new EP and we need YOUR help!</t>
  </si>
  <si>
    <t>Stand Clear of the Closing Doors 2013 Documentary</t>
  </si>
  <si>
    <t>Stand Clear of the Closing Doors 2013 is an indie spoken word documentary based on 20 artists within the 5 boroughs of NYC.</t>
  </si>
  <si>
    <t>Crown of All Virtues</t>
  </si>
  <si>
    <t>Coaches are dying - and not by accident!   _x000d_
_x000d_
Crime Fiction meets Christian Values with a side of Supernatural Intrigue.</t>
  </si>
  <si>
    <t>MelRock Cafe  The Best of American and Jamaican Cuisine</t>
  </si>
  <si>
    <t>MelRock Cafe is family owned restaurant whose mission is to serve our guest with the best quality Jamaican and American flavors</t>
  </si>
  <si>
    <t>It's a miserable Life</t>
  </si>
  <si>
    <t>Pops hates life, he has a nervous bf, loser son, a sister waiting for him to die to get mom's whole inheritance and much more!</t>
  </si>
  <si>
    <t>My Gratitude Notes</t>
  </si>
  <si>
    <t>Transform your life! Transform the world! Attract positive energy into your life by consciously expressing gratitude with pen to paper.</t>
  </si>
  <si>
    <t>Launching A Dream</t>
  </si>
  <si>
    <t>All funds will go to the production costs of creating the street wear line I have designed for my collective called the Summer of 76.</t>
  </si>
  <si>
    <t>Strawberry Fields Forever : A Thriller/Mystery Film.</t>
  </si>
  <si>
    <t>Solar Installers travel to a small, deserted town for a job and more. A married couple who vanished become the topic of conversation.</t>
  </si>
  <si>
    <t>A dream in the making</t>
  </si>
  <si>
    <t>Beyond this point is a magical world full of shadows, Twiskers, Brittlewambers, fallen stars, captive kingdoms and dreadful darkness.</t>
  </si>
  <si>
    <t>Sense or Sentence</t>
  </si>
  <si>
    <t>"But I cried, because my sense was killed with the sentences of the very responsible society."A  true story of an Ordinary Human Being.</t>
  </si>
  <si>
    <t>Wild Heart - A Call of the Blood Moon Novel</t>
  </si>
  <si>
    <t>Looking to get my very first novel EVER published.</t>
  </si>
  <si>
    <t>Help Fund Yappy Hour Vineyards Next Production Run</t>
  </si>
  <si>
    <t>Dog Wine? You Bet! Yappy Hour Vineyards produces a non-alcoholic gravy that you pour over your 4-legged friends dry kibble!</t>
  </si>
  <si>
    <t>Mugsy Music</t>
  </si>
  <si>
    <t>I am making a two disc album of electronic music one disc calm and chill, the other more dancey and up beat.</t>
  </si>
  <si>
    <t>Orca Ninja</t>
  </si>
  <si>
    <t>I'd like yo help in funding the printing of a t-shirt with the project image displaying the words "Orca Ninja" in a coca cola like font</t>
  </si>
  <si>
    <t>Gena's Designs of the Heartland hand-painted signs &amp; more</t>
  </si>
  <si>
    <t>I make handmade decor for all your needs, specializing in hand-painted wooden signs and one of a kind barn quilts.</t>
  </si>
  <si>
    <t>One Demand "Making Life Simple Again"</t>
  </si>
  <si>
    <t>You will have instant access to your favorite apps by downloading One Demand</t>
  </si>
  <si>
    <t>Soulmates...everybody dreams</t>
  </si>
  <si>
    <t>Soulmates will leave you breathless...and believing in the dreams you have at night...with yearning in your heart.  Everybody dreams...</t>
  </si>
  <si>
    <t>A Buddhist Love Story</t>
  </si>
  <si>
    <t>I need help getting my book, "A Buddhist Love Story" professionally edited.</t>
  </si>
  <si>
    <t>100 % Flood Protection for all Your Possessions</t>
  </si>
  <si>
    <t>Ziplock type bags with pressure relief valves, that you can place all your belongings, into and be 100% protected from floods &amp; storms.</t>
  </si>
  <si>
    <t>Brown Dogg Recording Studio</t>
  </si>
  <si>
    <t>My studio is a Demo Studio but  I am trying to expand it; to make it at least semi professional recording studio but I need some help.</t>
  </si>
  <si>
    <t>The Future Of How we use Social Media</t>
  </si>
  <si>
    <t>Plaza is the new way to access your social media feeds. With Plaza you can view feeds from all of your social media sites in one place.</t>
  </si>
  <si>
    <t>Free Juan!</t>
  </si>
  <si>
    <t>juan has passed on and i want to spread his colors around the globe, please help me spread some sick t-shirts, and let the people see</t>
  </si>
  <si>
    <t>Revolutionary Artist "Verbal Terrorist" CD Studio Recording</t>
  </si>
  <si>
    <t>Revolutionary Artist Verbal Terrorist going into studio to record 2013 CD. The truth in the form of Hip-Hop, Political Rap</t>
  </si>
  <si>
    <t>King For a Night</t>
  </si>
  <si>
    <t>A shy boy learns how to embrace his inner emperor, with the help of a spotlight and some red boxers.</t>
  </si>
  <si>
    <t>Fly an artist to Atlanta to record a song and shoot a video.</t>
  </si>
  <si>
    <t>I want to fly a very talented artist out for the first time to Atl to record in a real studio and shoot a professional music video.</t>
  </si>
  <si>
    <t>We Shot LA</t>
  </si>
  <si>
    <t>Three photographers meet in Los Angeles for a weekend to document the city's neighborhoods, landmarks, cemeteries, markets and more.</t>
  </si>
  <si>
    <t>Christians Rock!</t>
  </si>
  <si>
    <t>Christians Rock! is a family comedy feature film. Help me get this film out to the masses by donating to this account every penny count</t>
  </si>
  <si>
    <t>A New Dawn For Dill Records</t>
  </si>
  <si>
    <t>We live to make music and want to help others make their own music, too.</t>
  </si>
  <si>
    <t>Still Standing</t>
  </si>
  <si>
    <t>Independent artist wants to make 2 new music videos of great quality.</t>
  </si>
  <si>
    <t>Small-batch moustache-shaped soap with bacon!</t>
  </si>
  <si>
    <t>Our goal is to create THE ultimate Renegade Craft Faire product!</t>
  </si>
  <si>
    <t>Phenomenon Presents: The DemiGod Poetry Project</t>
  </si>
  <si>
    <t>The DemiGod Poetry Project is audio collaboration of spoken word poetry &amp; music, studio recorded by Phenomenon the Poet.</t>
  </si>
  <si>
    <t>Grow your Own Flower Garden!</t>
  </si>
  <si>
    <t>A mix of surprise flower seeds for you ready to plant, shipped to your! You will see the beautiful flower arrangement when they bloom!</t>
  </si>
  <si>
    <t>COLD BABY-AS IF THROUGH A GLASS &amp; DARKLY GRAPHIC NOVELLA</t>
  </si>
  <si>
    <t>LANDMARK MINORITY PUBLISHING OPPORTUNITY FOR A GRAPHIC NOVELLA SERIES CREATED FROM E-PUBLISHED, SPECULATIVE DETECTIVE FICTION NOVELLA!</t>
  </si>
  <si>
    <t>Restaurant Print Project: Chicago!</t>
  </si>
  <si>
    <t>Original poster prints of Chicago restaurants truly passionate about feeding people well.</t>
  </si>
  <si>
    <t>Discovering Mathematics Interactive Digital Textbook</t>
  </si>
  <si>
    <t>An original fully interactive digital mathematics textbook for first-year college students.</t>
  </si>
  <si>
    <t>Street Art "Vanishing Forever?"</t>
  </si>
  <si>
    <t>Some unique Street art is vanishing forever, on buildings,under bridges, on the side of trains. Lets not lose these forever!</t>
  </si>
  <si>
    <t>Gateway To Stardom</t>
  </si>
  <si>
    <t>The search for the next Latino male group, and its going to be big! We’re searching the country from Ohio, Chicago, Atlanta, and NYC</t>
  </si>
  <si>
    <t>Marble frame which can be used as a mirror and for pictures</t>
  </si>
  <si>
    <t>Hand made and unique marble artwork frame which can be used as a mirror and as a picture frame.</t>
  </si>
  <si>
    <t>PLEASE....DON'T LET THIS HAPPEN TO YOU</t>
  </si>
  <si>
    <t>The System made me lose all hope. So I hung myself by the neck with a laundry bag rope to the bunk. Only to wake up chained to a bed...</t>
  </si>
  <si>
    <t>New promo pics for a singing chick</t>
  </si>
  <si>
    <t>Need to to update my old promotional pics (from 2009) to use for my current singing jobs and acting auditions.</t>
  </si>
  <si>
    <t>Watchit! 3D - Smart Watch Mobile Mount</t>
  </si>
  <si>
    <t>Now you can charge and operate your smartwatch in the car!</t>
  </si>
  <si>
    <t>Grind Masters Coffee</t>
  </si>
  <si>
    <t>Restoring the culture of coffee drinking.</t>
  </si>
  <si>
    <t>Simply Italiano Cookbook: From Market To Table</t>
  </si>
  <si>
    <t>Introducing a unique cookbook allowing you to prepare, from scratch, authentic Italian meals right at home.</t>
  </si>
  <si>
    <t>Rep Yo Brand! Fashion and Talent Expo</t>
  </si>
  <si>
    <t>Rep Yo Brand! Fashion and Talent Expo provides a platform for budding Designers, Entertainment acts and Business owners to be seen!</t>
  </si>
  <si>
    <t>First 24/7 Kindergarten TV Station for Kids Around the World</t>
  </si>
  <si>
    <t>Help us to create a 24/7 educational kids TV channel for children around the world in their native language and also learn English.</t>
  </si>
  <si>
    <t>Easton Chamber Music Festival</t>
  </si>
  <si>
    <t>3 free concerts in 3 days by a renown faculty and students, adult workshop, beautiful New England town, non-profit, please contribute!</t>
  </si>
  <si>
    <t>Criminal Creativity Clothing</t>
  </si>
  <si>
    <t>Offering great designs and high quality for an affordable price, you can help us take our business to the next level.</t>
  </si>
  <si>
    <t>The Musings of a Maniacal Man: The Book</t>
  </si>
  <si>
    <t>This is a collection of my short stories, poems, and various things that pour out of my head.</t>
  </si>
  <si>
    <t>RESTORATION OF ANTE BELLUM CREOLE COTTAGE</t>
  </si>
  <si>
    <t>SAVE OUR HISTORY!.RESTORE THE PORCH FLOOR AND PORCH FOUNDATION OF A RARE LAND MARK CREOLE COTTAGE IN MISSISSIPPI</t>
  </si>
  <si>
    <t>Party Light</t>
  </si>
  <si>
    <t>When you are having a gathering, turn on the Party Light so people can locate you quickly if they're not sure of your location.</t>
  </si>
  <si>
    <t>Mr. Rick's Trading Post</t>
  </si>
  <si>
    <t>Mr. Rick's Trading Post with a_x000d_
mission to provide an outlet for Artists, Crafts, Entrepreneurs and Entertainers of all kinds.</t>
  </si>
  <si>
    <t>MURDER VENUS</t>
  </si>
  <si>
    <t>Music and film from the mind of Andrew Saar combine to create a psychologically thrilling audio visual experience.</t>
  </si>
  <si>
    <t>Specialty Gourmet Coffee made at Home</t>
  </si>
  <si>
    <t>I am on a mission to make a perfect cup of Coffee everytime, in your own home with a simple coffee maker.</t>
  </si>
  <si>
    <t>Coldcuts</t>
  </si>
  <si>
    <t>A periodical skateboard series encouraging kids to do better things with their life! Streaming on www.nickeakes.com</t>
  </si>
  <si>
    <t>The Movie Game!</t>
  </si>
  <si>
    <t>YOU are the Producer, Director, Writer and Agent of a Big Hollywood Movie!  ... all the elements of a winning game ... Smart Phone app.</t>
  </si>
  <si>
    <t>Help Us Make A Music Video For Young Adult Cancer Survivors!</t>
  </si>
  <si>
    <t>Help back the making of an awesome music video to accompany an awesome song that honors the plight &amp; fight of young adults with cancer!</t>
  </si>
  <si>
    <t>Poleaxed</t>
  </si>
  <si>
    <t>Eight Million people without electricity because the wires are on poles. Should they be? Why are they? Good idea?</t>
  </si>
  <si>
    <t>Madam Coco CD Production</t>
  </si>
  <si>
    <t>Life is beautiful</t>
  </si>
  <si>
    <t>H.O.P.E. Your Essence Navigation System</t>
  </si>
  <si>
    <t>A series of online workshops and audio lessons people use to discover their Essence and build a happy and prosperous life.</t>
  </si>
  <si>
    <t>The Tangle Tamer</t>
  </si>
  <si>
    <t>Take control with The Tangle Tamer</t>
  </si>
  <si>
    <t>By Light of Phoenix</t>
  </si>
  <si>
    <t>By Light of Phoenix is a Young Adult, Action/Adventure Novel ready for printing and distribution.</t>
  </si>
  <si>
    <t>Launching a new adventure with "Murphdog® Mission"</t>
  </si>
  <si>
    <t>Books that help kids make better choices.</t>
  </si>
  <si>
    <t>A Caper in Fabel</t>
  </si>
  <si>
    <t>A detective-mystery series for all ages. Now that book 1 &amp; 2 are in print, it is time to create the AUDIOBOOK!</t>
  </si>
  <si>
    <t>Earth's Dreams</t>
  </si>
  <si>
    <t>An initiative to collect &amp; create a central repository for everyone's dreams on Earth, as a source of inspiration &amp; community building.</t>
  </si>
  <si>
    <t>It's About Time</t>
  </si>
  <si>
    <t>Documentary film about the restoring of an 80-year old clock and creation of a gallery of horology in a iconic community tower.</t>
  </si>
  <si>
    <t>Sex, Guns, Money, and Drugs</t>
  </si>
  <si>
    <t>The highly anticipated second studio release from Grownfolkz Entertainment with features from all over the USA.</t>
  </si>
  <si>
    <t>"Fofucha" Dolls</t>
  </si>
  <si>
    <t>Hello, I do custom foam dolls and I need your help to make this project come to life.</t>
  </si>
  <si>
    <t>Hovey's Cooking Knives of Ancient Origins</t>
  </si>
  <si>
    <t>Cooking knives thousands of years old are made from modern materials to yield versatile cooking tools that outperform modern knives.</t>
  </si>
  <si>
    <t>The Road to the Big Rodeo</t>
  </si>
  <si>
    <t>Documentary about getting to the American Rodeo. The behind the scenes chaos and entertaining interviews only Jason Hetland can provide</t>
  </si>
  <si>
    <t>NDA ft. Ryan Stein &amp; Joe Tipple - 2x Bonus For Win!</t>
  </si>
  <si>
    <t>10 years I have recorded music, every year wanting to publish. But now, 3 Talented Artists, 2 Fresh Styles, 1st Albums Ever. Epic.</t>
  </si>
  <si>
    <t>Slabs Accross America</t>
  </si>
  <si>
    <t>SlabZone Lures is a hand crafted lure company that specializes in match the hatch custom swim baits.</t>
  </si>
  <si>
    <t>Asst: Moonset and Sunrise S/S 2013</t>
  </si>
  <si>
    <t>Cultural, effortlessly sophisticated looks to the modern day era.</t>
  </si>
  <si>
    <t>Self-Value: A autobiography</t>
  </si>
  <si>
    <t>My story highlight problems society are faced with: domestic violence, illiteracy, bullying, low self-esteem, depression, and suicide.</t>
  </si>
  <si>
    <t>Boundless City Youth Photography: Jeppestown</t>
  </si>
  <si>
    <t>We are the youth of Johannesburg. We want to take photos of OUR city, from OUR perspective, and showcase them in an exhibition.</t>
  </si>
  <si>
    <t>Roadwheeler Motorcycle Magazine</t>
  </si>
  <si>
    <t>Ohio, Indiana and Kentucky FREE Monthly Motorcycle magazine, Full of Articles, Photos, Personal Stories, and Event Coverage</t>
  </si>
  <si>
    <t>Push To Be Great</t>
  </si>
  <si>
    <t>I create music that is both catchy and street while delivering a positive message about change and motivation. I am building a legacy.</t>
  </si>
  <si>
    <t>BizBasicsOnline.com (BBO)</t>
  </si>
  <si>
    <t>BBO is eight courses in the "quant" subjects of business--stats, acctg, finance, econ. A quick-affordable-effective business boot camp!</t>
  </si>
  <si>
    <t>Leather hat</t>
  </si>
  <si>
    <t>Introducing my hats, I call them "just pieces" - some are reversible plus you can wear them in different ways ... more on the website</t>
  </si>
  <si>
    <t>Heart Art</t>
  </si>
  <si>
    <t>Hearts made from recycled glass, wire, baubles and piano parts</t>
  </si>
  <si>
    <t>Ooboo and friends</t>
  </si>
  <si>
    <t>Next popular children's books series and future cartoon. Ooboo the kangaroo goes on adventures with his friends. Future products too!</t>
  </si>
  <si>
    <t>Publish Thesila Prophecy</t>
  </si>
  <si>
    <t>Imaginative coherent story about a group of strangers that awake in a  mystical world where magic abounds and thoughts become real.</t>
  </si>
  <si>
    <t>Recording DEBUT official album, 'What I'm Meant To Be'</t>
  </si>
  <si>
    <t>The FREE album, "What I'm Meant To Be", is about how reality hit me low over the past year, &amp; helped me recognize what truly matters.</t>
  </si>
  <si>
    <t>AirShip Memoires- "The Reluctant Pirate"</t>
  </si>
  <si>
    <t>In this first Steampunk sci-fi story, Airship Memoirs "The Reluctant Pirate", we are introduced to Vash Rayburn and his world.</t>
  </si>
  <si>
    <t>Youth at Risk ShowCase</t>
  </si>
  <si>
    <t>Thoughts of reality, experiences of struggles, Guidance of direction, Consistently striving for better. Make the impossible possible.</t>
  </si>
  <si>
    <t>Bringing Light to the World</t>
  </si>
  <si>
    <t>I desire to mass produce these structures to share God's love and to become successful.</t>
  </si>
  <si>
    <t>Light up LED Hula Hoops that are feather light and sectional</t>
  </si>
  <si>
    <t>Finely hand crafted LED hula hoops that are extremely affordable, ultra light, and can be sectional for the hula hooper on the go.</t>
  </si>
  <si>
    <t>FAST</t>
  </si>
  <si>
    <t>Fighting Against Sustainable Threats "FAST" Patented Application for smart devices.</t>
  </si>
  <si>
    <t>Brightening lives with flowers...........</t>
  </si>
  <si>
    <t>Expanding to serve more people in a new location. Everyone deserves quality for their wedding, sympathy tributes or just to "Love" life</t>
  </si>
  <si>
    <t>Wild Animal School - A Young Adult Novel</t>
  </si>
  <si>
    <t>Sixteen-year-old Jessica Rainville spends a life-changing summer working with exotic animals!</t>
  </si>
  <si>
    <t>Don't just be a Naturalista....Dress like one!</t>
  </si>
  <si>
    <t>Proud of your Curls &amp; Coils, let the world know by adding to your natural look with a great t-shirt because Girls with Curls ROCK!</t>
  </si>
  <si>
    <t>Xarken - Dark Fantasy Web Series</t>
  </si>
  <si>
    <t>A psychological, character-driven show chronicling the return of a war hero to his shattered world, and the mind of the enemy he faces.</t>
  </si>
  <si>
    <t>Developer web and database hosting</t>
  </si>
  <si>
    <t>Creation of web/data hosting servers with tools to provide a safe/secure place for developers of all fields to collaborate for free.</t>
  </si>
  <si>
    <t>My Debut Novel, "Heat in My Coffee, Cold in My Bed"</t>
  </si>
  <si>
    <t>Ever wonder what a perfect life is like?_x000d_
It isn't what it seems, leaving you to question the reality &amp; the mirage of the perfect life.</t>
  </si>
  <si>
    <t>Pivot Point Magazine — Featuring the Phil Robertson story</t>
  </si>
  <si>
    <t>We want this issue in circulation this first quarter of 2014. It features the pivot point story of Phil Robertson—Duck Commander!</t>
  </si>
  <si>
    <t>Juan Gabriel LA LEYENDA</t>
  </si>
  <si>
    <t>la historia_x000d_
se trata de los inicios del cantautor Juan Gabriel_x000d_
hasta su final desenlace</t>
  </si>
  <si>
    <t>THE CONCRETE SAFARI</t>
  </si>
  <si>
    <t>I'm looking for backers to help me record and produce a solid collection of songs. Every backer gets a sticker &amp; a free CD.</t>
  </si>
  <si>
    <t>Summoned Light</t>
  </si>
  <si>
    <t>The lives of everyone on earth is about to be effected by a new planet's arrival. This is the tale of individuals with connected fates.</t>
  </si>
  <si>
    <t>VennYu.com - New Search Engine &amp; Crowd-Sourced Data Archive</t>
  </si>
  <si>
    <t>Create, Find, Group, Explore, &amp; Count "OBJECTS" based on collective data; not "WEBPAGES" based on rankings, keywords, or paid ads.</t>
  </si>
  <si>
    <t>Fitness Revolution / Push Up Challenge</t>
  </si>
  <si>
    <t>Flight Mode Fitness was born the day I found sharing my passion for fitness was encouraging others to change their lifestyles.</t>
  </si>
  <si>
    <t>Ass Lovers Delight (L.G.B.T. PROTECTORS OF THE UNIVERSE)</t>
  </si>
  <si>
    <t>This is a hilarious, crazy, zany music video promoting sexual freedom worldwide! (L.G.B.T. PROTECTORS OF THE UNIVERSE)</t>
  </si>
  <si>
    <t>People's Wisdom</t>
  </si>
  <si>
    <t>A book made of inspirational and motivational life experience quotes from all the backers. The idea is to create a popular wisdom book.</t>
  </si>
  <si>
    <t>West  By Highway</t>
  </si>
  <si>
    <t>Friends in the photography industry take two weeks to travel west to the coast for perspective, escape, and maybe some work.</t>
  </si>
  <si>
    <t>Unlock These Handcuffs</t>
  </si>
  <si>
    <t>Changing poverty to wealth, love, and peace and harmony.</t>
  </si>
  <si>
    <t>"Excuse Me Doctor, But I Have Swallowed a Whale!"</t>
  </si>
  <si>
    <t>EXTRA!EXTRA! READ ALL ABOUT IT: KID TELLS DOC HE SWALLOWED A WHALE!</t>
  </si>
  <si>
    <t>Legion II</t>
  </si>
  <si>
    <t>Legion II is the second installment in the Legion series.  With this release I will improve the graphics, sound, and rpg elements</t>
  </si>
  <si>
    <t>The Child Far Away: Book of the Sea Printing</t>
  </si>
  <si>
    <t>Book of the sea, The Child Far Away is an illustrated children book filled with dreams and beautiful musical imagery.</t>
  </si>
  <si>
    <t>I'm Losing It! 7 Steps to Jump off the Diet Rollercoaster</t>
  </si>
  <si>
    <t>For the Sensitive &amp; Spirited Foodie: I'm Losing It! 7 Steps 2 Jump off the Diet Rollercoaster, Release Weight, &amp; Be in Charge Over Food</t>
  </si>
  <si>
    <t>WHEN EVERETT WAS STILL DANCING</t>
  </si>
  <si>
    <t>A gospel musician travels the church circuit in Kansas</t>
  </si>
  <si>
    <t>The Foundation</t>
  </si>
  <si>
    <t>I've been working very hard for 3 years, teaching myself the works of digital mixing and mastering. Help me release my music locally!</t>
  </si>
  <si>
    <t>Money for movie about the hard ships of drug abuse</t>
  </si>
  <si>
    <t>Im puttin every bit of passion nd effort that i hav into creating this 90 min film abt the terrors of adiction. This film is special</t>
  </si>
  <si>
    <t>A Bloody Betrayal (Album Release) In Flames</t>
  </si>
  <si>
    <t>A very long over due album set to release early spring of 2013. We need YOUR help in funding our project.</t>
  </si>
  <si>
    <t>FACE - an American drama series</t>
  </si>
  <si>
    <t>Well known urban author are creating a Television adaptation of his electrifying books, The Black Scarface Series. Be part of the wave!</t>
  </si>
  <si>
    <t>Having A Portrait Done in Old Master's Style!!!</t>
  </si>
  <si>
    <t>An artist is trying to learn old master's techniques by painting you or your love one's portrait</t>
  </si>
  <si>
    <t>Club Twin__Community Greenhouse Project Fairfax VA Demo 01 T</t>
  </si>
  <si>
    <t>Community Vitality House Concert Special__Café Twin Show Community TV.  Conversation Fairfax C2C.  Welcome to Club Twin !</t>
  </si>
  <si>
    <t>Creation of the World's First Social Movie</t>
  </si>
  <si>
    <t>Mirror Empire--the world's first social movie--will create the first true worldwide empire--as a social show we all make together.</t>
  </si>
  <si>
    <t>Lascaux (Beer Heads)</t>
  </si>
  <si>
    <t>Lascaux (Beer Heads), is an art project that explores our complex relationships with the things we need, and/or, the things we covet.</t>
  </si>
  <si>
    <t>Mental Illness Awareness Book Tour in Atlanta</t>
  </si>
  <si>
    <t>Help me take my memoir to Atlanta, GA as I encourage healing for the families that have someone that's suffering with mental illness.</t>
  </si>
  <si>
    <t>Butterflies on the Bay Music Festival</t>
  </si>
  <si>
    <t>Taking a different look at EDM festivals, there is limited venues for up and coming local talent to showcase their work until now.</t>
  </si>
  <si>
    <t>Dark Proof Shoes</t>
  </si>
  <si>
    <t>High Beam Shoes has combined a high quality sneaker with; you guessed it, a flashlight.</t>
  </si>
  <si>
    <t>Music from my Soul</t>
  </si>
  <si>
    <t>Music has been a part of my life forever. It's my heart and soul and long to share it with the world.</t>
  </si>
  <si>
    <t>Bunch of Flowers</t>
  </si>
  <si>
    <t>Handmade flowers with many different button designs for any occasion. May be used to decorate tote's, bags,headbands beanies and more !</t>
  </si>
  <si>
    <t>Get The Fruit Groovin'</t>
  </si>
  <si>
    <t>We are Groovyfruit, We'd like to play a town near you. We're using kickstarter to record, gear up, and start tour. Help us to funk you!</t>
  </si>
  <si>
    <t>good ol burger food truck</t>
  </si>
  <si>
    <t>wanting to serve up good ol flat top griddle burgers with modern day twists as well</t>
  </si>
  <si>
    <t>Project Velben: A $10,000 T-Shirt.</t>
  </si>
  <si>
    <t>#ProjectVelben is the most ambitious fashion KickStarter ever: A $10,000 T-Shirt.</t>
  </si>
  <si>
    <t>Documentary on Amature Sports in AMERICA</t>
  </si>
  <si>
    <t>OSE is doing  a project that  will cover amateur sports including football, basketball, mma, boxing, hockey, Baseball.</t>
  </si>
  <si>
    <t>EMCEE DOT FIRST HIP HOP ALBUM</t>
  </si>
  <si>
    <t>This Album will Define the TRUE of meaning Hip-Hop . I plan to make Hip-Hop music once again a POSITIVE FORCE &amp; CREATIVE INFLUENCE!</t>
  </si>
  <si>
    <t>Lost or Found, Adventure by Mail!</t>
  </si>
  <si>
    <t>Bringing adventure, suspense and intrigue to your front door, one surprise package at a time.</t>
  </si>
  <si>
    <t>The Black Death</t>
  </si>
  <si>
    <t>A controversial political thriller about a fatal disease that only afflicts Black people</t>
  </si>
  <si>
    <t>Child artist getting a start in fashion</t>
  </si>
  <si>
    <t>My daughter is an artist. Several of her paintings would look great as a tee-shirt. We want to run two hundred shirts to test markets.</t>
  </si>
  <si>
    <t>BUMTOWN</t>
  </si>
  <si>
    <t>An action, Comedy, Love Story</t>
  </si>
  <si>
    <t>Dikawasha International Airport (An Animated Comedy)</t>
  </si>
  <si>
    <t>Dikawasha International follows Peter Stroud, a_x000d_
not-so-bright but always well intended young man as he follows his dreams of flight...</t>
  </si>
  <si>
    <t>Custom Concepts Tshirts</t>
  </si>
  <si>
    <t>Custom Concepts, is a new line of apparel.</t>
  </si>
  <si>
    <t>Fish 'n' Buddies, A Green Reef Adventure</t>
  </si>
  <si>
    <t>Fish 'n' Buddies go on a green reef adventure and make wonderful discoveries on "going green."</t>
  </si>
  <si>
    <t>Urban Star Music Group</t>
  </si>
  <si>
    <t>Urban Star Music is putting out their long awaited first album and music videos from their first signed artist b-Eazy.</t>
  </si>
  <si>
    <t>A Seeker's Guide to Well-Being</t>
  </si>
  <si>
    <t>Resources for Nones (religiously unaffiliated) to broaden and build meaning, purpose, and happiness without traditional religion.</t>
  </si>
  <si>
    <t>Heating Oil 4 Less</t>
  </si>
  <si>
    <t>Heating Oil 4 Less is an online marketplace that electronically matches consumers with merchants offering reduced rates for heating oil</t>
  </si>
  <si>
    <t>Italian Opera Project</t>
  </si>
  <si>
    <t>I was selected to join a handful of students at the Interharmony Music Festival in Arcidosso, Italy from July 1st-13th.</t>
  </si>
  <si>
    <t>CLASSICS IN ENGLISH</t>
  </si>
  <si>
    <t>Hear new and beautiful English lyrics set to music of the best-loved classical pieces.  Music is familiar, but with lyrics…!</t>
  </si>
  <si>
    <t>X-Fest Alive</t>
  </si>
  <si>
    <t>X-Fest is an independent Christian music and the arts event that will showcase local and regional artists.</t>
  </si>
  <si>
    <t>LLOIS JEANNE MILLER DRAWS MAUI</t>
  </si>
  <si>
    <t>MAUI ARTIST LLOIS JEANNE MILLER_x000d_
 CAPTURES ALOHA IN MIXED MEDIA_x000d_
DRAWINGS.</t>
  </si>
  <si>
    <t>"NASHVILLE LONG ISLAND a documentary".</t>
  </si>
  <si>
    <t>Musicians from Brooklyn to Montauk, young and old, famous and none. All interviewed and filmed in their every day life, prior to a GIG.</t>
  </si>
  <si>
    <t>INFUSION: FREED SPIRIT'S FIRST ALBUM EVER</t>
  </si>
  <si>
    <t>ARE YOU READY TO BE INFUSED WITH RAW MUSICAL POWER!! WELL I'M READY TO GIVE IT TO YOU!!  INFUSION HIT THE STORES IN 2013</t>
  </si>
  <si>
    <t>"A Celebration of Life" dance rehearsals and performances</t>
  </si>
  <si>
    <t>We are a newly formed dance group in search of funding to fund our rehearsals and performance expenses for an upcoming performance.</t>
  </si>
  <si>
    <t>Recycling Washout Station for Construction Sites</t>
  </si>
  <si>
    <t>Job site washout station for cleaning construction tools. Uses very little water, recycles water for up to one week. Sediment filtered.</t>
  </si>
  <si>
    <t>The Dream Catcher: a working title.</t>
  </si>
  <si>
    <t>New to the world of dream-catching, ash must fight her way to the top of the food chain, or fall prey to the nightmares that wait below</t>
  </si>
  <si>
    <t>Rock Band Pro Hi-Hat Adapter</t>
  </si>
  <si>
    <t>A simple adapter module to enable the hi-hat pedal in Rock Band Pro. This device is compatible with all pro drum controller brands.</t>
  </si>
  <si>
    <t>Among the Aggie</t>
  </si>
  <si>
    <t>When the world has avoided every possible apocalypse a faction will rise to create their own, and others will vow to stop them</t>
  </si>
  <si>
    <t>Cafe Twin Show</t>
  </si>
  <si>
    <t>Cafe Twin Show On  Community TV__A Bridge to Music and Science</t>
  </si>
  <si>
    <t>Tie Dye Workout Towel</t>
  </si>
  <si>
    <t>These Tie-Dye Towels add color and style to your workout attire. They never become dingy and could be personalized with your initials!</t>
  </si>
  <si>
    <t>Mark Tague's country album "Living in the Chain Gang"</t>
  </si>
  <si>
    <t>True traditional, original country music. This album has been years in the making and I'm finally taking it into the studio.</t>
  </si>
  <si>
    <t>Circlate Global Sport Game - table top sports for all ages</t>
  </si>
  <si>
    <t>Circlate's a race between your family and friends around the world to collect all the different locations cards to win</t>
  </si>
  <si>
    <t>CROSS DE LENA DEBUT CD "ADDITION BY SUBTRACTION"</t>
  </si>
  <si>
    <t>A CD project that builds upon a consistent grassroots campaign, bringing you an eclectic mix of innovative Hip Hop concepts.</t>
  </si>
  <si>
    <t>FIRST EVER Music Headphones for Hearing Impaired - PRESTIN</t>
  </si>
  <si>
    <t>"For your hearing impaired loved one - bring back the joy of listening to music again!!"</t>
  </si>
  <si>
    <t>The Miracle Expedition</t>
  </si>
  <si>
    <t>Explore the cutting-edge science and spirituality of miracles in an illustrated guide to the ultimate human adventure.</t>
  </si>
  <si>
    <t>Operation Kosher Sweet Menorahs</t>
  </si>
  <si>
    <t>I want to know if there is enough interest in making these kosher before I order a mass production of my custom-designed cookies.</t>
  </si>
  <si>
    <t>BLOCKED</t>
  </si>
  <si>
    <t>Max (Cole Stroud) is a normal guy bored with his monotonous routine. Work, eat, sleep...until a killer calls!</t>
  </si>
  <si>
    <t>Social Strips: A New Genre</t>
  </si>
  <si>
    <t>We are artists who share a vision of encouraging positive changes in our society by creating “social strips."</t>
  </si>
  <si>
    <t>Video DRUG TO ME</t>
  </si>
  <si>
    <t>Funding for music video to promote Single Drug To Me</t>
  </si>
  <si>
    <t>"Anthony" the short animated film</t>
  </si>
  <si>
    <t>"Anthony" will be a short 10 to 15 minute film about an anthropomorphic ant who goes on a space adventure in his self-built rocketship.</t>
  </si>
  <si>
    <t>Haiku, Senryu, Tanka and other long-form poems</t>
  </si>
  <si>
    <t>Haiku, Senryu, Tanka and long-form poems, both secular and religious, these poems describe my journey through the last several years.</t>
  </si>
  <si>
    <t>PERFECT FORM Active Resistance Exercise Device.</t>
  </si>
  <si>
    <t>PERFECT FORM is a Patent Pending Exercise Device, developed for all users, i.e. athletes, routine exercisers and for physical therapy.</t>
  </si>
  <si>
    <t>Night Shadows</t>
  </si>
  <si>
    <t>Night Shadows: A Three-Story Anthology Motion Picture. Blending Science Fiction, Adventure and the Fight For Survival into one Movie...</t>
  </si>
  <si>
    <t>Keyon Brown</t>
  </si>
  <si>
    <t>http://www.hot97.com/blogs/new-music/new-music-keyon-brown-ft-ty-dolla-ign-too-loose-crazy-audio</t>
  </si>
  <si>
    <t>New group recording a GREAT Ska and Reggae album.</t>
  </si>
  <si>
    <t>New group to record a classy high energy Ska &amp; Reggae album for CD Baby and international digital distribution. See our bio for more!</t>
  </si>
  <si>
    <t>Before the plunge - Revere's debut LP "Jackson Heights"</t>
  </si>
  <si>
    <t>Recording mixing mastering and producing Revere's debut album "Jackson Heights"  -  an Americana project</t>
  </si>
  <si>
    <t>Oprah Slept Here</t>
  </si>
  <si>
    <t>An innkeeper's tale of running a bed &amp; breakfast, with entertaining stories of guests he "slept with," from astronauts to Oprah.</t>
  </si>
  <si>
    <t>Fictional Book Project</t>
  </si>
  <si>
    <t>Trials and tribulations of life that transform a girl into a woman.</t>
  </si>
  <si>
    <t>Ancient Rhythms</t>
  </si>
  <si>
    <t>Help me get to India to record a second album of original compositions and collaborations!</t>
  </si>
  <si>
    <t>Everyone VS Everyone</t>
  </si>
  <si>
    <t>A trading card battle game where anyone can be a card, your favorite characters, your cat, even you! In a Death Match style battle.</t>
  </si>
  <si>
    <t>Patriot Day Rocker " Rich Warren " , kicks rock n roll ass !</t>
  </si>
  <si>
    <t>"10 Days " kicks in a hard rock rythm with poetic lyrics , discover an awesome Patriot Day Rock song</t>
  </si>
  <si>
    <t>cell strap</t>
  </si>
  <si>
    <t>Cell phone straps or " Cell Strap" is essenltialy just a velcro strap that is attached to the users wrist, palm or top of hand.</t>
  </si>
  <si>
    <t>Rhapsodies in Noir - A B&amp;W Photobook .</t>
  </si>
  <si>
    <t>An elegant photo book and limited prints of my B&amp;W photography. It will showcase the magic of monochromatic photography.</t>
  </si>
  <si>
    <t>All You Need Is Love!</t>
  </si>
  <si>
    <t>Give the gift of unconditional love!  Creating and distributing small artworks to foster a sense of connected community.</t>
  </si>
  <si>
    <t>Project Gladiator Student Design &amp; Build Team</t>
  </si>
  <si>
    <t>Show vehicle design and builds by high school and college students using donations and sponsors products. .</t>
  </si>
  <si>
    <t>GOLF TRIBUTE, DRESS WITH CLASS STYLE &amp; ELEGANCE</t>
  </si>
  <si>
    <t>Golf Tribute has created a unique line of apparel that brings together the simple origins of the golf game yet in a modern classic way.</t>
  </si>
  <si>
    <t>At Fire Star Jewelry, jewelry is an obsession</t>
  </si>
  <si>
    <t>Fire Star Jewelry creates captivating designs that proclaim a personal style.Help us reach our goal to expand and launch the collection</t>
  </si>
  <si>
    <t>Totally Green Adding Machine</t>
  </si>
  <si>
    <t>Do yourself and the environment a favor. Put your adding machine on your PC, laptop or tablet. Retire that outdated mechanical device.</t>
  </si>
  <si>
    <t>Breanna Jean</t>
  </si>
  <si>
    <t>Donate to Breanna's project she was kidnapped from a childcare center/killed: website, software, PSA, watch the video to see her story</t>
  </si>
  <si>
    <t>I HAVE A DREAM, A NEW HOLLYWOOD WILL BE IN TEXAS</t>
  </si>
  <si>
    <t>Professional Music Recording,film and Radio Broadcasting studio. (The New Hollywood in Texas)</t>
  </si>
  <si>
    <t>Contested Royalty</t>
  </si>
  <si>
    <t>Contested Royalty aims to empower people to rise above the challenges of everyday life. We want success for everyone. Even You!</t>
  </si>
  <si>
    <t>GameOver-Nostalgia</t>
  </si>
  <si>
    <t>Rap &amp; Hip-Hop lyrics speaking the truth into the public</t>
  </si>
  <si>
    <t>Diving Adventures</t>
  </si>
  <si>
    <t>Stories of Scuba Diving Adventures in the Northwest and around the world.</t>
  </si>
  <si>
    <t>Center for Food and Culture 2013 Calendar</t>
  </si>
  <si>
    <t>An interactive calendar corresponding with the CFAC's webpage to help promote awareness and connectivity of cultures through food.</t>
  </si>
  <si>
    <t>3 Tier T-shirt</t>
  </si>
  <si>
    <t>3 Tier Goal Orientated T-shirt</t>
  </si>
  <si>
    <t>Purple Party</t>
  </si>
  <si>
    <t>I have an awesome idea to put an end to the left versus right, getting us nowhere fast, political system in our country.</t>
  </si>
  <si>
    <t>"The Owl That Didn’t Say Who" audio CD Project</t>
  </si>
  <si>
    <t>A Children's audio book of a little owl that wonders why the only question he's taught is to ask who. He wants  to ask  more questions</t>
  </si>
  <si>
    <t>Children's book titled, "Dear Bethany, I'm O.K."</t>
  </si>
  <si>
    <t>Writing a children's book focused on an angel writing to her big sister on earth about Heaven.</t>
  </si>
  <si>
    <t>Pittsburgh Pro Football Hall of Fame</t>
  </si>
  <si>
    <t>The PPFHOF is seeking donations to help support operating costs. Steelers fans unite and help immortalize your favorite players!</t>
  </si>
  <si>
    <t>"Angelina's Concertina Plays Again"  The power of a polka!</t>
  </si>
  <si>
    <t>How does a little girl honor her family's Polish Heritage? How does she carry on their music and tradition? In one word...Polka.</t>
  </si>
  <si>
    <t>The Iron Poet - An Ironworkers Poems Inspired By Ground Zero</t>
  </si>
  <si>
    <t>To publish my poems that celebrate life, history and love inspired by my time working at the World Trade Center Memorial Museum.</t>
  </si>
  <si>
    <t>Can It Be!</t>
  </si>
  <si>
    <t>This app will change online shopping so you can see what clothing looks like on your individual body measurement before you even buy.</t>
  </si>
  <si>
    <t>Clay-Kawaii Jewelry</t>
  </si>
  <si>
    <t>Cute, unique style of originally abstractly-inspired, handmade jewelry! From earrings to cellphone charms and necklaces, it's all clay.</t>
  </si>
  <si>
    <t>Money Time</t>
  </si>
  <si>
    <t>Artist made, hand printed wooden clocks that directly represent the well known saying of Benjamin Franklin; Time is Money.</t>
  </si>
  <si>
    <t>Masterpiece original pilot</t>
  </si>
  <si>
    <t>In a world where an oppressive government has banned all forms of art, a group of strangers fight for their forbidden passions.</t>
  </si>
  <si>
    <t>Kid Care - Child ID &amp; Health Planner</t>
  </si>
  <si>
    <t>Child ID &amp; Health Record book is a simple way to keep all your child's information, medical history and records in one place!</t>
  </si>
  <si>
    <t>Catching The Light; How to Take Landscape Photographs.</t>
  </si>
  <si>
    <t>140 page How To book. Backed by Web Site Galley &amp; Smart phone App. Teaching the process of landscape photography and digital workflow.</t>
  </si>
  <si>
    <t>The Coach Of Men™</t>
  </si>
  <si>
    <t>A Trusted Life Coach Inspires, Informs and Energizes Men with free weekly podcasts and website.</t>
  </si>
  <si>
    <t>"A Shadowed Past" by Sherry Hicks</t>
  </si>
  <si>
    <t>â€œNo matter how much suffering you went through, you never wanted to let go of those memories.â€ _x000d_
â€• Haruki Murakami</t>
  </si>
  <si>
    <t>SORIN BOJIN | NEW ALBUM 2014 (EP)</t>
  </si>
  <si>
    <t>Sorin Bojin is an independent singer, songwriter and worship leader from Southern California.</t>
  </si>
  <si>
    <t>"RITchie Finds His Stripes" - An RIT Children's Book</t>
  </si>
  <si>
    <t>Introducing the first RIT Tiger Children's Book. Follow RITchie around campus as he tries to find his stripes!</t>
  </si>
  <si>
    <t>G.R.E.A.T. Burger Essay Workshop!</t>
  </si>
  <si>
    <t>5-time Author, Teacher, Doctoral student shares his Writing system with millions of middle, high, and college students who struggle!</t>
  </si>
  <si>
    <t>Have You Heard of Perryopolis?</t>
  </si>
  <si>
    <t>Journey to a tiny American town where it's still safe to let your kids run in the street!  Well, kind of....</t>
  </si>
  <si>
    <t>The Bandwagon Network Radio</t>
  </si>
  <si>
    <t>Multi Genre Network Radio Playing the Independent Artists and bands. All costs are so far out of pocket.</t>
  </si>
  <si>
    <t>"Connection" is a cinema-verite style exploration - with humor - of a couple's first experience at a lifestyle (swinger) party.</t>
  </si>
  <si>
    <t>MUSIC FOR PEACE: A CAMP DAVID OVERTURE</t>
  </si>
  <si>
    <t>A Camp David Overture (Prayer for Peace) is music that transcends borders and offers people of all faiths a universal message of peace.</t>
  </si>
  <si>
    <t>The Green Scene Tv  Season -5-</t>
  </si>
  <si>
    <t>Season 5, of The Green Scene TV, with Brent Green and friends taking you on a journey of everything Verdant, Urban And Fun.</t>
  </si>
  <si>
    <t>Stage Play Production - "I Love You to Death"</t>
  </si>
  <si>
    <t>Generational curses CAN be broken...right?</t>
  </si>
  <si>
    <t>Super Colorful Wonder Worlds</t>
  </si>
  <si>
    <t>From the Wonders of Space&amp;Time, Alternate Worlds&amp;Curious Creatures, I wish to bring my Work to life on Beautiful Canvas Paper!</t>
  </si>
  <si>
    <t>Audio Box Art</t>
  </si>
  <si>
    <t>Launching a line of work that changes the functionality of my art, details too senstive for online disclosure and promise to Rock!</t>
  </si>
  <si>
    <t>Osamu: Rock con Sabor Direct from Cuba</t>
  </si>
  <si>
    <t>Osamu, one of Havana’s best-loved rock musicians is in the US on tour from Cuba! Let's bring him and his band to the Bay Area!</t>
  </si>
  <si>
    <t>Making my dreams of being an R&amp;B singer/songwriter a reality. Sacrificing it all for the cause. I'm tired of dreaming; I want to live!</t>
  </si>
  <si>
    <t>Art, Music &amp; Food Incorporated</t>
  </si>
  <si>
    <t>Expecting more than a great meal?  Artista Ristorante brings together, Art Gallery, Opera, and Great Food.</t>
  </si>
  <si>
    <t>Creation of the first ever Zilaro tasting room</t>
  </si>
  <si>
    <t>We want to create a tasting room where we can introduce our high quality, boutique wines, and wine enjoyment education.</t>
  </si>
  <si>
    <t>Weepple</t>
  </si>
  <si>
    <t>The New Community Activism Media Outlet</t>
  </si>
  <si>
    <t>Akkapp - Whats cooking in your neighborhood?</t>
  </si>
  <si>
    <t>Marketplace and discovery platform for home cooked foods. Get discovered and let others find your specialty. Become a partner chef.</t>
  </si>
  <si>
    <t>Safe Sac!  A Discreet Safe-Sex Concealer</t>
  </si>
  <si>
    <t>"Oops, I forgot",  "Let me run to the store"; no more shall the mood be broken!  Discreetly store your condom conveniently in comfort.</t>
  </si>
  <si>
    <t>Silent No More  A Journey of Healing</t>
  </si>
  <si>
    <t>Project 57: A.K.A The New Sentries a Graphic Novel</t>
  </si>
  <si>
    <t>Imagine You Were Offered Superpowers. Would you take them? If you did, How Hard Would You Fight to Keep Them? How Would It Change YOU?</t>
  </si>
  <si>
    <t>"Trump Train Ride"</t>
  </si>
  <si>
    <t>With your help "Trump Train Ride" is laying tracks thru the front door of 1600 Pennsylvania Avenue, Washington D.C. _x000d_
ALL ABOARD!</t>
  </si>
  <si>
    <t>ridiKulus Kouture - Gold Label Vintage Clothing Collection</t>
  </si>
  <si>
    <t>From England to Toronto to Dallas to Miami to Vegas ridiKulus Kouture has been a significant force in the couture clothing marketplace.</t>
  </si>
  <si>
    <t>Chew Chew's, putting smiles on faces one bite at a time.</t>
  </si>
  <si>
    <t>Fresh Food, Full Tummy's, Fantastic Smiles!</t>
  </si>
  <si>
    <t>The Tissues "Age of the Ripper"</t>
  </si>
  <si>
    <t>Hey guys! Would you lovely people of the music world help our band by producing a music video using a super 8 format. xoxo</t>
  </si>
  <si>
    <t>The American Inferno</t>
  </si>
  <si>
    <t>A man journeys through Hell guided by Benjamin Franklin, who shows him the tortured culprits of the Great Recession.</t>
  </si>
  <si>
    <t>Light a candle in memory and honor of a loss love one or pet</t>
  </si>
  <si>
    <t>How do you want to be remembered? Tell the story of a loss spouse, parent, child, classmate, close friend or pet that honors their life</t>
  </si>
  <si>
    <t>Days In Dixie (a new book series by Christy Wilks)</t>
  </si>
  <si>
    <t>This series is based on real life events. These stories follow the life of a small group of young adults. EVERY issue is covered here</t>
  </si>
  <si>
    <t>Race Around Mars</t>
  </si>
  <si>
    <t>A novel - In 2088, off-road rally drivers, billionaires and volcanologists converge for the First Annual Race Around Mars.</t>
  </si>
  <si>
    <t>Conga Kane Group Percussion Jams</t>
  </si>
  <si>
    <t>Laid off writer would purchase authentic West African hand percussion from charity to establish drum teaching/performance business.</t>
  </si>
  <si>
    <t>Spores- A horror short film</t>
  </si>
  <si>
    <t>Waking up in a trashed building full of screams and body parts, Karen must find a way out before whatever's responsible finds her.</t>
  </si>
  <si>
    <t>Bring The Dicks From Texas to a town near you</t>
  </si>
  <si>
    <t>The Dicks From Texas is the story of the great hardcore band and their catchy songs that still count.</t>
  </si>
  <si>
    <t>Essential Purse</t>
  </si>
  <si>
    <t>This fashionable handbag has what you need while out and about to make your day flow by much smoother.</t>
  </si>
  <si>
    <t>Mousemas Eve 2012: LA Party Bus</t>
  </si>
  <si>
    <t>Not a creature was stirring...</t>
  </si>
  <si>
    <t>The New Douglas Farmers' Market Grill: Fresh Food Fast</t>
  </si>
  <si>
    <t>The Grill will offer local fresh items, support the community, and bring commerce to our town. Please help support our project.</t>
  </si>
  <si>
    <t>Baby Bloopers App</t>
  </si>
  <si>
    <t>The app allows users to remember every blooper their children say with the option to snap a photo of the child doing something funny.</t>
  </si>
  <si>
    <t>In My Own Words: The Parent's Journal for Their Children</t>
  </si>
  <si>
    <t>Ask yourself one question, If I'm not there one day would I want my children to hear thoughts, advice and memories in my words?</t>
  </si>
  <si>
    <t>WARLORDZ OF WRESTLING APP FEATURING ROWDY RODDY PIPER</t>
  </si>
  <si>
    <t>WoW is a turn based skill game where players can wrestle virtual matches against Facebook friends as well as other players in the game.</t>
  </si>
  <si>
    <t>Eastern MA Spring concerts of Charles River Sinfonietta</t>
  </si>
  <si>
    <t>2 Spring Concerts of the Charles River Sinfonietta in Chelmsford and Westwood. Professional musicians w/Young soloists in each.</t>
  </si>
  <si>
    <t>"Ten Images: A Universe of Colors" - Mixed Media Art</t>
  </si>
  <si>
    <t>The production of a series of 10 (32"x 40" stretched canvas) mixed media paintings ready to hang up on the wall.</t>
  </si>
  <si>
    <t>Richard Mabe HOPE Manifesatation Tools Workshops and Lessons</t>
  </si>
  <si>
    <t>Richard is creating a series of Workshops and Lessons based on his book H.O.P.E. Your Essence Navigation System.  He Needs Your Help.</t>
  </si>
  <si>
    <t>Cross Studio Shirts</t>
  </si>
  <si>
    <t>Creepy Cute fashions come to life. Original shirt designs to help start off a line of new fashionable items!</t>
  </si>
  <si>
    <t>SNACKY DOGS! JOIN THE FLAVOR REVOLUTION!</t>
  </si>
  <si>
    <t>Snacky Dogs is bringing a new take on the almighty hot dog to Albuquerque. Gourmet-inspired menu, Bacon-wrapped, deep-fried, delicious!</t>
  </si>
  <si>
    <t>FLOOD Magazine</t>
  </si>
  <si>
    <t>Taking electric paddles to the heart of the American underground.  Living music, living people - those are the aims of FLOOD.</t>
  </si>
  <si>
    <t>Old Town school of folk music tribute album</t>
  </si>
  <si>
    <t>Tribute album to old town school of folk music_x000d_
making folk music come alive for the 21st century</t>
  </si>
  <si>
    <t>Eye Am Geek Clothing Company</t>
  </si>
  <si>
    <t>Eye Am Geek Clothing Company is a brand about not being afraid to show the world who truly you are! C'mon Let Your Geek Hang Out!</t>
  </si>
  <si>
    <t>An artist hiking 500 miles in Spain to save the world</t>
  </si>
  <si>
    <t>I'm hiking the Camino De Santiago across Spain, and creating a series of large paintings inspired by my time and experiences there.</t>
  </si>
  <si>
    <t>Continuing Elijah's Legacy...Dr. Song Lives On!</t>
  </si>
  <si>
    <t>Help us fulfill Elijah's lifelong dream of recording his music. Cancer took him away from us, but his music can live on forever!</t>
  </si>
  <si>
    <t>Give me a museum, and I will fill it</t>
  </si>
  <si>
    <t>ENDOWMENT for Kids Art Museum (KAM, 501c3, EIN:45-5573624) a new nonprofit art education facility in Monterey, California.</t>
  </si>
  <si>
    <t>"Joy Comes In The Morning" - South African Dramatic Film</t>
  </si>
  <si>
    <t>Two South African boys, one black, one white, raised by their mothers as their two fathers struggle publicly with the country's future.</t>
  </si>
  <si>
    <t>Those Made Free</t>
  </si>
  <si>
    <t>A feature-length, sci-fi/thriller film covering topics such as time travel, simulated reality &amp; mind-reading.</t>
  </si>
  <si>
    <t>Stop Fearing Failure</t>
  </si>
  <si>
    <t>Stop Fearing Failure is a project designed to show people that taking risks and failure should be a daily part of our lives</t>
  </si>
  <si>
    <t>Get It Done on 31 Tour</t>
  </si>
  <si>
    <t>Get It Done on 31 Tour - a drive down Western New York's Main Street - a visual history coffee table book</t>
  </si>
  <si>
    <t>Alien Search Guide Studio</t>
  </si>
  <si>
    <t>Help fund the Alien Search Guide Studio. Fun and enjoyable pod casts, videos, and website involving paranormal studies.</t>
  </si>
  <si>
    <t>Christian Soul for Sale</t>
  </si>
  <si>
    <t>Christian Soul for Sale will be a website where struggling Christians can find real support for tough spiritual problems.</t>
  </si>
  <si>
    <t>Help Holiday At Sea Record/Release Concept Album On Vinyl</t>
  </si>
  <si>
    <t>Holiday At Sea has written 10 wonderful songs that we would like to share with the world. We have no label. We need you! Please help.</t>
  </si>
  <si>
    <t>Michael and Lucifer: The Battle for Nea Zoi</t>
  </si>
  <si>
    <t>Lucifer incites God to destroy man proposing a contest pitting himself against the Archangel Michael.</t>
  </si>
  <si>
    <t>Canine Cast Cover</t>
  </si>
  <si>
    <t>Canine Cast Covers is developing durable, weather proof covers for the cast or bandaged limbs of canines.</t>
  </si>
  <si>
    <t>Movie Hoodie</t>
  </si>
  <si>
    <t>Protective garment for a movie theater seat</t>
  </si>
  <si>
    <t>Join the Blue Revolution</t>
  </si>
  <si>
    <t>Through education, sustainable agriculture and getting our hands dirty, we will work to build a better world together!</t>
  </si>
  <si>
    <t>.CoMiC.DiPpEd.</t>
  </si>
  <si>
    <t>WOW!.... There is absolutely no reason why a woman can not tastefully glorify comics.</t>
  </si>
  <si>
    <t>Help Us Teach People How To Paint &amp; Express Creativity!</t>
  </si>
  <si>
    <t>Help fund an existing business expand to teach people how to Paint &amp; express creativity while having a drinks &amp; food in a vibrant space</t>
  </si>
  <si>
    <t>Life of a Biker Wife Photo Book</t>
  </si>
  <si>
    <t>Want to publish a Photo book approx. 50 pages of the life of a ole' lady from the back of a motorcycle. Be a great coffee table book</t>
  </si>
  <si>
    <t>Morris Chair</t>
  </si>
  <si>
    <t>A Craftsman style chair that will hopefully be supporting people long after I am gone!</t>
  </si>
  <si>
    <t>The Cat That Barks &amp; The Dog That Meows: Go To The Zoo!</t>
  </si>
  <si>
    <t>Rhyming children's book to help instill uniqueness, self-esteem and ward off bullying. A Happy Ending Of Course! (Momentum Pledges*!)</t>
  </si>
  <si>
    <t>The Wild // Spoken Word LP (Canceled)</t>
  </si>
  <si>
    <t>My name is Percy, and I do a spoken word project called The Wild, and I want to record an album.</t>
  </si>
  <si>
    <t>Aliyah Moulden Goes on Tour (Canceled)</t>
  </si>
  <si>
    <t>Aliyah is an independent artist.  She is to go on Tour with Bella Thorne from the Disney TV show "Shake It Up" this Spring 2013</t>
  </si>
  <si>
    <t>Date Spot</t>
  </si>
  <si>
    <t>Choose your date and location with Date Spot.</t>
  </si>
  <si>
    <t>Lei Tambourine | Collection II (Canceled)</t>
  </si>
  <si>
    <t>textile collage | for the lovers and dreamers | help fund collection II</t>
  </si>
  <si>
    <t>REVOLTAR (Canceled)</t>
  </si>
  <si>
    <t>A STATE OF THE ART WEBSITE FOR MEMBERS OF REVOLTAR TO BROADCAST THE REVOLUTION</t>
  </si>
  <si>
    <t>SheTangirls (Canceled)</t>
  </si>
  <si>
    <t>Fashionable</t>
  </si>
  <si>
    <t>And.......Action! (Canceled)</t>
  </si>
  <si>
    <t>And.......Action! It's an Acting Competition.</t>
  </si>
  <si>
    <t>The Chronicles of the Human Immune System (Canceled)</t>
  </si>
  <si>
    <t>This is a educational, funny, sci-fi, war documentary-like about our Immune System.</t>
  </si>
  <si>
    <t>My First Solo Art Exhibition (Canceled)</t>
  </si>
  <si>
    <t>Giclée fine art prints which are then shadow mounted or matted/framed.</t>
  </si>
  <si>
    <t>Viral Idol - Artist Discovery &amp; Development (Mobile App)</t>
  </si>
  <si>
    <t>Viral Idol is the next big platform for making dreams become reality! We’re the American Idol for social media enthusiasts.</t>
  </si>
  <si>
    <t>Virtual Puppy Game App, 3D game app to be sold on iTunes (Canceled)</t>
  </si>
  <si>
    <t>Base on the chocolate lab puppy with an attitude, Miss Muddy Puppy. Game features include talking , playing, feeding and dressing her.</t>
  </si>
  <si>
    <t>Numbers Of Chaos (Canceled)</t>
  </si>
  <si>
    <t>My game is designed to help people add numbers instead of using equipment as well as process more efficiently and problem solve faster!</t>
  </si>
  <si>
    <t>Garbage's City (Canceled)</t>
  </si>
  <si>
    <t>It is a funny action game with a lot of walking garbages to shoot with your special weapons and outstanding graphics on your mobile !</t>
  </si>
  <si>
    <t>American Candle factory (Canceled)</t>
  </si>
  <si>
    <t>We want to be the best candle &amp; ceramic factory in the USA and stop people from using paraffin wax which is made from petroleum</t>
  </si>
  <si>
    <t>Murder By Hickman; A Christmas Story (Canceled)</t>
  </si>
  <si>
    <t>Nonfiction about a psychopathic killer, Hickman, who dismembered a child and scattered body parts around LA. "A Manhunt is Underway"...</t>
  </si>
  <si>
    <t>Force Amplifying Hand Tools (Canceled)</t>
  </si>
  <si>
    <t>Hand tools that Amplify Force and Reduce Stress on Hands._x000d_
Makes any job easy!!!_x000d_
Muscle or joint problems??? No more!!!</t>
  </si>
  <si>
    <t>Movie Guy Chris/Mommy Knows Best (Canceled)</t>
  </si>
  <si>
    <t>I review movies and upload them to my Youtube channel. I am also looking in to producing my movie "Mommy knows Best"</t>
  </si>
  <si>
    <t>TBD: The Web Series (Canceled)</t>
  </si>
  <si>
    <t>Taking identity crisis to a whole other level.</t>
  </si>
  <si>
    <t>Documentary Of Endurance Racing (Canceled)</t>
  </si>
  <si>
    <t>fun safe real racing that will be a documentary in the chumpcar world series</t>
  </si>
  <si>
    <t>America's National Treasures (Canceled)</t>
  </si>
  <si>
    <t>I intend to make a Children's Photo Book that features Americas National Parks, Monuments etc, and provide fun facts for each.</t>
  </si>
  <si>
    <t>Therapeutic Plush Cafe (Canceled)</t>
  </si>
  <si>
    <t>Over 50 soon to be available designs of adorable eco-friendly, lolita style  plush. Perfect for a tea party!</t>
  </si>
  <si>
    <t>I've found away to reduce crime tremendously using T-shirts!</t>
  </si>
  <si>
    <t>Using "T-shirts" to Breath Life back into a dying Community!</t>
  </si>
  <si>
    <t>Face The Music 3 &amp; 4 CD/DVD/EVENT (Canceled)</t>
  </si>
  <si>
    <t>Face The Music 3 &amp; 4 will be produced as a CD,DVD, and Event.</t>
  </si>
  <si>
    <t>Project Brix (Canceled)</t>
  </si>
  <si>
    <t>A collaborative art project represented by individuals creating something greater together.</t>
  </si>
  <si>
    <t>A Modest Proposal (Canceled)</t>
  </si>
  <si>
    <t>We want to give you guys some amazing music!!</t>
  </si>
  <si>
    <t>Raising money to promote new tape "Good Morning America"</t>
  </si>
  <si>
    <t>This project is my "coming out" tape, raw thought provoking lyricism from the perspective of my generation. Its a crazy world</t>
  </si>
  <si>
    <t>Biodegradable Water Sachet (Canceled)</t>
  </si>
  <si>
    <t>Let's stop over polluting our Earth. The new biodegradable water sachet only takes 1 year to decompose vs 700 years for plastic bottles</t>
  </si>
  <si>
    <t>Horror Nights: The Movie (Canceled)</t>
  </si>
  <si>
    <t>We are creating a promotional short film representing all the Halloween Horror Nights Icons for the 25th anniversary for HHN 25!</t>
  </si>
  <si>
    <t>Saving the lives of America's At-Risk Youth (Canceled)</t>
  </si>
  <si>
    <t>This is an inspirational, true story about Mafia, Money, Love, Loyalty and God…see how this message is changing lives across America</t>
  </si>
  <si>
    <t>Book of Time (Canceled)</t>
  </si>
  <si>
    <t>A fantasy film set in modern day about a young girl who discovers a book isn't always just a book.</t>
  </si>
  <si>
    <t>"Thoughts From A Broken Heart" project (Canceled)</t>
  </si>
  <si>
    <t>I am in the process of creating my upcoming e.p. titled "THOUGHTS FROM A BROKEN HEART", and producing a short film based on the album.</t>
  </si>
  <si>
    <t>One Life (Canceled)</t>
  </si>
  <si>
    <t>Discover the Human Spirit by finding the Common Threads. Culturally diverse people discussing the importance of dreams, love and wisdom</t>
  </si>
  <si>
    <t>Wear the solution (Canceled)</t>
  </si>
  <si>
    <t>If changing the world for the better was a simple as buying a product, would you give it a second thought?</t>
  </si>
  <si>
    <t>Valor Infinity: The R.P.G. - Game Architect's Guide</t>
  </si>
  <si>
    <t>A grassroots role playing game based on science fiction and fantasy for gamers by gamers.</t>
  </si>
  <si>
    <t>Capturing Textures - Photo Book and Fine Arts Print Project</t>
  </si>
  <si>
    <t>I relish the vibrant textures and colors of moss, kelp and beach windscapes. This Art Book brings them to life.</t>
  </si>
  <si>
    <t>kadosh my defective genie (Canceled)</t>
  </si>
  <si>
    <t>If you need to make a wish ... dont ask my genie , he only gives advice</t>
  </si>
  <si>
    <t>Automatic Android App Creator (Canceled)</t>
  </si>
  <si>
    <t>The Android App Creator will give anybody the ability to intuitively create a custom full-featured Android Application.</t>
  </si>
  <si>
    <t>The Grocery Store (Canceled)</t>
  </si>
  <si>
    <t>This Film Is Funny</t>
  </si>
  <si>
    <t>Fester &amp; Fifi A Cow Pie Fly Love Story (Canceled)</t>
  </si>
  <si>
    <t>I have written a 24 page Children's Bedtime Story. I wish to finance the printing and promotion of 250 books</t>
  </si>
  <si>
    <t>Project Bokor (Canceled)</t>
  </si>
  <si>
    <t>Project Bokor is an FPS zombie survival video game from indie developer Tyler Boesch.</t>
  </si>
  <si>
    <t>Publishing Books in Spanish (Canceled)</t>
  </si>
  <si>
    <t>Print publication of Zipaquira, Rionegro, Charros Blancos,_x000d_
Huey: The Cat Who Loved Flowers and Huey &amp; the Parade of Flowers in Spanish</t>
  </si>
  <si>
    <t>ConTroversy T wants YOUR ideas to put on OUR shirts.</t>
  </si>
  <si>
    <t>Pro and Con T's have 2 points of view.  On the front, pro, but on the back, Con.  Stimulate conversation.  Sample is just one idea</t>
  </si>
  <si>
    <t>My First Published Book With Lulu (Canceled)</t>
  </si>
  <si>
    <t>A great book about love, psychic power, and the strong and adventurous spirit.</t>
  </si>
  <si>
    <t>The Complete 21 Day Daniel Fast (Canceled)</t>
  </si>
  <si>
    <t>The Complete 21 Day Daniel Fast:  Align your goals with God's purpose for you.  Find peace, balance, focus and health.</t>
  </si>
  <si>
    <t>ZIP TRAY: bicycle carry tray (Canceled)</t>
  </si>
  <si>
    <t>The ZIP TRAY is for carrying a few things on your bike with you like keys,phone and shades.</t>
  </si>
  <si>
    <t>Romantic Hallucinations...the debut cd (Canceled)</t>
  </si>
  <si>
    <t>A cd of rocking songs that brings back memories of how music use to be</t>
  </si>
  <si>
    <t>The Battle Plan Kitchen (Canceled)</t>
  </si>
  <si>
    <t>Recipes made For gamers By gamers in an easy to understand teamspeak!</t>
  </si>
  <si>
    <t>North Carolina Beauty - Capturing through Photography</t>
  </si>
  <si>
    <t>Photographs showing the beauty and history of North Carolina.</t>
  </si>
  <si>
    <t>Megatherium - The Ancient Ground Sloth (Canceled)</t>
  </si>
  <si>
    <t>Megatherium, the ancient ground sloth. Giving the gift of sculpture classes. And think BIG! Thank you all.</t>
  </si>
  <si>
    <t>Sonny Meadows and the River of Life - Blue Phase (Canceled)</t>
  </si>
  <si>
    <t>A blues inspired album with an eclectic and quirky flavor.  My latest endeavor to keep me from going mad.</t>
  </si>
  <si>
    <t>KENAGIN retro drinking game (Canceled)</t>
  </si>
  <si>
    <t>Kenagin is a throw back drinking game retro in style. Every game is as unique as the players with endless twists, strategies,add ons</t>
  </si>
  <si>
    <t>Pierce Family Farms (Canceled)</t>
  </si>
  <si>
    <t>Hi! i am trying to open a farm. I am a marine who just got out. Farms are a vital part of a community. i also plan to donate25%of crops</t>
  </si>
  <si>
    <t>Valentine's Cards (Canceled)</t>
  </si>
  <si>
    <t>Tell that special someone you're thinking about them on Valentine's Day. I'll send a handmade card to your love. Or your like. Anyone!</t>
  </si>
  <si>
    <t>Become the first Transgender Supermodel!! (Canceled)</t>
  </si>
  <si>
    <t>I've been on my "womanhood" journey for about 4years and I'm finally ready for EUROPE! Please help me get there to live out my dream!!</t>
  </si>
  <si>
    <t>1st Music CD - KaDi</t>
  </si>
  <si>
    <t>I'm starting to change into a butterfly, hear &amp; see to understand by showing the love needed to make my voice soar :)_x000d_
Fly with me!</t>
  </si>
  <si>
    <t>Flappy Smash (Canceled)</t>
  </si>
  <si>
    <t>Parody for Flappy Bird haters where instead of flapping the bird through pipes you smash the bird(s) to bits with spiked pipes!</t>
  </si>
  <si>
    <t>Prince Michael National Radio Debut: Maafa Tribute &amp; Album</t>
  </si>
  <si>
    <t>You won't believe how powerful this can be! Support the song so it goes to national radio. Paying homage to all black victims of Maafa.</t>
  </si>
  <si>
    <t>Need Food (Canceled)</t>
  </si>
  <si>
    <t>So I'm not the biggest guy and I'm trying to get a little muscle to build me up some. I'm trying to get some meat on my bones.</t>
  </si>
  <si>
    <t>I'll Pray for you in LIZENSK (poland) at the holy graveside</t>
  </si>
  <si>
    <t>Praying at "holy gravesites" is a time-honored and widespread Jewish practice, "their merit &amp; holiness make prayers more acceptable".</t>
  </si>
  <si>
    <t>Howlin' Waters New Studio Album (Canceled)</t>
  </si>
  <si>
    <t>Join Howlin' Waters in making his first world-class, radio-ready album. Get in on the magic &amp; receive mind-blowing rewards!</t>
  </si>
  <si>
    <t>Nichols Family Clock Works Acrylic &amp; LED Table Top Clocks</t>
  </si>
  <si>
    <t>Pet Solutions (Canceled)</t>
  </si>
  <si>
    <t>Home Makeover Meets Animal Planet</t>
  </si>
  <si>
    <t>NextGen Stars TV Series Pilot (Canceled)</t>
  </si>
  <si>
    <t>This diverse show is about the Mentors who help to discover or teach the Next Generation of Stars in Music, the Arts and beyond!</t>
  </si>
  <si>
    <t>Wicked Pen Publications (Canceled)</t>
  </si>
  <si>
    <t>I've started a small publishing company, because I understand that everyone has a story to share, and I want to help bring it to life.</t>
  </si>
  <si>
    <t>Jaron Lee Roe New Music EP (Canceled)</t>
  </si>
  <si>
    <t>I would like to get my own recording studio so I can record my EP. With the donations given I will be able to give you all new music.</t>
  </si>
  <si>
    <t>Juiced Atlanta | In Need of that Boost! (Canceled)</t>
  </si>
  <si>
    <t>Juiced Atlanta is an upbeat &amp; fun organic juice bar. The business is running but in need of assistance w/ marketing, signage &amp; retail.</t>
  </si>
  <si>
    <t>The Emotional Baggage Experience (Canceled)</t>
  </si>
  <si>
    <t>Debut action packed concert series and video shoot performed on the same stage where the great Elvis Presley forged the path.</t>
  </si>
  <si>
    <t>Afrosentrik (Canceled)</t>
  </si>
  <si>
    <t>Our aim is to promote unity and pride among all races through the form of fashion by using unique, creative, and UNISEX designs</t>
  </si>
  <si>
    <t>Sleepy Time Night Light (Canceled)</t>
  </si>
  <si>
    <t>A happy way to help children to sleep with this new children's reading lamp timer and night light.</t>
  </si>
  <si>
    <t>Photographing Places I Love, Mountains of Eastern Kentucky</t>
  </si>
  <si>
    <t>Would love to show everyone the beauty Eastern Kentucky holds. We have so many beautiful places. Need a better camera, and a website...</t>
  </si>
  <si>
    <t>Knitting just for you!! (Canceled)</t>
  </si>
  <si>
    <t>Hand made knitted items for you and your family!</t>
  </si>
  <si>
    <t>Heirloom Chimes: Timeless Classics Collection (Canceled)</t>
  </si>
  <si>
    <t>Glass chimes made to last a lifetime.  Crafted from stainless steel, cast iron, copper, and glass representing a unique inspiration.</t>
  </si>
  <si>
    <t>YOUR HOLIDAY'S MOST MEMORABLE GIFT- PACKAGE (Canceled)</t>
  </si>
  <si>
    <t>One-of-a-kind interactive gifting packages that begs the question, is the  package the gift? A 18 DAY CAMPAIGN</t>
  </si>
  <si>
    <t>"The Will to Succeed"!. (Canceled)</t>
  </si>
  <si>
    <t>An Uplifting Urban Love Story!.</t>
  </si>
  <si>
    <t>PDQ EMERGENCY ROADSIDE ASSISTANCE ON DEMAND (Canceled)</t>
  </si>
  <si>
    <t>The Worlds first on demand emergency road side assistance app. Flat Tire, need a jump, broken down, lock out ? Get help in minutes!</t>
  </si>
  <si>
    <t>Trackbreaker (Canceled)</t>
  </si>
  <si>
    <t>Created this mobile game using elements of older arcade games. It's like Breakout/Pong with more twists than a bowl of spaghetti.</t>
  </si>
  <si>
    <t>American Socrates in a Truck (Canceled)</t>
  </si>
  <si>
    <t>This book searches out the hidden plurality of America and is the ideological foundation for a New American populist awakening...</t>
  </si>
  <si>
    <t>TakeWhatchaGet.com (Canceled)</t>
  </si>
  <si>
    <t>A dating website with the funny name... And a movie attached to it!</t>
  </si>
  <si>
    <t>The Forest of Fears (Canceled)</t>
  </si>
  <si>
    <t>Face your greatest fears as you explore the Forest of Fears where only the dead have nothing to fear.</t>
  </si>
  <si>
    <t>Pokemon Worlds Fund (Canceled)</t>
  </si>
  <si>
    <t>I would really like to fulfill my dream of going to the Pokemon World Championships, but I need help paying for gas and food._x000d_
:)</t>
  </si>
  <si>
    <t>Need help obtaining money for dj equipment (Canceled)</t>
  </si>
  <si>
    <t>I'd to obtain djing equipment to do live remixes and produce my own beats , please help every lil bit is appreciated</t>
  </si>
  <si>
    <t>Drowning Man (Canceled)</t>
  </si>
  <si>
    <t>We are building a ceremonial floatilla to inaugurate the first *Drowning Man* meditation event occurring full moon, December 28 2012</t>
  </si>
  <si>
    <t>Honour Amongst Thieves (Canceled)</t>
  </si>
  <si>
    <t>A Mass Multiplayer Online Game (MMO) that centers around the trust (or lack there of) between fellow thieves.</t>
  </si>
  <si>
    <t>The Future Mind of Business Project (Canceled)</t>
  </si>
  <si>
    <t>A series of informational and interactive online tutorials enabling businesses to proactively ensure mental and corporate vitality.</t>
  </si>
  <si>
    <t>Evision Education (Canceled)</t>
  </si>
  <si>
    <t>We are Evision Education and we offer the nation's largest home school resource option for children through a virtual world school.</t>
  </si>
  <si>
    <t>Table  X  |  www.TableX.TV (Canceled)</t>
  </si>
  <si>
    <t>Table X is an original lifestyle-entertainment television (Web) series where food, conversation, music and art CONVERGE with a twist.</t>
  </si>
  <si>
    <t>Affordable hydroponics - LLamaponics! (Canceled)</t>
  </si>
  <si>
    <t>Llamaponics, The only plug and play affordable hydroponics system. Wifi enabled, check the status and control from anywhere.</t>
  </si>
  <si>
    <t>MouseTrap PickerUpper (Canceled)</t>
  </si>
  <si>
    <t>Great "New" product that provides a sanitary method of handling and disposing of the everyday common wooden mouse trap.</t>
  </si>
  <si>
    <t>Making "Movies 101" Become A Reality (Canceled)</t>
  </si>
  <si>
    <t>Movies 101 is a Diamond in the Ruff. Needs to get audio layback and some visual effects created. This comedic film has great potential.</t>
  </si>
  <si>
    <t>Gun Rights Tee! (Canceled)</t>
  </si>
  <si>
    <t>Support a tee that speaks for itself. Be the first of your family &amp; friends to wear this tee. Support responsible gun ownership.</t>
  </si>
  <si>
    <t>27 Years of Purgatory (Canceled)</t>
  </si>
  <si>
    <t>Some Lessons Are Best Understood from another Perspective. Did I really live in HELL for 27 Years?</t>
  </si>
  <si>
    <t>RACE, STUNT, FIGHT! (part 2) by Adrenaline Crew (Canceled)</t>
  </si>
  <si>
    <t>Over 1.5 million people downloaded the Race, Stunt, Fight! game, now we are back to create something even more extreme and fun for you!</t>
  </si>
  <si>
    <t>Poetry in the Eyes of Life (Canceled)</t>
  </si>
  <si>
    <t>Help a young man fund his dream of getting his poetic memoir published.</t>
  </si>
  <si>
    <t>I Love Me (Canceled)</t>
  </si>
  <si>
    <t>The I Love Me T-shirts will let the world know that you are a phenomenal woman.</t>
  </si>
  <si>
    <t>Peacemaking Master Class (Canceled)</t>
  </si>
  <si>
    <t>If you want to affect change and create real and lasting peace, you need to be a part of this online training program.</t>
  </si>
  <si>
    <t>Help us bring much needed file encryption to Android phones</t>
  </si>
  <si>
    <t>We are developing open source apps that use AES  encryption approved by the NSA to protect files on Android smartphones.</t>
  </si>
  <si>
    <t>A U.S. Department of Peace (Canceled)</t>
  </si>
  <si>
    <t>Could a culture of peace inspire citizens, solve social problems, create jobs, revitalize the economy, and restore American prestige?</t>
  </si>
  <si>
    <t>Photographing the Crazy, Teton, and Wasatch Mountains</t>
  </si>
  <si>
    <t>Taking a June photo trip to capture the Crazy Mountains in Montana, the Teton Mountains in Wyoming and the Wasatch Mountains in Utah.</t>
  </si>
  <si>
    <t>Pirates vs. Ninjas - The Epic Tale is Finally Told.</t>
  </si>
  <si>
    <t>One choice will determine your destiny. _x000d_
Which are you, a Pirate or a Ninja?_x000d_
Choose your side..._x000d_
The war is about to begin.</t>
  </si>
  <si>
    <t>Fund a true crime MOB movie (Canceled)</t>
  </si>
  <si>
    <t>A father daughter relationship is strained when little Marie finds out her father is a Mafia soldier.</t>
  </si>
  <si>
    <t>"Arab Money" The Movie plus a Sound Track (Canceled)</t>
  </si>
  <si>
    <t>Arab Money" Is a film about "Ethnic Trading", Extortion, Co Starring Rapper "Game", Rocko and Rapper Future</t>
  </si>
  <si>
    <t>ALL AMERICAN REBELS (Canceled)</t>
  </si>
  <si>
    <t>We are the All American Rebels. We are looking for your help to raise money for our debut music video Rebel Girls. Rock On!</t>
  </si>
  <si>
    <t>Miss Mimi's Puppet Playhouse (Canceled)</t>
  </si>
  <si>
    <t>Miss Mimi's Puppet Playhouse gives free live shows to area children</t>
  </si>
  <si>
    <t>My Secret Garden (Canceled)</t>
  </si>
  <si>
    <t>I want to fund the materials to create 25 of these "My Secret Garden" Signs to Sell - and funds to advertise on Facebook -Etsy - Ebay</t>
  </si>
  <si>
    <t>Music Makes Everything Easier: Flocabulary Edition</t>
  </si>
  <si>
    <t>Rap is not the Enemy. Rap is teaching 3x3! Flocabulary at my Students' fingertips is a beautiful thing! Help us out!</t>
  </si>
  <si>
    <t>the Neal/Riverman Project (Canceled)</t>
  </si>
  <si>
    <t>We're a group of good friends that write music about Love and Relationships. Adult Music that will change your mood.</t>
  </si>
  <si>
    <t>Jackie Real: Clothing where Fashion Meets Performance!</t>
  </si>
  <si>
    <t>Entire concept revolves around one theme: Fashionable Clothing In Performance Fabric for the woman that is on the go!</t>
  </si>
  <si>
    <t>The World of United Sport (Canceled)</t>
  </si>
  <si>
    <t>United Sport is a post skate/street fashion brand that explores and pays homage to pre/early internet youth counterculture.</t>
  </si>
  <si>
    <t>a sub stance - the sound of silence (Canceled)</t>
  </si>
  <si>
    <t>A stream of consciousness series on the Sound of Silence. 5 visual expressions on the musical work by Simon and Garfunkel</t>
  </si>
  <si>
    <t>HONEY SALES FOOD TRUCK (Canceled)</t>
  </si>
  <si>
    <t>Repurpose &amp; renew. Lets get the Honey Wagon on The Road and Take the Sting out of a sticky situation.</t>
  </si>
  <si>
    <t>Black Widow (Canceled)</t>
  </si>
  <si>
    <t>Commissioner Garwood T. Bracket is the target of a Des Moines' socialite. Will the squad save him in time or stuck in training,</t>
  </si>
  <si>
    <t>Mind &amp; Emotions Board Game (Canceled)</t>
  </si>
  <si>
    <t>The game explores positive &amp; negative mind and emotions. Goals are to tell a fun story together, and get your pieces into the endzone.</t>
  </si>
  <si>
    <t>Fuzzie World (Canceled)</t>
  </si>
  <si>
    <t>A nostalgic NES-styled top-down view puzzle/adventure game with an original plot and lots of cutscenes.</t>
  </si>
  <si>
    <t>SuperFansCompete.com is Calling All NFL Football Fans!</t>
  </si>
  <si>
    <t>SuperFansCompete.com offers NFL football fans a brand new game to test their football knowledge and compete against other NFL fans.</t>
  </si>
  <si>
    <t>Archie Karas Documentary Movie (Canceled)</t>
  </si>
  <si>
    <t>Archie Karas went to Las Vegas with $50 in his pocket and gambled it into $40,000,000 shooting pool, playing poker and shooting craps.</t>
  </si>
  <si>
    <t>Between the Sheets: A Novel (Between Boyfriends Sequel)</t>
  </si>
  <si>
    <t>The sexy and humorous unpublished sequel to Between Boyfriends. A fun contemporary romance and coming of age story set in Bangkok.</t>
  </si>
  <si>
    <t>Ryan Overland's Poem Book (Canceled)</t>
  </si>
  <si>
    <t>I'm trying to make a poem book mundane things made in to deep poetry</t>
  </si>
  <si>
    <t>The Chinese Punk Project - A Documentary (Canceled)</t>
  </si>
  <si>
    <t>We'll be spending Christmas following the lives of Beijing punks, coinciding with their biggest show of the year.</t>
  </si>
  <si>
    <t>The Last Wild Places in America (Canceled)</t>
  </si>
  <si>
    <t>A road trip film /video project , to document Americas last places truly wild.  As well as create my film and video business</t>
  </si>
  <si>
    <t>Delbert the Downhearted Dung Beetle (Canceled)</t>
  </si>
  <si>
    <t>To fund promotion and the shipping of least 250 books to book stores and newspapers... And ship a copy of the book to my supporters.</t>
  </si>
  <si>
    <t>TENT CITY LIFE (Canceled)</t>
  </si>
  <si>
    <t>A DOCUMENTARY OF HOW PEOPLE FELL ON HARD TIMES &amp; NOW_x000d_
TRYING TO PUT THEIR LIFE BACK TO NORMAL.</t>
  </si>
  <si>
    <t>10 Tips &amp; Tricks to Look Alive, Feel Confident (Canceled)</t>
  </si>
  <si>
    <t>Want to "perk" up droopy eyelids, lift brows, plump lips,a flat tummy, rid body cellulite, or restore freshness &amp; youth to your face?</t>
  </si>
  <si>
    <t>Living With The Guzman's YouTube Family Show (Canceled)</t>
  </si>
  <si>
    <t>We are in dear need of 3 items for our show _x000d_
A camcorder, Lavalier Mic and Tripod. We need these items to do pranks on our show.</t>
  </si>
  <si>
    <t>The Scuff Popper - You Gotta Pop It to Stop It! (Canceled)</t>
  </si>
  <si>
    <t>Let's get the scuff popper to market! Handy little gadget to pop on scuff pads.  No more trying to peel off that little paper!</t>
  </si>
  <si>
    <t>Boomerbook (Canceled)</t>
  </si>
  <si>
    <t>Boomerbook is a social media platform designed to make aging exciting and exceptional! _x000d_
boomerbook.onsocialengine.com</t>
  </si>
  <si>
    <t>English translation of faircompanies' "faction" time Trilogy</t>
  </si>
  <si>
    <t>The Long Now Trilogy is an emergent story of time seen through the lens of the founders of faircompanies, who seek its English version.</t>
  </si>
  <si>
    <t>Story Of My Life (2001) (Canceled)</t>
  </si>
  <si>
    <t>Please help me earn enough money so that i can make a professional recording of this song!</t>
  </si>
  <si>
    <t>Sword Art Online Media (Canceled)</t>
  </si>
  <si>
    <t>This app has all you could ever want from Sword Art Online. Enjoy ringtones, notification sounds, wallpapers, full episodes, and music.</t>
  </si>
  <si>
    <t>The Riff recording with a Grammy award winning producer!</t>
  </si>
  <si>
    <t>I have a once in a lifetime chance to record with a Grammy award winning producer and make a CD!!!</t>
  </si>
  <si>
    <t>Clutch Delivery Cooperative Launch (Canceled)</t>
  </si>
  <si>
    <t>Clutch Delivery plans to develop a cyclist cooperative with which individuals may earn a living by delivering food, groceries, etc.</t>
  </si>
  <si>
    <t>0 Fans &amp; Brand New: Develop/ Record/ Distribute Debut Album</t>
  </si>
  <si>
    <t>2 decades of material ready to go...join me so I can make a sick new rap album for you!</t>
  </si>
  <si>
    <t>SHINKUKAN -  The Kawaii Steampunk Android TCG (Canceled)</t>
  </si>
  <si>
    <t>A head-to-head deck-building game where you calibrate your androids to dispatch the Competition.</t>
  </si>
  <si>
    <t>Five Nights in Habana (Canceled)</t>
  </si>
  <si>
    <t>Five nights under the tropical sun documenting the life of the people of Cuba with landscape, architectural, car and portrait images.</t>
  </si>
  <si>
    <t>400 Miles Away - EP by Chase Miller (Canceled)</t>
  </si>
  <si>
    <t>An Acoustic EP consisting of 4 original songs written and performed by Chase Miller.  Songs about life, love, and dreams.</t>
  </si>
  <si>
    <t>King of Hip Hop Soul (Canceled)</t>
  </si>
  <si>
    <t>They Do it for the Gangsta's, I Do It for The Ladies !_x000d_
Rap Music with Soul. Trying to complete an EP (Ladies Man)</t>
  </si>
  <si>
    <t>Paw vs Paw (Canceled)</t>
  </si>
  <si>
    <t>Paw vs Paw is a photo competition website for your pet our overall goal is to become a dedicated website to help all the paws in need.</t>
  </si>
  <si>
    <t>ThunderCatfishing - Team ThunderTournament fishing webseries</t>
  </si>
  <si>
    <t>This webseries follows us through a tournament catfishing season in the midwest. This is not your fathers boring fishing show.</t>
  </si>
  <si>
    <t>LAVI ULTRA THIN HIGH QUALITY LEATHER WALLET (Canceled)</t>
  </si>
  <si>
    <t>Not just another wallet but we kept the original leather style a wallet should have and made it ultra thin ! Check it out !</t>
  </si>
  <si>
    <t>MUSEY Hair Jewelry Wraps (Canceled)</t>
  </si>
  <si>
    <t>Beautiful hair jewelry made with charms, gemstones and more.  Easy to put in and reuseable!  Back Phase One Today!</t>
  </si>
  <si>
    <t>Electrical Materials Videos (Canceled)</t>
  </si>
  <si>
    <t>Videos that show how electrical materials are assembled into a working circuit, or complete system. How to fix electrical problems.</t>
  </si>
  <si>
    <t>Suicide Thoughts (Canceled)</t>
  </si>
  <si>
    <t>An animated series with a unique art style that is basically a metaphor for suicide. Inspired by a reality blown out of proportion.</t>
  </si>
  <si>
    <t>Hanz on Music video short film Featuring METHOD MAN and MORE</t>
  </si>
  <si>
    <t>A short film music video for Hanz On based on a true story that ft. Method Man,Carlton Fisk &amp; Clem Caserta all acting!</t>
  </si>
  <si>
    <t>The Bright Farm CSA Program (Canceled)</t>
  </si>
  <si>
    <t>We are starting a CSA Farm in Elko Nevada that will offer fresh, organic, and locally grown produce, eggs, and meat.</t>
  </si>
  <si>
    <t>507 Comics (Canceled)</t>
  </si>
  <si>
    <t>I have been working on a comic strips series depicting the life of my wife and our pets. I am also working on several others.</t>
  </si>
  <si>
    <t>Chromantic Volume 2: Live At The Rutledge (Canceled)</t>
  </si>
  <si>
    <t>A concert promoting the new album by Hayden Jones.</t>
  </si>
  <si>
    <t>Life. Sucks {the web series} (Canceled)</t>
  </si>
  <si>
    <t>once, almost Terry Fucking Smith's "LIFE SUCKS" since he stopped acting and became " a normal" from actor, to a working shlub like us.</t>
  </si>
  <si>
    <t>BONNAROO 2016 (Canceled)</t>
  </si>
  <si>
    <t>Filming the entire experience of Bonnaroo 2016 with celebrities, surprises, and awesomeness.</t>
  </si>
  <si>
    <t>Bring Musicians with the Most to Pickin' At the Post</t>
  </si>
  <si>
    <t>I'm producing a series of shows at the American Legion in Trenton, Georgia, to bring great bluegrass music to the Tri-State area!</t>
  </si>
  <si>
    <t>Digital to Canvas (Canceled)</t>
  </si>
  <si>
    <t>I want to bring 7 pieces of my digital artwork over to conventional canvas and turn a hobby into a career.</t>
  </si>
  <si>
    <t>An Unhappie Accident: Curious Death in R.I. (New Screenplay)</t>
  </si>
  <si>
    <t>Story: 12 people, unrelated, played key roles in a murder trial and execution. Their intertwined family lines carry one man's blood.</t>
  </si>
  <si>
    <t>Songs from the Bay (Canceled)</t>
  </si>
  <si>
    <t>Tunes that I have written OR covered. The covered tunes were all requests from friends and family or people whom I have never met !</t>
  </si>
  <si>
    <t>Jae Darlington-Fall 2013 Collection (Canceled)</t>
  </si>
  <si>
    <t>Striving to create bold and innovative styles for fashion forward women of today.</t>
  </si>
  <si>
    <t>Divine Comfort Music (Canceled)</t>
  </si>
  <si>
    <t>Music of comfort and solace for facilities who deal with Hospice Care, Convalescence centers, funeral homes or the like.</t>
  </si>
  <si>
    <t>Want to play the board game KICKSTARTER YOU ARE FUNDED? (Canceled)</t>
  </si>
  <si>
    <t>Join us in this HISTORICAL TRIBUTE so that Kickstarter backers all over the world can play the board game KICKSTARTER YOU ARE FUNDED.</t>
  </si>
  <si>
    <t>Shining Star Players (Canceled)</t>
  </si>
  <si>
    <t>We are a brand new theatrical teen production company, and we need enough money to put on our first musical production.</t>
  </si>
  <si>
    <t>THE BUDDHA'S FIRST RECORD!!!! (Canceled)</t>
  </si>
  <si>
    <t>THE BUDDHA'S FIRST RECORD!!!! (In this world) _x000d_
Be among the first noble humans to be blessed by the beautiful songs of the BUDDHA.</t>
  </si>
  <si>
    <t>THE CREATURE BOOK (Canceled)</t>
  </si>
  <si>
    <t>Everyone should have a book of real monsters</t>
  </si>
  <si>
    <t>Maiden of the Silver Light Vol.1 Ch-1 (Canceled)</t>
  </si>
  <si>
    <t>We are seeking illustrators and artists to help start adapting my published book into a full graphic novel or manga.</t>
  </si>
  <si>
    <t>Billy Ferrell...his songs (Canceled)</t>
  </si>
  <si>
    <t>las-Plum. The last of an era of traditional Pop/Rhythm and Blues singer/songwriters. All songs written by Billy/Clarence M.Ferrell.</t>
  </si>
  <si>
    <t>Anadolu Pop 2.0 (Canceled)</t>
  </si>
  <si>
    <t>#Murat Ses starting his newest project #music # #AnadoluPop #AnadoluPop2 in #ElectricLevantine style ! !_x000d_
A unique project to support :)</t>
  </si>
  <si>
    <t>StPsy - StreetPsychiatry 1year upgrade to a business account (Canceled)</t>
  </si>
  <si>
    <t>StreetPsychiatry.com - Where common Sense and Community Meet.  The goal - to give our community a way to share wisdom more effectively.</t>
  </si>
  <si>
    <t>Billy Fedak Acoustic Album (Canceled)</t>
  </si>
  <si>
    <t>After more than 3 decades of singing and songwriting, I'm finally ready to make my first professionally recorded album.</t>
  </si>
  <si>
    <t>The Fantasy Football Player's Guide to Glory: 2014 Edition</t>
  </si>
  <si>
    <t>The definitive guide to dominating your fantasy football league, not just this year, but for years to come.</t>
  </si>
  <si>
    <t>Paintball Panda: The Bamboo Tales,your new everyday game :)</t>
  </si>
  <si>
    <t>Be a part of history with Paintball Panda: The Bamboo Tales. Coming to mobile devices everywhere for your entertainment, Join Us :)</t>
  </si>
  <si>
    <t>Private News Network (Canceled)</t>
  </si>
  <si>
    <t>I am creating a podcast channel involving, Everything! We will talk about any and everything,nothing is off limits. Game Review also.</t>
  </si>
  <si>
    <t>IMAGINE (Canceled)</t>
  </si>
  <si>
    <t>"Imagine there's no heaven...No hell below us. Above us only sky."_x000d_
Imagine The Movie (2014)</t>
  </si>
  <si>
    <t>Billionaire at Pumapunku (Canceled)</t>
  </si>
  <si>
    <t>A deceased entity stalks it’s soul mate, raping her in her dreams, as her fiancé is forced to witness her take pleasure in her reunion</t>
  </si>
  <si>
    <t>Political Tee - Design Funding (Canceled)</t>
  </si>
  <si>
    <t>Political design Tshirt! Help us reach our goals at not only spreading the word but obtaining a dream.</t>
  </si>
  <si>
    <t>The Gatekeeper: A Novel (Canceled)</t>
  </si>
  <si>
    <t>The Gatekeeper is the first book in a young adult / urban fantasy trilogy. Join Gaige Porter on his hero's journey across worlds.</t>
  </si>
  <si>
    <t>In the Beginning (Canceled)</t>
  </si>
  <si>
    <t>Using collectible trading cards to share the Word of God.</t>
  </si>
  <si>
    <t>Your memory's from vhs "older formats" to digital or dvd/br</t>
  </si>
  <si>
    <t>Do you have an old Vhs or film of family you haven't been able to watch for years. I want to help you save your precious memory's</t>
  </si>
  <si>
    <t>The Solitude Era Album (Canceled)</t>
  </si>
  <si>
    <t>This album will help to bring back the dying genre of our generation. True rock n' roll</t>
  </si>
  <si>
    <t>Women Of Machines © Promotion Tour (Canceled)</t>
  </si>
  <si>
    <t>Natural not artificial, original like "Real Music" should be</t>
  </si>
  <si>
    <t>TerranQuest (Canceled)</t>
  </si>
  <si>
    <t>An augmented reality app that intersects our reality with a fantasy world.</t>
  </si>
  <si>
    <t>Computer Security Simplified (Canceled)</t>
  </si>
  <si>
    <t>everyone needs a secure computer easy to digest topics: passwords, Two-factor-Authentication, wifi, clickjacking,clean your own viruses</t>
  </si>
  <si>
    <t>I am Margarita Duran (Canceled)</t>
  </si>
  <si>
    <t>Margarita -Amazing Creative Genius a Singer/Songwriter/Producer who wants to bring to the world songs of Love, Encouragement, &amp; Hope!</t>
  </si>
  <si>
    <t>2ndChorus Debut Full Length Album on new record label.</t>
  </si>
  <si>
    <t>This is an album of unique and pleasantly striking music. I need recording studio time and the manufacture of CDs in order to complete.</t>
  </si>
  <si>
    <t>Real Estate Predicting and Profiting Course and Marketing</t>
  </si>
  <si>
    <t>A video course to train agents and investors to predict and profit off city-building secrets used by powerful politicians and planners.</t>
  </si>
  <si>
    <t>High Fashion Jewelry (Canceled)</t>
  </si>
  <si>
    <t>Who doesn't want to feel and look their best?! Hand made Necklaces and bracelets following current trends without breaking the bank!</t>
  </si>
  <si>
    <t>Donald Benjamin, "REBORN" (Canceled)</t>
  </si>
  <si>
    <t>Donald Benjamin, a 7x award-winning Michigan songwriter, is busily working on his first solo effort in over a decade, "Reborn."</t>
  </si>
  <si>
    <t>World Hip Hop Beats New EP Album (Canceled)</t>
  </si>
  <si>
    <t>Support the new World Hip Hop Beats Instrumental EP Album</t>
  </si>
  <si>
    <t>The Luciferian Order (Canceled)</t>
  </si>
  <si>
    <t>five journalists investigate a secret satanic _x000d_
society, four are murdered, leaving one lone journalist to tell _x000d_
their story</t>
  </si>
  <si>
    <t>The Gearhead Life - Automotive Video Series (Canceled)</t>
  </si>
  <si>
    <t>The Gearhead Life is an alternative to car enthusiast websites. Help us get up and running by funding our video series.</t>
  </si>
  <si>
    <t>Lazarus Syndrome (Canceled)</t>
  </si>
  <si>
    <t>Scientists recover a relic, the hair of Christ. A vaccine is synthesized from its genome, but the cure becomes the curse.</t>
  </si>
  <si>
    <t>Train Hopper (Canceled)</t>
  </si>
  <si>
    <t>"Science On The Wild Side Show" Audio Podcast (Canceled)</t>
  </si>
  <si>
    <t>Continue a series of free, educational audio podcasts with original songs about science, social studies, and nature.</t>
  </si>
  <si>
    <t>Journey to the Album (Canceled)</t>
  </si>
  <si>
    <t>Carry me on your shoulders so I can reach the highest shelf.. and I will give you what's on it: A kiss of recordings</t>
  </si>
  <si>
    <t>My Date With Harry (Canceled)</t>
  </si>
  <si>
    <t>My Date With Harry follows an awkward romance between a young woman &amp; her famous cardboard cutout boyfriend Harry Styles(One Direction)</t>
  </si>
  <si>
    <t>We Set The Stage Webseries: We Are All YouTube Stars</t>
  </si>
  <si>
    <t>As an organization we are pushing forward to innovate the way people market themselves, by creating an impact through their story.</t>
  </si>
  <si>
    <t>Vaudeville News Media &amp; Broadcasting for I am a one man show</t>
  </si>
  <si>
    <t>Creating a Animated TV &amp;Movie shows for the Internet_x000d_
That will become a interactive game._x000d_
Plus have real News told in satiric way.</t>
  </si>
  <si>
    <t>Quilting for the Bride (Canceled)</t>
  </si>
  <si>
    <t>A full color how-to pamphlet that teaches hand applique, needle lace, embroidery, and hand quilting to create a luxurious bridal quilt.</t>
  </si>
  <si>
    <t>The Alley 99 Show S1 Ep1 "Chickens?' (Canceled)</t>
  </si>
  <si>
    <t>Our mission is to create a series of educational puppet shows &amp; public service announcements for children to learn, grow and have fun.</t>
  </si>
  <si>
    <t>The First Original EP by F.A.V.O.R (Canceled)</t>
  </si>
  <si>
    <t>If Fame was Free, his name would already be in lights. Please help F.A.V.O.R finish his EP! Forever Adding Victory Over Resistance.</t>
  </si>
  <si>
    <t>"The World's Greatest Creamy Chocolate Fudge" (Canceled)</t>
  </si>
  <si>
    <t>MY MOTHER MADE THE BEST CREAMY CHOCOLATE FUDGE IN THE WORLD. SHE PASSED AWAY IN 1980 - WITHOUT LEAVING A RECIPE. MY MISSION: MAKE IT!!!</t>
  </si>
  <si>
    <t>The Archaeology of Sound: Conference Papers &amp; Reports</t>
  </si>
  <si>
    <t>BOOK ~ Expert input on the ancient use of sound: "what &amp; why" in a new field of study.  Includes the oldest buildings on earth!</t>
  </si>
  <si>
    <t>Blades &amp; Wizardry  Book1-Quest for the Black Gem (Canceled)</t>
  </si>
  <si>
    <t>This is an RPG that has elements of a fantasy novel.  The system it uses is homegrown and only requires 1 die.</t>
  </si>
  <si>
    <t>"The Vicarious Eye"Artist's Residency with a conscience</t>
  </si>
  <si>
    <t>An art exhibition designed to raise awareness of mental health issues while celebrating the beauty of life through others.</t>
  </si>
  <si>
    <t>St Andrews Center Theatre &amp; Brew House (Canceled)</t>
  </si>
  <si>
    <t>Total immersion dinner theatre and craft brew house.</t>
  </si>
  <si>
    <t>Forever Different Book (Canceled)</t>
  </si>
  <si>
    <t>A memoir of one woman's life journey living with Bipolar Disorder.</t>
  </si>
  <si>
    <t>A Gathering of Aengels - (Middle Grade Sci-Fi Novel)</t>
  </si>
  <si>
    <t>Wyatt, 11 years old and recently diagnosed with leukemia, gains super powers after an encounter with a strange orb from space.</t>
  </si>
  <si>
    <t>Levelup Planter (Canceled)</t>
  </si>
  <si>
    <t>Levelup Planter is simple but efficient, saving time, space, and water, in growing plants beautifully with advertising purposes.</t>
  </si>
  <si>
    <t>Campaign 360 (Canceled)</t>
  </si>
  <si>
    <t>It's time to add value to our youth by breaking bad decision making &amp; provide solutions to affect positive change!</t>
  </si>
  <si>
    <t>Anthem Rising (Canceled)</t>
  </si>
  <si>
    <t>Anthem Rising</t>
  </si>
  <si>
    <t>My new song :) "Without Love" single cd (Canceled)</t>
  </si>
  <si>
    <t>My new song " Without Love".  Using my PSR550 + Guitar.</t>
  </si>
  <si>
    <t>Sophisticated Ignorance Art Show (Canceled)</t>
  </si>
  <si>
    <t>Aggressive color placed passionately beautiful.</t>
  </si>
  <si>
    <t>I Want To Be Welcomed... (Canceled)</t>
  </si>
  <si>
    <t>Music is not just Music to me. It's Life! I use Music as a therapy towards my Illness / Disability.</t>
  </si>
  <si>
    <t>Equestrian Complex &amp; Western Museum (Canceled)</t>
  </si>
  <si>
    <t>Urban equisterian complex, including a museum displaying the impact of African Americans in the west.</t>
  </si>
  <si>
    <t>Task it! (Canceled)</t>
  </si>
  <si>
    <t>App that allows people to earn money and/or post tasks/jobs that other people can sign up to do for a specified price.</t>
  </si>
  <si>
    <t>Travel/Scenic Magazine - Startup Magazine Company (Canceled)</t>
  </si>
  <si>
    <t>This magazine will focus on the most beautiful landscapes and cities all across the United States and in Europe, 4 installments a year</t>
  </si>
  <si>
    <t>"Sushi Bandit's 10 Year Journey" (Canceled)</t>
  </si>
  <si>
    <t>Satire, Art, Comedy, Fashion, Cool Shit, Brief Nudity and All Forms of Sushi can be found in this printing of this ten year old blog!</t>
  </si>
  <si>
    <t>Asylum (Canceled)</t>
  </si>
  <si>
    <t>A novelist ventures into an insane asylum to research her next mystery and gets an even more startling experience than she expected.</t>
  </si>
  <si>
    <t>Scenes From a College Cottage: Chronicle Your Coming of Age</t>
  </si>
  <si>
    <t>A pictorial documentation of the some of the most epic stories  and inprinted memories in our lives.</t>
  </si>
  <si>
    <t>Justin Dilgard's Debut Album Launch 'Journeys of The Soul'</t>
  </si>
  <si>
    <t>This is a campaign to record, master, release and promote my debut album 'Journeys of the Soul'.</t>
  </si>
  <si>
    <t>GLITCH 2.0 // Art Playing Cards (Canceled)</t>
  </si>
  <si>
    <t>Reality Bending Art Playing Cards // GLITCH Version 2.0 - glitchier than ever!  Printed with ?  by LPCC</t>
  </si>
  <si>
    <t>The Film Brewer (Canceled)</t>
  </si>
  <si>
    <t>The Film Brewer is a website devoted to discussions about film and television.  I have a unique outlook and dedication to film history.</t>
  </si>
  <si>
    <t>Weaving Words out of Tangled Thoughts (Canceled)</t>
  </si>
  <si>
    <t>This is a collection of short stories that I wrote in 2012. The stories are about heaven &amp; hell, love &amp; hate as well as life &amp; death.</t>
  </si>
  <si>
    <t>My first Poetry Book (Canceled)</t>
  </si>
  <si>
    <t>My book is about the ebbs and flows of my life, and my feelings about my existence.</t>
  </si>
  <si>
    <t>Sno Mat (Canceled)</t>
  </si>
  <si>
    <t>Passive mat made from recycled polyethylene uses heated environment friendly PGX antifreeze to melt snow &amp; Ice off walkways and steps.</t>
  </si>
  <si>
    <t>Johnny Wadd &amp; the Stone Slippers (Canceled)</t>
  </si>
  <si>
    <t>Princess Sarah seeks out Johnny Wadd to defend the universe against pure evil.</t>
  </si>
  <si>
    <t>Redefining Beauty (Canceled)</t>
  </si>
  <si>
    <t>An art book challenging the objectification of women by showing their true strength and beauty through portrait illustration.</t>
  </si>
  <si>
    <t>Memorial Dreamcatchers (Canceled)</t>
  </si>
  <si>
    <t>These are handcrafted with a picture of your love one's. I would like to get a website up and start producing these to the public.</t>
  </si>
  <si>
    <t>Top~Notch - Helping Every Day People Change Their Future</t>
  </si>
  <si>
    <t>This is an affordable social lead based web-site to help anyone who wants extra work or start their own business. We find your customer</t>
  </si>
  <si>
    <t>Endangered Stories, A Memoir (Canceled)</t>
  </si>
  <si>
    <t>I basically need editing for my first installment of what is to be a nonfiction series exploring what has happened to marriage.</t>
  </si>
  <si>
    <t>Celestial Region (Canceled)</t>
  </si>
  <si>
    <t>The on high Empress must come to terms with her fate, and fight for the realm in the impending genocide, in this illustrated epic tale.</t>
  </si>
  <si>
    <t>"Family Trees" portraits by WHW Studios (Canceled)</t>
  </si>
  <si>
    <t>Families are like trees-- they stand together.  I will paint family tree portraits with each family member's initials on their tree.</t>
  </si>
  <si>
    <t>An Awesome Comic (Canceled)</t>
  </si>
  <si>
    <t>I am going to make a really awesome webcomic, but I need your help to do it.</t>
  </si>
  <si>
    <t>Tea Love (Canceled)</t>
  </si>
  <si>
    <t>Tea Love explores how one act in one moment can drastically alter the lives of many individuals in ways never fully realized.</t>
  </si>
  <si>
    <t>The Urban Panic (Canceled)</t>
  </si>
  <si>
    <t>With all the makings of a Lifetime movie this will take  you on a wild ride of murder, revenge and kidnapping. Hold on tight!!</t>
  </si>
  <si>
    <t>Welcome Fidge and Idge to the comic world! (Canceled)</t>
  </si>
  <si>
    <t>Introducing Fidge and Idge! The newest knuckle heads in the comic world, with visits from re-imagined pop culture icons!</t>
  </si>
  <si>
    <t>3D-Printed Glasses Holder (Canceled)</t>
  </si>
  <si>
    <t>A small, 3D-Printed holder for your glasses that will look stylish as well as keeping your extra eyes safe.</t>
  </si>
  <si>
    <t>Six Senses by: Wendy Wang * Polished Song Production Goal</t>
  </si>
  <si>
    <t>Music Tour (Canceled)</t>
  </si>
  <si>
    <t>My vision is worldwide, make your soul and body dance, Just be YOU it’s a blessing to share this journey!!! Thanks to all... 1 LOVE :)</t>
  </si>
  <si>
    <t>Project Patriotic Eats: Food Channel &amp; Food Truck . GO USA!!</t>
  </si>
  <si>
    <t>A cooking show that would focus on our military. It will involve food trucks, TV, good food, and even better people. Lets Go USA!</t>
  </si>
  <si>
    <t>Exclusif-Inclusif--Art Promotion through Business Networking</t>
  </si>
  <si>
    <t>We'll strongly improve the income and creative time of upcoming artists by exhibiting/selling through our business networking events</t>
  </si>
  <si>
    <t>Vikings Runestone Trilogy (Canceled)</t>
  </si>
  <si>
    <t>Construct 3 Aettir Runestones - 1 aett of runes on each &amp; Nordic god tied to them, create 3D mini-replicas, educational package, &amp; DVD</t>
  </si>
  <si>
    <t>SONS OF OUR LAND - DOCUMENTARY FUND (Canceled)</t>
  </si>
  <si>
    <t>FELIPE LETTERSTEN, a Swedish - Peruvian artist who dedicated his life to protecting the "Sons of our Land". Help us tell his story!</t>
  </si>
  <si>
    <t>Local Legends (Canceled)</t>
  </si>
  <si>
    <t>Filmmaker Jeremy Hamm and his crew of investigators travel to small towns in the United States to investigate local legends.</t>
  </si>
  <si>
    <t>Grow - A Lab Production at The DePaul Theatre School</t>
  </si>
  <si>
    <t>A play about a character, Me, looking back and reflecting his life up until this moment in his counterpart, Mirror.</t>
  </si>
  <si>
    <t>The Life of A Theory: Following in the Footsteps of Einstein</t>
  </si>
  <si>
    <t>A Rare Behind the Scenes Look on the Development of a  NEW Theory.</t>
  </si>
  <si>
    <t>The Dark Salvation of the Soul (Canceled)</t>
  </si>
  <si>
    <t>A Historical Gothic-Fantasy Novel about a 16th century vampire who relates her tragic story of love, bloodlust, betrayal, and revenge.</t>
  </si>
  <si>
    <t>That's A Sure-Drive (Canceled)</t>
  </si>
  <si>
    <t>Drive your golf ball farther than your opponent</t>
  </si>
  <si>
    <t>Roger Rocket Videos (Canceled)</t>
  </si>
  <si>
    <t>Roger Rocket travels the universe with his puppet friends and beams down music videos to the kids on Planet Earth. Fifty_x000d_
30 min. shows</t>
  </si>
  <si>
    <t>The Write Critique Group (Canceled)</t>
  </si>
  <si>
    <t>My goal is to raise funding to get my writing website off the ground.  The website will match writers up to critique each other's work.</t>
  </si>
  <si>
    <t>PAY2PUTT "Golf in the Cloud" (Canceled)</t>
  </si>
  <si>
    <t>With PAY2PUTT golfers can reserve secured golf course services - greens, carts and restrooms - using a smart phone, table or computer.</t>
  </si>
  <si>
    <t>Give Peace A Chance? (Canceled)</t>
  </si>
  <si>
    <t>A documentary film on whether local, everyday values of peace and cooperation can apply to larger issues of world peace</t>
  </si>
  <si>
    <t>I want to get my story out anonomously through music or book</t>
  </si>
  <si>
    <t>Some could say I was dealt some bad cards in life. I want to get my story out to help others relate and move towards a better future.</t>
  </si>
  <si>
    <t>Fishing with Disabilities (Canceled)</t>
  </si>
  <si>
    <t>Disabled Gulf War Veteran is seeking to create an outdoors experience destination for the disabled, disadvantaged and veterans.</t>
  </si>
  <si>
    <t>PrePlannedJournals (Canceled)</t>
  </si>
  <si>
    <t>PrePlanned journals provide the ability for any user to outline and schedule content for a journalist to consume and write about.</t>
  </si>
  <si>
    <t>HIDDEN TREASURES of the CROSS TIMBER FOREST (Canceled)</t>
  </si>
  <si>
    <t>This narrated program features the most beautiful birds in the U.S. 90% of which have never been seen before on TV.</t>
  </si>
  <si>
    <t>Live To Inspire (Canceled)</t>
  </si>
  <si>
    <t>Company centered around making a difference in the world. Our company aims to inspire and motivate everyone with our designs.</t>
  </si>
  <si>
    <t>Sci-Fi/Horror novel "Disillusionment," sequel to "Solitude"</t>
  </si>
  <si>
    <t>Completion of "Solitude: Disillusionment," a Sci-fi/horror novel with a multiethnic cast and themes of quantum time pocket isolation.</t>
  </si>
  <si>
    <t>Troll (Canceled)</t>
  </si>
  <si>
    <t>A card game for deviants who enjoy torturing loved ones.  It's also about fancy bacon.</t>
  </si>
  <si>
    <t>Help a young video game musician get FL Studio! (Suspended)</t>
  </si>
  <si>
    <t>Please help me to get new music development software! If goal is met first 3 songs written using software will be free to download! ^_^</t>
  </si>
  <si>
    <t>Morons4Money - Set Bob On Fire (Suspended)</t>
  </si>
  <si>
    <t>We will give Bob one million dollars. Then we will set him on fire.</t>
  </si>
  <si>
    <t>AUTOBOT timelapse and video slider: TOUGH and INTELLIGENT</t>
  </si>
  <si>
    <t>Eliminating the complexities so that you can focus on the art, instead of the science. Strong, simple, superior.</t>
  </si>
  <si>
    <t>PEOPLE NEED JAH (Suspended)</t>
  </si>
  <si>
    <t>My cd deals spiritually uplifting . music played by some great musicians from Jamaica.</t>
  </si>
  <si>
    <t>Blue Palo Alto (Suspended)</t>
  </si>
  <si>
    <t>Revitalizing Palo Alto, one house at a time</t>
  </si>
  <si>
    <t>CouchCar</t>
  </si>
  <si>
    <t>Motorized Couch. For the man (or woman) who has everything,,_x000d_
This is something else.._x000d_
Can your couch do this?</t>
  </si>
  <si>
    <t>Chris Lucas' 1st Full Studio Album</t>
  </si>
  <si>
    <t>Recording 8-15 songs with a collaboration from one or more artist and my first music video</t>
  </si>
  <si>
    <t>We want to make Lillo's Stories a wonderful book !</t>
  </si>
  <si>
    <t>Lillo’s Stories are like a big warm hug !!</t>
  </si>
  <si>
    <t>C-Money Entertainment</t>
  </si>
  <si>
    <t>Movies, Music, Ministry, Missions  #MMMM</t>
  </si>
  <si>
    <t>S.A.M - 1</t>
  </si>
  <si>
    <t>Man tried creating Artificial Intelligence once. It failed. Now, we try again, to discover if being human is more then natural birth</t>
  </si>
  <si>
    <t>Pay The Child Support Reality Show</t>
  </si>
  <si>
    <t>A team of PI's track down parents who don’t pay child support, after finding them will be a confrontation trying to solve the problem!</t>
  </si>
  <si>
    <t>The Big Walk</t>
  </si>
  <si>
    <t>Willie T. Clay way the 1st American to walk across the U.S., Warner Bro's and many film companies have approached we want to be Indy!!!</t>
  </si>
  <si>
    <t>3 Indie Films To Be Produced By Award Winning Filmmakers</t>
  </si>
  <si>
    <t>Award winning indie filmmakers with a major distribution connection in NYC are in need of funds to complete three films.</t>
  </si>
  <si>
    <t>NPODZ.COM The rebirth of a nerd website.</t>
  </si>
  <si>
    <t>npodz.com has been around for 4 years, we had a big bump in the road with to many orders this last winter looking for a new start.</t>
  </si>
  <si>
    <t>The Protagonist</t>
  </si>
  <si>
    <t>A vibrant, dynamic artist who wants to put her art work out there for the world to see!</t>
  </si>
  <si>
    <t>Kickstarting Change</t>
  </si>
  <si>
    <t>Using Kickstarter to fund my documentation of the 10.10.15 Justice or Else. 20th anniversary of million man march.</t>
  </si>
  <si>
    <t>Detail Journal of individual's THC treatment for Narcolepsy</t>
  </si>
  <si>
    <t>Daily web journal of physical / mental health metrics during 6 month project detailing effectiveness of THC treatment of narcolepsy.</t>
  </si>
  <si>
    <t>Pancake Simulator</t>
  </si>
  <si>
    <t>Bake Pancakes Serve Pancakes Work with others and throw pancakes. Pancake simulator a game about throwing pancakes.</t>
  </si>
  <si>
    <t>StateGuardian.org -  Raise the Standards of Your Democracy</t>
  </si>
  <si>
    <t>Devoted to delivering user-friendly, actionable data about our government to the public in the most relevant and engaging way possible.</t>
  </si>
  <si>
    <t>hook line and reno</t>
  </si>
  <si>
    <t>My projects is to create a show following the restoration and renovastion of older yachts and other marin vessels into private homes</t>
  </si>
  <si>
    <t>Custom Bed Frames</t>
  </si>
  <si>
    <t>Imagine a luxury bedframe with electronics like TV or movie screen stereo speakers lights curtains mirrors decor in your bedroom</t>
  </si>
  <si>
    <t>Wild Mushrooms in Argentina: Morels in Patagonia</t>
  </si>
  <si>
    <t>A forest fire in Argentina promises a rare morel mushroom harvest in October. Mushroom expert and adventurous video crew go there live.</t>
  </si>
  <si>
    <t>#WeLikeBeingGreen - The Eco-Kids Pop Album!</t>
  </si>
  <si>
    <t>Eco-Themed/Youth-Focused Concept Album Presented In A Collection Of Original Pop/Rock/HipHop/Country Songs!</t>
  </si>
  <si>
    <t>Something different in Inspirational Fiction . . .</t>
  </si>
  <si>
    <t>Inspirational books without a stereotypical heroine are sidelined by  CBA publishers. Consider giving unforgettable characters a voice.</t>
  </si>
  <si>
    <t>The Process To Victory</t>
  </si>
  <si>
    <t>The Sub/Conscience and Spiritual Music CD/DVD VIDEO Project.</t>
  </si>
  <si>
    <t>Draco Ortus Movie</t>
  </si>
  <si>
    <t>The Hidden Mysteries of the Black Veil are exposed  so that humans can face and defeat the Vampire grip that is thrust upon mankind.</t>
  </si>
  <si>
    <t>I AM Project</t>
  </si>
  <si>
    <t>I AM Project, encouraging women to embrace that they are wonderfully made, inside and out!</t>
  </si>
  <si>
    <t>Markell Smith Galleries</t>
  </si>
  <si>
    <t>At Markell Smith Galleries we Bring Art to Life</t>
  </si>
  <si>
    <t>Music Therapy</t>
  </si>
  <si>
    <t>I'm a Musical Theatre Performer who's doing a Concert to encourage others that with passion and purpose anything is possible!</t>
  </si>
  <si>
    <t>Sci-fy film about a man, a visionary finds his lifes work is being undermined by someone closest to him for profit and power.</t>
  </si>
  <si>
    <t>Rock on out to Sea</t>
  </si>
  <si>
    <t>Concert on a Cruise</t>
  </si>
  <si>
    <t>Denali or Bust: Two kids, a Minivan and a Dream</t>
  </si>
  <si>
    <t>Join our trip as we drive to Alaska and document our experience in my third book! There's lots to see along the way!</t>
  </si>
  <si>
    <t>"Un(det)ermined," an album by Jeff Novotny Jazzprojekt</t>
  </si>
  <si>
    <t>An album of original small-group jazz in diverse styles, including bebop, cool, swing, stride, pop, and French.</t>
  </si>
  <si>
    <t>Starting a cartoon series</t>
  </si>
  <si>
    <t>Hi everyone, I'm trying to begin a cartoon series. It's a show about space bounty hunters and their adventures as they travel around.</t>
  </si>
  <si>
    <t>Nick Berry's Upcoming Album, "Living My Dream"</t>
  </si>
  <si>
    <t>This is a debut Country album by Singer/Songwriter, NIck Berry, featuring ten songs that will either make you smile, laugh, or cry.</t>
  </si>
  <si>
    <t>2 Hot for Tots</t>
  </si>
  <si>
    <t>Saving children's lives! It's too hot for tots to be left in the car.</t>
  </si>
  <si>
    <t>Our Father</t>
  </si>
  <si>
    <t>A slice of the American makeup. One man's memories and judgmental worldview lead to strange conflict at the place of his belonging.</t>
  </si>
  <si>
    <t>Italy and Butts - Street Photography</t>
  </si>
  <si>
    <t>Moon by Day: a travel book of two brother's journey in and about Italy using photos of asses in their natural habitats.</t>
  </si>
  <si>
    <t>Snapcardio. WORKOUTS ?WHERE YOU ?LIVE, EAT, WORK AND PLAY</t>
  </si>
  <si>
    <t>A Website that inspires fitness trainers to start cardio workouts where people live, eat, work or play and enables payments online.</t>
  </si>
  <si>
    <t>Story Fairy: Art Music &amp; Culinary Experiential Story Time</t>
  </si>
  <si>
    <t>Bringing literature to life with art, music &amp; culinary experiences at children's story time for 4 afternoons during the winter season.</t>
  </si>
  <si>
    <t>Bald Mike Toons</t>
  </si>
  <si>
    <t>After making  cartoons with free MS MOVIE MAKER &amp; MS PAINT, I need pro software for potential Robot Chicken type series of short toons</t>
  </si>
  <si>
    <t>"PARABLES OF LIFE" Series limited edition</t>
  </si>
  <si>
    <t>This 12 book collection is a limited edition of the works of Author Larry Montgomery, Sr. Featuring U.S. Marshal Harry Bailey</t>
  </si>
  <si>
    <t>Beneath The City Roses-Bringing The Novel To Bookstores</t>
  </si>
  <si>
    <t>I love writing and I love the city of Portland. I will use the money raised to hire a professional editor for this 70,000 word novel.</t>
  </si>
  <si>
    <t>Dawiseguys - The Art Of Negotiation</t>
  </si>
  <si>
    <t>The greatest Mob stories never told</t>
  </si>
  <si>
    <t>DEMO CUT into an album.</t>
  </si>
  <si>
    <t>We are looking for the funding to professionally record, produce, and manufacture our demo into our first official album</t>
  </si>
  <si>
    <t>Celebrity Climate Change / Environment Video - First Stage</t>
  </si>
  <si>
    <t>Celebrities sing a haunting song about our dying world.</t>
  </si>
  <si>
    <t>DoctorPhoto - Photo manipulation and sharing app.</t>
  </si>
  <si>
    <t>A Windows 8 App that allows users to add graphics to images taken with the camera and then share them. Your ideas can be part of it.</t>
  </si>
  <si>
    <t>KILLING DIXIE  -  A New Civil War Book Series</t>
  </si>
  <si>
    <t>Killing Dixie: The New Book Series on the Complete Rise and Fall of the Confederate States of America.</t>
  </si>
  <si>
    <t>My first official music video for my single "Forever"</t>
  </si>
  <si>
    <t>I just want to shoot the music video of my dreams and motivate others around me to chase their dream as well.</t>
  </si>
  <si>
    <t>The New Game- Treasure of Ernest Loy - PLUS</t>
  </si>
  <si>
    <t>The New Game is a Live interactive Game played over mobile devices. This project will  deliver the first three Games FREE .</t>
  </si>
  <si>
    <t>Bullying - just stop it!</t>
  </si>
  <si>
    <t>This book is very interesting. It is dealing with the cause of bullying, the social implications and its global impact.</t>
  </si>
  <si>
    <t>Semaphon SP-400 Semantic Phone Number Converter for Windows</t>
  </si>
  <si>
    <t>Extend multilingual capability of existing Semaphon app - semantic phone number to word(s) converter, like: 639-9675 &gt; NEW YORK</t>
  </si>
  <si>
    <t>Add-on Corner Shower Shampoo Shelf / Soap Dish Stone Resin</t>
  </si>
  <si>
    <t>Add-on Stone Resin Corner Shampoo Shelf / Soap Dish adds beauty and convenience to your bath. Get those bottle off the floor</t>
  </si>
  <si>
    <t>S.I.G.H.T. Paranormal Investigates: Midwest's Most Haunted</t>
  </si>
  <si>
    <t>This will be a 7 episode Webseries Documenting  SIGHT PARANORMAL on their Investigations of some of the Midwest's Most Haunted Places</t>
  </si>
  <si>
    <t>One of a kind costumes for any special occasion.</t>
  </si>
  <si>
    <t>My goals are to:_x000d_
1 Create an entire inventory of outfits_x000d_
2 Get my designs into a store for sale_x000d_
3 Put my designs in a fashion show</t>
  </si>
  <si>
    <t>GOOD PEOPLE POPULATION :: 2013 TOURING FUND</t>
  </si>
  <si>
    <t>GOOD PEOPLE POPULATION is going on TOUR.</t>
  </si>
  <si>
    <t>Post-Apocalyptic Survival Story</t>
  </si>
  <si>
    <t>I'm an inspiring film maker in need of advertisement funds, a bigger budget, and better equipment!</t>
  </si>
  <si>
    <t>N.Y.O Boutique : Plus Size Fashion</t>
  </si>
  <si>
    <t>Out of the box quality clothing designs from the runway to real women with curves who are looking to standout and be fabulous.</t>
  </si>
  <si>
    <t>Ruxton Hills</t>
  </si>
  <si>
    <t>Welcome to Ruxton Hills Manor...check in at your leisure, he will check you out at his.</t>
  </si>
  <si>
    <t>The Pony No One Could Ride</t>
  </si>
  <si>
    <t>What happens when a poor cowboy receives the gift of a free, wild pony for his son's 10th birthday never look a gift horse in the mouth</t>
  </si>
  <si>
    <t>Villa Artesanal</t>
  </si>
  <si>
    <t>Establecer un espacio en donde pueda exponer y vender mis obras. Esto incluye desde obras , comida, bebida y musica folklórica de PR.</t>
  </si>
  <si>
    <t>The true story of a young man who has a problem being content.</t>
  </si>
  <si>
    <t>That is Love - a love dramedy</t>
  </si>
  <si>
    <t>Movie about an L.A. waitress who learns she is pregnant and looses boyfriend at the start, but finds a more promising love by the end.</t>
  </si>
  <si>
    <t>Vance "Choo The Specializt" Branch Let The Music Play!</t>
  </si>
  <si>
    <t>Retired Music Producer On The Come Back &amp; Need Your Help Getting New Additional Equipment. I Can't Be Stop!</t>
  </si>
  <si>
    <t>Movement Through A Masterpiece</t>
  </si>
  <si>
    <t>The Sk@veng3rs are the Junior Dance Team for Lost Citi Dance Company trying to raise money for Hip Hop International!</t>
  </si>
  <si>
    <t>BENKO BOHIO KING OF MATUNA. the remake</t>
  </si>
  <si>
    <t>BENKO BOHIO KING OF MATUNA comic1600, DESCRIBE THE REAL TRUTH ABOUT AFRICAN AMERICAN SLAVERY, WHEN AND WHERE LIBERTY WAS CONQUERED</t>
  </si>
  <si>
    <t>Social Network ©Copyright Service - Simple and Free!</t>
  </si>
  <si>
    <t>A new online ©Copyright service that allows Twitter and Facebook users to instantly ©Copyright unique Tweets and Posts for FREE!</t>
  </si>
  <si>
    <t>A young man encounters a guy who happens to be his destiny/dream in the flesh. destiny helps the young man believe in dreams again.</t>
  </si>
  <si>
    <t>Who are you? – Feel the Great Shift of Awakening</t>
  </si>
  <si>
    <t>Please help me to fund my first book that appeared to me from the heart. I want to share my writing with all people on this planet!</t>
  </si>
  <si>
    <t>Attainable Sustainable.  YOU can afford to live sustainably.</t>
  </si>
  <si>
    <t>My journey as I explore and share new and old techniques and technologies to achieve the ultimate affordable and sustainable lifestyle.</t>
  </si>
  <si>
    <t>It's a Pirates Life</t>
  </si>
  <si>
    <t>Hi ! My name is William I am starting a Build to suit Pirate Ship Business for family to enjoy. Please help me in this project.</t>
  </si>
  <si>
    <t>Song Demo</t>
  </si>
  <si>
    <t>Looking for some help to get some songs demoed in Nashville.  I appreciate every donation and will make sure you're kept up to date!</t>
  </si>
  <si>
    <t>Uma Noite a short movie</t>
  </si>
  <si>
    <t>One night, a young boy is disturbed from his sleep by a strange light on top of a hill in his small, rural town in Brazil.</t>
  </si>
  <si>
    <t>THE ONE MOVE</t>
  </si>
  <si>
    <t>THE FIRST WINE BOTTLE OPENER WITH A SINGLE MOVEMENT</t>
  </si>
  <si>
    <t>Aerial Footage Capture for "The Great Chacoan Escape"</t>
  </si>
  <si>
    <t>The Great Chacoan Escape - a short film about three Diné girls' escape from the Navajo Long Walk round-up in 1863.</t>
  </si>
  <si>
    <t>Light Comic #1</t>
  </si>
  <si>
    <t>Light is a brand new digital fantasy comic series.</t>
  </si>
  <si>
    <t>Sussex's Full-Length Debut</t>
  </si>
  <si>
    <t>Planning to record an album following-up to my debut EP "Electro" at White Rabbit Studio at Campbell, CA</t>
  </si>
  <si>
    <t>From The Streets To The Kingdom Movie</t>
  </si>
  <si>
    <t>A story of truimph, forgiveness and redemption; From the Streets to the Kingdom will bring you closer to God.</t>
  </si>
  <si>
    <t>Farska Katt- The Ductless Litter box Air Purifier</t>
  </si>
  <si>
    <t>Finally! No more smelly litter box! No more embarrassing odors! Completely ductless- no venting out the window! Simple to install!</t>
  </si>
  <si>
    <t>"Living On A Prayer."</t>
  </si>
  <si>
    <t>It is a half hour video dramedy series that follows the stories of Andy and Seth as they try to live normal lives with no money.</t>
  </si>
  <si>
    <t>I'm Thankful</t>
  </si>
  <si>
    <t>The new single Thanksgiving song, I'm Thankful, have a greater demand than I have supplies and I need help to meet demands by this day!</t>
  </si>
  <si>
    <t>EarthUP Documentaries</t>
  </si>
  <si>
    <t>Cleaning up the planet one mile at a time. Providing documentaries to raise awareness of trash, litter, graffiti, and illegal dumping.</t>
  </si>
  <si>
    <t>"Visions of the Dead" Feature Film</t>
  </si>
  <si>
    <t>A movie about a woman in Texas who is haunted by ghosts, thinking she is losing her mind till a psychic medium comes to her aid.</t>
  </si>
  <si>
    <t>Help Me Fund My Music Video!</t>
  </si>
  <si>
    <t>I'm looking for donations to help fund a music video for one of my songs from my album "Breakout" which can be downloaded on itunes!</t>
  </si>
  <si>
    <t>Warriors of Shadows: Path to Darkness</t>
  </si>
  <si>
    <t>Be creating an action/adventure episode in fifteen minutes.</t>
  </si>
  <si>
    <t>MUSIC Resurrection: Voice Of The PEOPLE</t>
  </si>
  <si>
    <t>Music is our Gift, lets make sure we create music that heals the nation.</t>
  </si>
  <si>
    <t>Delectable Edibles by Joyce</t>
  </si>
  <si>
    <t>freshly prepared homemade unprocessed dishes to satisfy your palate.</t>
  </si>
  <si>
    <t>Help Support Danielle's Debut Album "Glass Walls"</t>
  </si>
  <si>
    <t>Trying to raise money for production costs of my album.</t>
  </si>
  <si>
    <t>Young Lives</t>
  </si>
  <si>
    <t>Children stress too, cry out by actions, due to conditions</t>
  </si>
  <si>
    <t>Guess What? Gus</t>
  </si>
  <si>
    <t>"Guess What? Gus" is a magical animated comedy that follow a new kid who playful antics for attention make the news.</t>
  </si>
  <si>
    <t>THE BEST MOTHER'S DAY GIFT EVER!</t>
  </si>
  <si>
    <t>If you LOVE your Mother you need to get this book for her!</t>
  </si>
  <si>
    <t>Evilectric Upright Bass Guitar!</t>
  </si>
  <si>
    <t>The ultimate upright bass for players that want to make a statement While performing. I like to think of them as bass tattoo's.</t>
  </si>
  <si>
    <t>The Holy Spirit of Music</t>
  </si>
  <si>
    <t>A music video/film; ...with interviews, natural/urban support footage, and original live acoustical/digital fusional music.</t>
  </si>
  <si>
    <t>young artist starting a careere in galleries</t>
  </si>
  <si>
    <t>I am going to make my art in a presentable fashion with frames and using canvas of a reputable quality for an art fair and gallaries</t>
  </si>
  <si>
    <t>Bel Art</t>
  </si>
  <si>
    <t>Bel Art will focus on the sale of local up and coming artists original prints. Working together we can make something beautiful.</t>
  </si>
  <si>
    <t>CHRISJONESLIVESHOW</t>
  </si>
  <si>
    <t>a talented artist and all of his inspiring friends and artists alike, in the studio making music and new video's for the new cd &amp; tour!</t>
  </si>
  <si>
    <t>MAX - A Web Series</t>
  </si>
  <si>
    <t>MAX is a short internet film series that follows Max, an ordinary hero exploring the incredible oddities of his world and the next.</t>
  </si>
  <si>
    <t>Need to become famous to piss off ex girlfriends.</t>
  </si>
  <si>
    <t>My exes have moved on and don't miss me because I'm a broke joke who is going nowhere in life.  My next album could change that.</t>
  </si>
  <si>
    <t>The search for C.O.W.</t>
  </si>
  <si>
    <t>Be part of our film.We are looking for the healthiest food and how to created them. Our end goal is a collaborative piece on eating :-P</t>
  </si>
  <si>
    <t>Combat Veteran's Music Dream</t>
  </si>
  <si>
    <t>I'm a disabled Vet and struggling artist with five rock 'n' roll songs I'm currently trying to record. I need help paying studio time.</t>
  </si>
  <si>
    <t>The Birth of the Dick Doll</t>
  </si>
  <si>
    <t>Plush 12" Dick Doll</t>
  </si>
  <si>
    <t>My MUSE</t>
  </si>
  <si>
    <t>I'm wanting to produce 4 images of my photo series, My Muse, in poster form and sell them to help promote a future photo book.</t>
  </si>
  <si>
    <t>St. Paul Reincarnated Twice</t>
  </si>
  <si>
    <t>This is a documentary on the two most recent reincarnations of St. Paul the Apostle, the most recent of whom is Joshua Tucker.</t>
  </si>
  <si>
    <t>Education just blossomed with STEM</t>
  </si>
  <si>
    <t>Space Discovery Institute is teaming with schools to bring Science, Technology, Engineering and Mathematics back to the classroom.</t>
  </si>
  <si>
    <t>Photographing the beautiful United State's Ranges</t>
  </si>
  <si>
    <t>We will be traveling to the Appalachians and the Rocky Mountains, taking pictures and making video tips.</t>
  </si>
  <si>
    <t>The Rat Cats - Jimmy</t>
  </si>
  <si>
    <t>Jimmy is the main character of our children's book "The Rat Cats". The book is due out late this year. He is 12" tall, cuddly.</t>
  </si>
  <si>
    <t>Music Video Project - Stumari Ensemble Music Video</t>
  </si>
  <si>
    <t>Greetings. We are a traditional acoustic band incorporating traditional music elements. We would like to film our first music video!</t>
  </si>
  <si>
    <t>Establish a 20 Acre Persimmon Tree Orchard to start</t>
  </si>
  <si>
    <t>Persimmons not available all year. Goal: grow trees, make fruit/pulp/cookies available to public NATIONALLY all yr long_x000d_
20 acres/trees</t>
  </si>
  <si>
    <t>Beyond Putrid an American Band</t>
  </si>
  <si>
    <t>Beyond Putrid is an all skeleton band who create colorful and memorable videos and currently have nearly 200 you tube videos to date.</t>
  </si>
  <si>
    <t>T.A. Tha Arsonist "All or Nothing" Debut Album</t>
  </si>
  <si>
    <t>Hot new hip hop and R&amp;B album. This album will have something from everyone.</t>
  </si>
  <si>
    <t>A Spelling Bee STING</t>
  </si>
  <si>
    <t>Remember Tanner?  How about Joe?  My new character meets Tanner from, "Eggs and Bubble Gum" and learns just how to prepare for success!</t>
  </si>
  <si>
    <t>Ski Pole Boot Remover (SBR)</t>
  </si>
  <si>
    <t>Use your ski pole to help you easily and conveniently remove your ski boots.</t>
  </si>
  <si>
    <t>Please Help Support fund my Album "More Love 4u"</t>
  </si>
  <si>
    <t>I am a singer/actress/model/dancer performing arts addict that needs financial help.with much accomplished www.kandesofficial.com</t>
  </si>
  <si>
    <t>"HOLY COW, HELP SAVE THE MOO'S"</t>
  </si>
  <si>
    <t>A self contained water reuse loop, using our technology, to better manage and utilize the water resources of a dairy farm.</t>
  </si>
  <si>
    <t>HELP FUND "THE LONELY AT THE TOP" VIDEO</t>
  </si>
  <si>
    <t>A Dope, Action Packed, and Entertaining Short Film/Music Video for the Zaire Song "L.A.T.T." ( Lonely At The Top)</t>
  </si>
  <si>
    <t>Order Me Write</t>
  </si>
  <si>
    <t>Order Me Write is an application where Users can follow their favorite restaurants, and rate and review their service.</t>
  </si>
  <si>
    <t>Folding Rescue Stretcher</t>
  </si>
  <si>
    <t>The present invention provides a foldable rescue stretcher.</t>
  </si>
  <si>
    <t>The Questionable Direction</t>
  </si>
  <si>
    <t>A podcast/interview experiment. I want to change the interview concept. Talk about very personal and relatable topics.Everyone is equal</t>
  </si>
  <si>
    <t>Montage</t>
  </si>
  <si>
    <t>A genre-fused album influenced by 80s music, hip hop, and modern electronic music.</t>
  </si>
  <si>
    <t>Alphabet t-shirts for kids</t>
  </si>
  <si>
    <t>Alphabet t-shirts for kids, We are gonna print the 26 character alphabet and the numbers 0-9 on the front of t-shirt &amp; give to teachers</t>
  </si>
  <si>
    <t>The Nature Fence . A decorative, new split rail fence design</t>
  </si>
  <si>
    <t>A new design in landscape fencing. Decorative privacy that adds to the landscape. Uses for yard, patio, pool, decks, gazebos....</t>
  </si>
  <si>
    <t>Nicaragua: Fleeting Images of Tico Life and Culture</t>
  </si>
  <si>
    <t>I hope to publish historical images of Nicaraguan life and culture before it is transformed by the proposed inter-oceanic canal.</t>
  </si>
  <si>
    <t>Waves Of Solace</t>
  </si>
  <si>
    <t>Waves Of Solace is an all original recording of guitar music....The music will bring calmness to your soul...</t>
  </si>
  <si>
    <t>Paradise Pondered</t>
  </si>
  <si>
    <t>Over the course of 7 years I've worked on 11 cruise ships spanning 60 nations. I wish to show the Bahamas from the crew perspective.</t>
  </si>
  <si>
    <t>1st Ever PRO Music Video, The Wreck of the Edmund Fitzgerald</t>
  </si>
  <si>
    <t>Celebrate the lives lost in this historic shipping tragedy, through the iconic folksong re-released by UP of MI native, Motongator Joe.</t>
  </si>
  <si>
    <t>Psycho Mic Chronicles vol.1</t>
  </si>
  <si>
    <t>new Hip Hop album on another level very lyrical its Eminem meets lil Wayne meets Tech 9 meets Cash Flow wicked talkin trash lyrical rap</t>
  </si>
  <si>
    <t>The lone cyclist - Journey of Endurance</t>
  </si>
  <si>
    <t>A look into a mostly unknown world of competitive cycling called endurance cycling.Film will cover a 24 hour race to my 3,000 mile ride</t>
  </si>
  <si>
    <t>DJ Khaled Parody Birthday Song</t>
  </si>
  <si>
    <t>I created funny birthday song using all of DJ Khaled snap chat lingo._x000d_
The original song got 60k views &amp; that inspired me to fix it up.</t>
  </si>
  <si>
    <t>The theatrical stage show that audiences are calling "LIFE CHANGING!"</t>
  </si>
  <si>
    <t>Tripod for the Playa )'(</t>
  </si>
  <si>
    <t>The Tripod is a creation of Playa Artist Rob Buchholz.....he has generously donated it to our community if we cover the repair costs.</t>
  </si>
  <si>
    <t>Raising Money For My Book To Get On Film!</t>
  </si>
  <si>
    <t>Solidarity Forever? The Struggle of an Occupier which can be found on amazon, is a book I published in July 2013, want it on film!</t>
  </si>
  <si>
    <t>Cancer Slogan Products and Cancer Support Products</t>
  </si>
  <si>
    <t>I have come up with several neat slogans that can be used for any Cancer support product.  The next Fight Like a Girl campaign!</t>
  </si>
  <si>
    <t>The Sevilla Trinity Road Show</t>
  </si>
  <si>
    <t>Caesar and Miranda from The Sevilla Trinity want to take their act on the road.  Help save the world with this book carnival.</t>
  </si>
  <si>
    <t>Journey To Heaven By Way Of Hell Publishing Project</t>
  </si>
  <si>
    <t>Publishing and marketing of my unbelievable yet totally true life story of survival against all odds.</t>
  </si>
  <si>
    <t>"UNDENIABLE"..the Greatest Love story never told...</t>
  </si>
  <si>
    <t>Rediscover the true meaning of love. Based on a true story, join me as I craft a publication that will serve as the ultimate proposal.</t>
  </si>
  <si>
    <t>MLSB: Major League Skull Ball</t>
  </si>
  <si>
    <t>Various artist's in collaboration to create an awesome Game rework of Major League Baseball for our portfolio's</t>
  </si>
  <si>
    <t>Visit all 58 American National Parks before our boys are 18</t>
  </si>
  <si>
    <t>Together as a family of four, we are visiting all 58 American National Parks  making a film and book about our adventures</t>
  </si>
  <si>
    <t>Frontiers of the netherworld</t>
  </si>
  <si>
    <t>Avante-garde manga/comix that uses pop themes( martial arts, sci-fi, monsters) in a transcendental way</t>
  </si>
  <si>
    <t>You Are a Superstar!</t>
  </si>
  <si>
    <t>This small book is the big push needed to prepare women to bring out the greatness that is inside of them.</t>
  </si>
  <si>
    <t>Get Fit with Mr. Olympia World and Live Fit Connect</t>
  </si>
  <si>
    <t>Weight loss and full body fitness at home through You Tube fitness channel with videos hosted by Stan Frydich, 2002 Mr. Olympia World.</t>
  </si>
  <si>
    <t>Experimental Films</t>
  </si>
  <si>
    <t>I am making a series of short experimental psychedelic films. I also compose the soundtracks.</t>
  </si>
  <si>
    <t>Zombies of America</t>
  </si>
  <si>
    <t>An engineered virus was created to wipe out 90% of the human population to create a new Utopia.</t>
  </si>
  <si>
    <t>Jump Roping for Weight Loss Videos</t>
  </si>
  <si>
    <t>I am trying to create professional videos of jump roping skills and how i was able to lose 100 lbs of body fat by jump roping.</t>
  </si>
  <si>
    <t>The Dilemma</t>
  </si>
  <si>
    <t>A series about a group of teens who get trapped in life's most dangerous games.</t>
  </si>
  <si>
    <t>The Legend of Felipe'</t>
  </si>
  <si>
    <t>Great album for all ages to enjoy together and be cool.</t>
  </si>
  <si>
    <t>For a great start, Shirley Maes needs fabric and notions.</t>
  </si>
  <si>
    <t>Shirley Maes will feature personalized items, like the prototype of the makeup bag I made for my daughter shown above.</t>
  </si>
  <si>
    <t>Going to the Gallery!</t>
  </si>
  <si>
    <t>I'm looking to get $300 to frame my digital artworks (6 ea) to submit for a gallery showing at the local public library</t>
  </si>
  <si>
    <t>DSB 'The Lost Cuts" Good Songs from a Bad Decade.</t>
  </si>
  <si>
    <t>For over 15 years I've produced Angry Music. These are the unreleased Good Songs, that will change Mental St8 Music forever.</t>
  </si>
  <si>
    <t>Warehouse (2012)</t>
  </si>
  <si>
    <t>Short film being made to enter in a film festival.</t>
  </si>
  <si>
    <t>New Music Album</t>
  </si>
  <si>
    <t>Creating a new music album with full accompaniment steel, horns &amp; strings &amp; back up singers  !</t>
  </si>
  <si>
    <t>Dick - short animated film. Adaptation of "The Nose" novel</t>
  </si>
  <si>
    <t>Dick - will be a short animation film, which adopts classical novel - "The Nose" by Russian writer Nikolai Gogol.</t>
  </si>
  <si>
    <t>Why Do Women Shave Their Heads?</t>
  </si>
  <si>
    <t>This film will explore the reasons women get their heads shaved through in depth interviews and video of actual head-shaves.</t>
  </si>
  <si>
    <t>Fate of the Gods _a space saga</t>
  </si>
  <si>
    <t>In the future a father teaches history about ancient Earth where gods, dragons, and the emergence of scientific thought evolve.</t>
  </si>
  <si>
    <t>An immersive DINNER THEATER show about food, fun and family.</t>
  </si>
  <si>
    <t>SUPER NOVA</t>
  </si>
  <si>
    <t>The rebirth of official hip hop!</t>
  </si>
  <si>
    <t>Find Your Purpose Project</t>
  </si>
  <si>
    <t>Looking to help others find their purpose and to pursue their passion and entrepreneurial dreams by also helping others.</t>
  </si>
  <si>
    <t>The Reincarnation of Willie Lynch Stage Play</t>
  </si>
  <si>
    <t>Understanding Racism as a total Problem... _x000d_
In this play Willie Lynch is reincarnated as a "Black Man"</t>
  </si>
  <si>
    <t>The Puppeteer's Cosmic Puzzle</t>
  </si>
  <si>
    <t>Decipher &amp; discover the world as we know it first hand - summarized symbolically. It's all in the cards. Play with meaning.</t>
  </si>
  <si>
    <t>Cute and charming bags: Great gift for you and your love one</t>
  </si>
  <si>
    <t>Bring unique styles to you and your kids with these animal cotton bags, silk bags  and key chains</t>
  </si>
  <si>
    <t>new album for Robert Bradley formaly of Black Water SUrprise</t>
  </si>
  <si>
    <t>Robert Bradley formaly of Black Water Surprise has album's in circulation,but need's a new start.</t>
  </si>
  <si>
    <t>Trailer to prepare home-grown chickens for local farmers</t>
  </si>
  <si>
    <t>Help fund my effort to create a local rentable trailer filled with equipment to slaughter and clean home-grown chickens.</t>
  </si>
  <si>
    <t>FJE REVOLT</t>
  </si>
  <si>
    <t>The FJE Revolt Brand is doing a real "BIG" push for Freedom, Justice, Equality and the need to "STOP THE VIOLENCE" through our clothing</t>
  </si>
  <si>
    <t>IDAREU2LETME</t>
  </si>
  <si>
    <t>?Some still question the shape of the Earth. I want to make a real time documentary looking for the truth of this ago old question!</t>
  </si>
  <si>
    <t>A New Type Of Bottle Cap</t>
  </si>
  <si>
    <t>The new cap allows the consumer of a bottled product a convenient and out of the way place to store the bottle cap while dispensing.</t>
  </si>
  <si>
    <t>What's your Sign?</t>
  </si>
  <si>
    <t>Astrology Painting collection of each of the twelve signs of the zodiac including Aquarius, Pisces, Aries, Taurus, Gemini, Cancer, etc</t>
  </si>
  <si>
    <t>DRAFTED</t>
  </si>
  <si>
    <t>"DRAFTED" was published in 2011.  "M-16" also featured on this project as a big producer (Duffle Bag Boy) featuring "Lil Wayne".</t>
  </si>
  <si>
    <t>Build a "Before I die..." wall in Nashville to truly inspire</t>
  </si>
  <si>
    <t>A wall to truly empower people and show that life is brief and tender, and should be lived to the fullest everyday. A wall to INSPIRE!</t>
  </si>
  <si>
    <t>CD-Z HD STUDIO</t>
  </si>
  <si>
    <t>CD-Z STUDIO WILL BE A STATE OF THE ART STUDIO BUILT IN CHICAGO. WE HAVE A $100,000 GOAL TO MAKE IT HAPPEN</t>
  </si>
  <si>
    <t>Free Music Artists</t>
  </si>
  <si>
    <t>I would like to become a free music artist, so that I can produce soulful music independently for people to listen and use for free!</t>
  </si>
  <si>
    <t>Human Pride - SF Bay Area LGBT Events</t>
  </si>
  <si>
    <t>Photo book of images of SF Bay Area Human Pride LGBT events 1992-2008.</t>
  </si>
  <si>
    <t>Pitfalls &amp; Predators in Indie Music Industry</t>
  </si>
  <si>
    <t>Exposing the scammers and predators preying on indie musicians in Nashville, TN., LA, CA., NY.</t>
  </si>
  <si>
    <t>The New Age Progressives</t>
  </si>
  <si>
    <t>New Age Progressive instrumental music performed incorporating orchestral and progressive rock.</t>
  </si>
  <si>
    <t>The Drift animation project</t>
  </si>
  <si>
    <t>This is my first project, entitled "The Drift", consisting of 2 twelve to fifteen minute long animations tying into a larger story.</t>
  </si>
  <si>
    <t>Celestial Dreams</t>
  </si>
  <si>
    <t>My paintings are evolutionary because they are profoundly influenced by my music, poetry &amp; Unconstrained Freehand Cursive Script,</t>
  </si>
  <si>
    <t>JT Recording His Debut Album "The Cost" in Nashville</t>
  </si>
  <si>
    <t>Join me as I set out to record my first, full length album "The Cost" in Nashville, TN</t>
  </si>
  <si>
    <t>IndependentArtist True Worship In Christ international debut</t>
  </si>
  <si>
    <t>Send True Worship In Christ Around the World. Now is the time.  The harvest is plenty....</t>
  </si>
  <si>
    <t>A Father's Love - Short Film</t>
  </si>
  <si>
    <t>A short about how immorality can lead to the fall of mankind, or if it already has. It does this with four characters and a creek.</t>
  </si>
  <si>
    <t>The Dylan Matthews Channel</t>
  </si>
  <si>
    <t>A weekly skit show from a new comedy force out of LA. Greek Gods in the modern office, overly aggressive roommates and more</t>
  </si>
  <si>
    <t>To Cuba With Love</t>
  </si>
  <si>
    <t>Writing a fun, romantic comedy screenplay that will be an allegory for the need to heal our broken relationship with Cuba.</t>
  </si>
  <si>
    <t>Spanish Simple &amp; Easy!</t>
  </si>
  <si>
    <t>Teaching Spanish to people of all ages with the most clear and understandable method ever created!</t>
  </si>
  <si>
    <t>Birthday Boards For a Happy Birthday</t>
  </si>
  <si>
    <t>Bringing joy to children through the creation of a personalized Birthday message board.</t>
  </si>
  <si>
    <t>"THE WOW FACTOR" -BestWeekends.com</t>
  </si>
  <si>
    <t>Our travel guide profiles 100 of the best hotels, resorts, inns and B&amp;B's in America, each with something extraordinary about it.</t>
  </si>
  <si>
    <t>Because I'm gay, I'm not a failure</t>
  </si>
  <si>
    <t>This is my life in story. It's the only I actually have and I feel the urgency to share it. It is about, sexual harassment, bullying...</t>
  </si>
  <si>
    <t>Performance Art: 2013</t>
  </si>
  <si>
    <t>This project will create a coffee table book that captures the images and stories behind performance artists in America.</t>
  </si>
  <si>
    <t>GiftMeRight</t>
  </si>
  <si>
    <t>A forum for people to allow others to see what it is they would like as gifts and gifts can be paid for anonymously.</t>
  </si>
  <si>
    <t>Video City</t>
  </si>
  <si>
    <t>Video City TV - Top 5 Video Countdown for Unsigned Artists_x000d_
Airing 5 nights a week Reaching Millions of TV Homes</t>
  </si>
  <si>
    <t>Supernova 0.1.8</t>
  </si>
  <si>
    <t>1st full length episode of evolving storyboard. SuperNova 0.1.8 features characters like Skyla (defender of sun) And Blaze(protector)</t>
  </si>
  <si>
    <t>Mike and CJ's Spectacular Shorts</t>
  </si>
  <si>
    <t>A funny and entertaining look into the lives of two of the most cutest, smart, energetic and goofiest kids on this planet!</t>
  </si>
  <si>
    <t>The Platform For Independent Artists (Internet Based Radio)</t>
  </si>
  <si>
    <t>No Ink Necessary is a Internet based radio station that has a desire to be the platform for Independent artists to spread their music.</t>
  </si>
  <si>
    <t>Kill Kill- short film</t>
  </si>
  <si>
    <t>A short film inspired by 80's horror flicks designed to derive a raw emotional response from the mystery suspense and a clever twist.</t>
  </si>
  <si>
    <t>Fun Grandparent Activities and Entertainment</t>
  </si>
  <si>
    <t>80 million grandparents in the U.S. need the activities, tips, jokes and cartoons in this book! Great gift, parents love it too.</t>
  </si>
  <si>
    <t>TypeFace: Presidents of the United States</t>
  </si>
  <si>
    <t>A collection of typographical portraits depicting the Presidents of the United States in their own words.</t>
  </si>
  <si>
    <t>Time Travel Academy Children's Learning Video.</t>
  </si>
  <si>
    <t>Travel back in time with students from the Time Travel Academy and learn about the greatest inventions of all time in a fun way.</t>
  </si>
  <si>
    <t>ARIA The World Traveler:  Kenya</t>
  </si>
  <si>
    <t>Aria and her dog, Daisy, like to travel around the world to meet kids from different countries.  This time they will explore Kenya!</t>
  </si>
  <si>
    <t>Enlife360</t>
  </si>
  <si>
    <t>Add your intelligence to all your devices using Enlife360</t>
  </si>
  <si>
    <t>Good Will Freebooter</t>
  </si>
  <si>
    <t>business and strange bedfellows; mercenary betrayal; shameful cops, Coronado, Thailand; pot smuggling 1969-1983,--memoirs of; even more</t>
  </si>
  <si>
    <t>Stockings and Stillettos</t>
  </si>
  <si>
    <t>Eventually these images will be part of a book to be published featuring images of "regular" women in hosiery and heels.</t>
  </si>
  <si>
    <t>Transition To A New Human Ecology</t>
  </si>
  <si>
    <t>The world is changing fast and scary. The dangers are great and near. This is how humans can find a new ecology to survive in.</t>
  </si>
  <si>
    <t>VEGAS STRIPPED</t>
  </si>
  <si>
    <t>VEGAS IS THE WRONG PLACE TO ESCAPE YOUR PAST</t>
  </si>
  <si>
    <t>PD3Music Present: PD3- Love Circles</t>
  </si>
  <si>
    <t>"Love Circles", by the artist, "PD3", is a R&amp;B project with a unique Connecticut Sound, and a quality performance.</t>
  </si>
  <si>
    <t>Happy Hippie Santa and His Helpers ~ Bring Happiness to ALL</t>
  </si>
  <si>
    <t>Santa and his hippie helpers have a little bit of fun ~ Smokin' Hot Christmas Cards and Stickers need to be in stores by Dec. 1, 2012!</t>
  </si>
  <si>
    <t>New Game for Coney Island Basket-Pong Arena</t>
  </si>
  <si>
    <t>My Project is a game I invented called Basket-Pong Arena I wanna place it in Coney Island and street-fairs.</t>
  </si>
  <si>
    <t>Universal Writers Unlimited</t>
  </si>
  <si>
    <t>Sometimes only words can express what we truly want to say.</t>
  </si>
  <si>
    <t>Mr Piggly 2D animation</t>
  </si>
  <si>
    <t>In a trailer on the outskirts of the Nevada desert, Mr Piggly is down and out, but still believes in the American Dream.</t>
  </si>
  <si>
    <t>FAM records Album-I'm Back</t>
  </si>
  <si>
    <t>Husband and wife duo with a collection of soulful ballads that will soothe your heart and uplift every spirit!</t>
  </si>
  <si>
    <t>Making of: Bats Dynamic Strings Band "Highly Productive" EP</t>
  </si>
  <si>
    <t>Legendary rocker Bobby Lee Rodgers to produce the first studio recordings for Bat's Dynamic Strings Band this fall.</t>
  </si>
  <si>
    <t>"Helen's Paint 2 Brush"</t>
  </si>
  <si>
    <t>Canvas Painting and Illustrations</t>
  </si>
  <si>
    <t>saSSi Girl Style</t>
  </si>
  <si>
    <t>You will rarely find jeans or clothes period that fit females size 15 and higher or just fits their hips, waist, and booty.</t>
  </si>
  <si>
    <t>The "Be Ultimate" Album Experience</t>
  </si>
  <si>
    <t>I love music, and wish to put out the best project I can.....for the people. No help from a label, showing WE can make the difference.</t>
  </si>
  <si>
    <t>LIFE DESIGN TV</t>
  </si>
  <si>
    <t>LIFE DESIGN TV el primer canal en el mundo que te enseña a vivir.estamos en 21 países ,50 millones de personas,transformando el mundo.</t>
  </si>
  <si>
    <t>Realtalk 101 Radio Apparel</t>
  </si>
  <si>
    <t>Realtalk 101 Radio Official Logo For Apparel</t>
  </si>
  <si>
    <t>DivaNation 2015 Empowering Women</t>
  </si>
  <si>
    <t>Film/Book empowering women to wholeness, recovering from brokenness, loneliness, divorce, abuse, teen pregnancy, rape, sex trafficking.</t>
  </si>
  <si>
    <t>All you need is.. Ecua-Handicrafts!</t>
  </si>
  <si>
    <t>We want to share the beauty of Ecuadorian and Latin America art to the world!_x000d_
Our goal is to open a Craft Shop&amp;Decoration in New York</t>
  </si>
  <si>
    <t>CatO</t>
  </si>
  <si>
    <t>Fun and cute game that will make you love cats. Fun for kids and challenging for everybody. Jump and grab the yarn, but beware of dogs.</t>
  </si>
  <si>
    <t>Teacher Liberation Co-operative</t>
  </si>
  <si>
    <t>We are a group of teachers trying to start a business, silk screening shirts.</t>
  </si>
  <si>
    <t>Though the Lily means Death</t>
  </si>
  <si>
    <t>A story of a warrior dealing with the loss of his comrades, he finds that the difference between good and evil is not what is perceived</t>
  </si>
  <si>
    <t>DarkAge Book 01 Fantasy Fiction Novel Re-Edit Project</t>
  </si>
  <si>
    <t>A mature fantasy fiction novel of a group of friends being transferred into their DarkAge role-playing characters.</t>
  </si>
  <si>
    <t>Kickstart Solely For Christ's Debut Album - Be Encouraged</t>
  </si>
  <si>
    <t>We're ready to launch our Debut Album, 'Be Encouraged', and we need YOUR help! Be a part of this exciting journey!</t>
  </si>
  <si>
    <t>Tahaba</t>
  </si>
  <si>
    <t>This is a refreshing non fiction fantasy that combines both reality and fantasy in a ecstasy flavored blend of imagination.</t>
  </si>
  <si>
    <t>Eclectical</t>
  </si>
  <si>
    <t>non-commercialized METAL for non-commercial people.</t>
  </si>
  <si>
    <t>FLINT, MI- THE BEAUTIFUL SIDE</t>
  </si>
  <si>
    <t>AMAZING LITTLE BEAUTIFUL CITY.</t>
  </si>
  <si>
    <t>Nick James - Beware Of The Doc</t>
  </si>
  <si>
    <t>The debut album of rapper/producer Nick James, and an introspective look into the idea of "Better living through chemistry".</t>
  </si>
  <si>
    <t>The Resurrection Of Don'Angelo</t>
  </si>
  <si>
    <t>This is the story of Don' Angelo Bocci-Giancola. He was thought to be dead,but isn't.</t>
  </si>
  <si>
    <t>Ancient Stone Tools Rock</t>
  </si>
  <si>
    <t>A photographic journey into the past featuring paleo-indian stone tools and artifacts found in the creek beds near Ravena, New York</t>
  </si>
  <si>
    <t>Tissue/Wet Wipe Pop Up</t>
  </si>
  <si>
    <t>Dramatically reduce the AGGRAVATION,  CONTAMINATION, &amp; WASTE  that occurs while using wet wipes or tissues.</t>
  </si>
  <si>
    <t>antiviolenceclothing.com</t>
  </si>
  <si>
    <t>We are providing clothing that spreads the message of peace.</t>
  </si>
  <si>
    <t>Indecent Fantasies</t>
  </si>
  <si>
    <t>An accomplished writer and womanizer finds solitude in a cabin nestled in the woods...until he encounters his mysterious neighbor.</t>
  </si>
  <si>
    <t>RBC-Radio Broadcasting Cafe</t>
  </si>
  <si>
    <t>Coffe &amp; Food Place-Open free space to be listen inside the cafe and Digital Live Radio Broadcast. You got the Talent, We have the place</t>
  </si>
  <si>
    <t>The Kognid Project</t>
  </si>
  <si>
    <t>First ever online venue for writing Science Fiction Novels as a worldwide collaborative effort.</t>
  </si>
  <si>
    <t>"The Garlic Roast" tell all your stinkin' friends, LOL</t>
  </si>
  <si>
    <t>A roast with a twist where we have deadringer look-alike ,sound alike actors that roast a live celeb with a celeb host.</t>
  </si>
  <si>
    <t>Wilderness Wild Resort</t>
  </si>
  <si>
    <t>Building the Wilderness Dream and Resort for the Gay Community</t>
  </si>
  <si>
    <t>S.W.A.S.H. (Some Weak A** Super Heroes)</t>
  </si>
  <si>
    <t>S.W.A.S.H. is an intense local multiplayer competitive survival racer.</t>
  </si>
  <si>
    <t>Pasadena, Ca Sewing Studio and Knitting Circle</t>
  </si>
  <si>
    <t>Opening a Craft Studio, Where people of all edges can learn how to Sew, how to Knit, Crochet, embroider and Cross Stitch.</t>
  </si>
  <si>
    <t>Dillan McMillan Please Eat Your Peas</t>
  </si>
  <si>
    <t>"They were tiny, roly-poly, soft, green, warm, steamy, bumpy, buttery...and sitting on Dillan McMillan’s plate."</t>
  </si>
  <si>
    <t>The Best Protein Drink</t>
  </si>
  <si>
    <t>All natural, no artificial, certified hormone-free, peptide whey isolate.  Better digestion.  More hypoallergenic.  Gluten free.</t>
  </si>
  <si>
    <t>The Gospel Celebration</t>
  </si>
  <si>
    <t>Coming together for a common goal to provide a positive platform for youth and local gospel artist to showcase their gifts.</t>
  </si>
  <si>
    <t>The Sweet Spot Urban Lounge</t>
  </si>
  <si>
    <t>We will be offering Sweet Treats and bringing Sweet Sounds while employing an underutilized population, the learning disabled</t>
  </si>
  <si>
    <t>Harley Hawg Dogs, Inc</t>
  </si>
  <si>
    <t>A Food Truck featuring Deep Fried Natural Casing Beef/Pork mix Hot Dogs, New York Style Rippers. Also serving Fresh Cut Fries.</t>
  </si>
  <si>
    <t>3 - Gifts for a King</t>
  </si>
  <si>
    <t>Genuine Gold Frankincense and Myrrh, each individually handcrafted signed and numbered.</t>
  </si>
  <si>
    <t>Testimony of Love</t>
  </si>
  <si>
    <t>My Testimony of Love depicted beautifully through my Book, CD, and T-Shirt inspired for and by God.</t>
  </si>
  <si>
    <t>Crystal Alien Skull on Mars</t>
  </si>
  <si>
    <t>Crystal like alien skull face buried in red sand and gravel mounted on a wood base (11 inches high by 8 1/2 inches wide..</t>
  </si>
  <si>
    <t>DINOSAUR MEAT ... WHAT WILL YOU EAT TONIGHT?</t>
  </si>
  <si>
    <t>Is it possible that dinosaurs are living right around the corner, or are they just living in one boy’s active imagination?</t>
  </si>
  <si>
    <t>Hand crafted metals; sidewalk driveway garden borders.</t>
  </si>
  <si>
    <t>Wrought iron Gothic Walkway driveway gates borders hanging flower pot holders floor lamps lamps, decorative shelf brackets street lamps</t>
  </si>
  <si>
    <t>Passing: New Album</t>
  </si>
  <si>
    <t>Passing: New album by David Arthur, founder of DAmusicgroup in LA, Ca., is for all those who have lost love ones never forgotten.</t>
  </si>
  <si>
    <t>Charlie and the Ghost Hunters Series</t>
  </si>
  <si>
    <t>Join Charlie and his friends as they give us a glimpse of the other side and the ghosts they meet along the way</t>
  </si>
  <si>
    <t>YTIG: Young Talented Incredible Genius</t>
  </si>
  <si>
    <t>This is an album I'm working on for independent release.</t>
  </si>
  <si>
    <t>The Running Scared</t>
  </si>
  <si>
    <t>Tropic Thunder meets The Walking Dead!</t>
  </si>
  <si>
    <t>For my wife</t>
  </si>
  <si>
    <t>The only people who listen to my wife's music are me and my 4-year-old daughter.  That is a shame...</t>
  </si>
  <si>
    <t>Gina's Life Documentary Story</t>
  </si>
  <si>
    <t>A young woman who focuses on her documentary as she looks for help on making her BASED ON A TRUE STORY documentary come to life.</t>
  </si>
  <si>
    <t>Gospel Recording Album Project with Tate's Music Group</t>
  </si>
  <si>
    <t>I received a Production and Recording Contract with TMG and I have an Artist Portion of $2000! Deadline is Friday February 13, 2015</t>
  </si>
  <si>
    <t>SCION: crucible for a superhero</t>
  </si>
  <si>
    <t>Scion tells of a young man whose new found powers give him the chance to step forward and save the world from a unforeseen darkness.</t>
  </si>
  <si>
    <t>MEET THE ERBITTS!</t>
  </si>
  <si>
    <t>About friendly space creatures who visit Earth. 15 different Erbitts(Bad, Professor, Silly,etc). Teaches children about differences.</t>
  </si>
  <si>
    <t>Love, Hopes and Dreams Love Song CD Project</t>
  </si>
  <si>
    <t>I am an unknown artist, and need to have a duet with a celebrity to promote the success of my music CD, hence, the need to raise funds.</t>
  </si>
  <si>
    <t>Ozark Mountain Cedar Furniture and Decor</t>
  </si>
  <si>
    <t>We r creating cedar furniture for people's home or business</t>
  </si>
  <si>
    <t>trashvertisement bag</t>
  </si>
  <si>
    <t>The trashvertisement bag is a mini billboard used to advertise products, services, sports franchises, &amp; institutions.</t>
  </si>
  <si>
    <t>RADIO PAPAYA</t>
  </si>
  <si>
    <t>THE FIRST CARIBBEAN COMMUNITY RADIO STATION IN CALIFORNIA NEEDS YOUR HELP TO EXPAND CULTURAL TOGETHERNESS IN CALIFORNIA.</t>
  </si>
  <si>
    <t>GATHERING KANE, is Gathering Coin For Production!</t>
  </si>
  <si>
    <t>GATHERING KANE, A Play About Seeking Truth &amp; Hope, Needs a Great Set, Costumes, &amp; 2B Heard in the Old Historic BELLE STARR THEATER!</t>
  </si>
  <si>
    <t>Operation iQuit: The Rise Of Human Automation!</t>
  </si>
  <si>
    <t>A non-fiction novel masterpiece! Tech is taking over the World little by little, victim by victim. Current &amp; future generations @risk!</t>
  </si>
  <si>
    <t>iSeeMore - A cool app that brings images to life!</t>
  </si>
  <si>
    <t>A cool Augmented Reality app that puts a virtual assistant on your smartphone or tablet. Point your camera at an image and "iSee More"!</t>
  </si>
  <si>
    <t>The New Atlantic Coast Conference: a sports travel guide</t>
  </si>
  <si>
    <t>Realignment of the Atlantic Coast Conference creates a demand for a new sports tourism guide featuring each school and city or town.</t>
  </si>
  <si>
    <t>Nirmal for 'disruptive eating'</t>
  </si>
  <si>
    <t>'disruptive eating'  at Nirmal addresses 2 glaring issues of our generation~the social inequality and the climate change</t>
  </si>
  <si>
    <t>The Crochet Comedienne</t>
  </si>
  <si>
    <t>40 year old female making her life dream come true of becoming a Comedienne &amp; raising a Kickstarter campaign to make it happen!</t>
  </si>
  <si>
    <t>Sticky Pig Barbecue Sauce</t>
  </si>
  <si>
    <t>I am trying to bring to market, a sweet and chunky style barbecue sauce containing bits of onions and other seasonings.</t>
  </si>
  <si>
    <t>COUCH DIARIES</t>
  </si>
  <si>
    <t>An anthology, a collection of photographs, poems, prose and stories associated with the couch.</t>
  </si>
  <si>
    <t>A Call &amp; A Purpose</t>
  </si>
  <si>
    <t>Every person on the face of the earth has a call on their lives unto God. Learn how to recognize yours and how to hear His voice.</t>
  </si>
  <si>
    <t>Intuitive Cooking For The Flavor Conscious Soul</t>
  </si>
  <si>
    <t>I am an aspiring health &amp; wellness coach who is constantly getting asked for recipes so I would love to make this book for readers.</t>
  </si>
  <si>
    <t>Olivia Twist &amp; GMO Documentary:Equipment Needed.</t>
  </si>
  <si>
    <t>Equipment needed to make documentary on local G.M.O.'s and then make my finished screenplay, Olivia Twist, into an independent film.</t>
  </si>
  <si>
    <t>Chilis &amp; Tofu Book</t>
  </si>
  <si>
    <t>My two favorite cooking ingredients studied and explained.  Then we go to the kitchen to cook up some great fusion dishes.</t>
  </si>
  <si>
    <t>Super 4 Interactive 3D Jewelry Design Start Up</t>
  </si>
  <si>
    <t>Creating one of a kinds by fully learning 3D software Rhino 5.0 offering Beautiful Affordable semi precious gem stone jewelry.</t>
  </si>
  <si>
    <t>"Broken Hearted" - the Movie</t>
  </si>
  <si>
    <t>Things go bad fast for 15 yr old Aimee when she is exiled from home. Faced w/many dangers, she tries to survive. Does she? If so, how?</t>
  </si>
  <si>
    <t>The Original Golden Boy</t>
  </si>
  <si>
    <t>Jesse Valdez won a bronze medal in the '72 Olympics, got robbed, it should have been gold. Popularity rivaled that of Oscar de la Hoya.</t>
  </si>
  <si>
    <t>ALL AROUND SOUND the hip hop POV (POINT OF VIEW)</t>
  </si>
  <si>
    <t>Hip Hop has changed from what it once was to what it has become thru the effects of sound design and sublime images.</t>
  </si>
  <si>
    <t>The Shot Heard 'Round The World...  Screenplay</t>
  </si>
  <si>
    <t>“THE GIANTS WIN THE PENNANT!  The Screenplay.  The Wall Street Journal revealed in 2001 that the Giants had stolen signs.</t>
  </si>
  <si>
    <t>Immortal Souls Publishing Co.</t>
  </si>
  <si>
    <t>I am releasing an album titled Mista Flow Boss Up in September 2013. Im a current A.S.C.A.P writer and publisher member seeking funds.</t>
  </si>
  <si>
    <t>Time for True Democracy</t>
  </si>
  <si>
    <t>Why true democracy doesn't exist, what it can look like today, and economic and business systems progressing majority best interest.</t>
  </si>
  <si>
    <t>Good Bye Job Hello Life Book</t>
  </si>
  <si>
    <t>A journey of one woman as she changes her relationship to her work, turns her life around, discovering her passion and living her dream</t>
  </si>
  <si>
    <t>A PORTRAIT OF THE EARTH</t>
  </si>
  <si>
    <t>FULL LENGTH DOCUMENTARY USING VINTAGE PHOTOS AND EXPERT COMMENTARY FOR "A PORTRAIT OF THE EARTH 1900"</t>
  </si>
  <si>
    <t>Finding the Yoga in the Rest of Us!</t>
  </si>
  <si>
    <t>This yoga book is for people who just need to find the faith that their mind, body and spirit are beautiful and yoga is for every BODY!</t>
  </si>
  <si>
    <t>PROJECT ZERO</t>
  </si>
  <si>
    <t>To visually communicate and record the artistic effects that paint has in zero gravity.</t>
  </si>
  <si>
    <t>The Chester Show 2.0</t>
  </si>
  <si>
    <t>Chester interviews people from all over his world known as Planet Ultima while at the same time promoting his shameless company.</t>
  </si>
  <si>
    <t>The Runaway</t>
  </si>
  <si>
    <t>Nicole Smith The Singer_x000d_
    HitchHiked 888 miles to New York from Tennessee at age 13</t>
  </si>
  <si>
    <t>CHAOS: The Light from the Darkness.</t>
  </si>
  <si>
    <t>It is an intriguing story that will show us what some heroes can do, when the chaos governs.  What would you do?</t>
  </si>
  <si>
    <t>Kids Emergency Plan</t>
  </si>
  <si>
    <t>Keep your child alive during an act of terror or other emergency. Website, training videos and in-person training events.</t>
  </si>
  <si>
    <t>'EXPOSE' "STOP CHILDHOOD CANCER"</t>
  </si>
  <si>
    <t>'Expose' "STOP CHILDHOOD CANCER" an Awareness  video filmed in US cities. Every day 40 to 50 children diagnosed, 7 to 10 Parish! ~SCCF~</t>
  </si>
  <si>
    <t>Travel Play - Navigation Gaming</t>
  </si>
  <si>
    <t>Travel Play _x000d_
Welcome to the World of Navigation Gaming, The Game System Platforms. Travel Play is a gaming technology system.</t>
  </si>
  <si>
    <t>The Silliest Silly Bear</t>
  </si>
  <si>
    <t>This is the story Bear and his unique, adventurous personality.  It sends a message that everyone should be accepted as they are.</t>
  </si>
  <si>
    <t>I am more than a foster chid</t>
  </si>
  <si>
    <t>reality show following the stress and struggles of five aged out foster youths with mentoring from celebrity appearances .</t>
  </si>
  <si>
    <t>The Best Day Ever (Warped Tour Documentary)</t>
  </si>
  <si>
    <t>film all 8 hours of my day at warped tour and compile it into a documentary from the fan's eyes with a go pro camera</t>
  </si>
  <si>
    <t>Mailride.com</t>
  </si>
  <si>
    <t>An interface (accessible via any cellphone) enabling groups/members to more easily begin dialogues by matching faces-to-names.</t>
  </si>
  <si>
    <t>Learn the 8 hidden profit areas of a car deal.</t>
  </si>
  <si>
    <t>Auto Buyer Tools- Strategies That The Auto Dealers Don’t Want You To Know. Vital information that you need before you buy or lease.</t>
  </si>
  <si>
    <t>Android Workbench</t>
  </si>
  <si>
    <t>Retired people can program.  I want to provide a workbench where they can build smart phone apps "per request" or just play around.</t>
  </si>
  <si>
    <t>The Hobo Patch - Fun and spirited clothing and accessories!</t>
  </si>
  <si>
    <t>Nifty simple amazing fun wearables, with perfect imperfections.</t>
  </si>
  <si>
    <t>The Lion's Den</t>
  </si>
  <si>
    <t>A euphoric experience into the Loui Lions world. I would like to captivate my audience by creating memorable cool videos andapparel .</t>
  </si>
  <si>
    <t>Relaunch into a Social Center!</t>
  </si>
  <si>
    <t>Very unique Social Standard of teaching dance! Member driven class/course building! Center available for rent! Dance hall nights!</t>
  </si>
  <si>
    <t>"Twisted Twig Tapestry" New Business Seed Money</t>
  </si>
  <si>
    <t>An Acrylic artist just starting a new business: hand-painted tapestries out of canvas &amp; other fabrics, with natural wood dowels.</t>
  </si>
  <si>
    <t>We are creating a food delivery company. We are the first of it's kind in our area, we will be adding a variety of restaurants :)</t>
  </si>
  <si>
    <t>Help the small sausage shop</t>
  </si>
  <si>
    <t>Our sausage is made on site by hand from scratch and is 100% natural using USDA inspected and passed pork shoulder, beef and chicken.</t>
  </si>
  <si>
    <t>USB 3.0 Repeater</t>
  </si>
  <si>
    <t>USB 3.0 repeater that will extend USB 3.0 connection to 20 feet._x000d_
No external power is needed. _x000d_
Dimensions of PCB are 47 mm x 21 mm</t>
  </si>
  <si>
    <t>The Prediction</t>
  </si>
  <si>
    <t>Have someone think of a card, And the card they are thinking of will appear in the flame of a candle or lighter for iphone and android</t>
  </si>
  <si>
    <t>BIKEL/FE</t>
  </si>
  <si>
    <t>WHAT IS BIKEL/FE?  A Cultured Based Documentary for the Lifestyle of the everyday Motorcyclist! Please Support the cause!</t>
  </si>
  <si>
    <t>Adventure To Destiny: The Unity Objective Series</t>
  </si>
  <si>
    <t>Two worlds live on Earth, one hidden, both powerful. And it's  two magical teens that will save them.They just don't know it yet.</t>
  </si>
  <si>
    <t>New Book Franchise for Kids</t>
  </si>
  <si>
    <t>Ooboo and friends promises to be the next popular franchise that will transport the minds of kids into many adventures!</t>
  </si>
  <si>
    <t>Dream Art Videos</t>
  </si>
  <si>
    <t>The idea is to create videos that describe my dreams using narrative and visual images.</t>
  </si>
  <si>
    <t>Drug Affected (The Movie)</t>
  </si>
  <si>
    <t>Two inner city boys and their family are Drugs Affected, When the odds are against them, can they prosper or just survive!</t>
  </si>
  <si>
    <t>BludStaind to record "The Crimson Chronicles Volume I"</t>
  </si>
  <si>
    <t>Recording an album takes a lot of work, and a strong financial backing. I'm looking to make this my best album yet.</t>
  </si>
  <si>
    <t>Glo24 - The Spa App "Connect &amp; Glo"</t>
  </si>
  <si>
    <t>Glo24, An App &amp; Website for a mobile spa service-we save time while creating a bond between customers &amp; technicians. _x000d_
Connect &amp; Glo</t>
  </si>
  <si>
    <t>Living By Design</t>
  </si>
  <si>
    <t>The Living by Design TV Show will inspire, inform, educate, motivate, and foster meaningful dialogue and cultural enrichment!</t>
  </si>
  <si>
    <t>Cops and Cons: the Webseries</t>
  </si>
  <si>
    <t>Cops and Cons: The Series follows members of the River Oak Police Department’s Special Crimes Unit.</t>
  </si>
  <si>
    <t>HELP ME RAISE 1K FOR A SCHAMA NOEL FEATURE</t>
  </si>
  <si>
    <t>Okay so Schama said if I can raise 1k I can get a feature and go on tour with him! I really wanna perform help me out please!</t>
  </si>
  <si>
    <t>Nashville TV:  Let's BLAB About It!</t>
  </si>
  <si>
    <t>America’s first over-the-top (OTT) local TV network expands its 30-year success story to Nashville!</t>
  </si>
  <si>
    <t>Finger Print Friends : Faces and Feelings</t>
  </si>
  <si>
    <t>Using fingerprint art this children's/art book conveys the faces we use every day to express the emotions we feel.</t>
  </si>
  <si>
    <t>Illuminati Freeman Bloodline Clothing</t>
  </si>
  <si>
    <t>IFBC is a emblem bearing"The Illuminati" eminent domain, It is this entitlement that allows a quiet enjoyment at our boutique.</t>
  </si>
  <si>
    <t>DIVINE-(Screenplay)</t>
  </si>
  <si>
    <t>An estranged couple tarnished by wealth, and greed,_x000d_
try to rekindle their love through wine and murder.</t>
  </si>
  <si>
    <t>reading music in the rainbow spirit</t>
  </si>
  <si>
    <t>my  new book is a new sight reading method it makes learning melodies  and chords easyer . and has memorization methods .</t>
  </si>
  <si>
    <t>Baby Bear Stories</t>
  </si>
  <si>
    <t>These are a series of books about the adventures of precocious little bear and his friends as they learn and teach life's lessons.</t>
  </si>
  <si>
    <t>Put me on the map</t>
  </si>
  <si>
    <t>artistic, deep, fun, different, acoustic, good music</t>
  </si>
  <si>
    <t>Love War R&amp;B</t>
  </si>
  <si>
    <t>EP from Songwriter</t>
  </si>
  <si>
    <t>Home-Style Southern Seasonings</t>
  </si>
  <si>
    <t>Maddie's is a seasoning &amp; sauce company in its infancy. Our goal is to put Bliss &amp; Simplicity into meal time without sacrificing taste.</t>
  </si>
  <si>
    <t>Between Heaven and Hell: Purgatory Administration Office</t>
  </si>
  <si>
    <t>Between Heaven and Hell: Someone has to keep things straight.</t>
  </si>
  <si>
    <t>THE NEXT TOP DATING APP</t>
  </si>
  <si>
    <t>I am developing a dating app using cutting edge technology that will revolutionize the entire social media industry</t>
  </si>
  <si>
    <t>Nick Nomad's 2013 Music Production Catalog</t>
  </si>
  <si>
    <t>I'm making my mainstream debut as a Music Producer! I have the big name clients, I just need your help funding the mixing and mastering</t>
  </si>
  <si>
    <t>The Adventures of the Bahama Mama</t>
  </si>
  <si>
    <t>Adventures of the Bahama Mama is an Incredible Spy story- most Radical Adventure- Notorious Mobster &amp; Funniest Comedy all in one story.</t>
  </si>
  <si>
    <t>Parley |?pärl?|</t>
  </si>
  <si>
    <t>The Art of Self-Expression</t>
  </si>
  <si>
    <t>Can you handle all 14 inches?</t>
  </si>
  <si>
    <t>"It doesn't matter" - Food Truck - Texas SIZE 14" hamburger with a juice beef patty, lettuce, onions, tomatoes, bacon, and cheese.</t>
  </si>
  <si>
    <t>Let's make you Laugh! Publishing "For Your Discomfort" by Me</t>
  </si>
  <si>
    <t>A satirical novel about "court ordered" teachers in a failing school that inadvertently and comically help students learn.</t>
  </si>
  <si>
    <t>DEMAJIO "GOSPEL FASHION AFFAIR" &amp; CONCERT</t>
  </si>
  <si>
    <t>personal Stylist/Artist DeMario Jives present DeMaJio Gospel Fashion Affair &amp; Concert, a musical evening of: FUN, FASHION</t>
  </si>
  <si>
    <t>RYTHM AND POETRY</t>
  </si>
  <si>
    <t>TOP$HELF #COTC IS PUTTING TOGETHER THERE FIRST ORIGINAL ALBUM. (RYTHM AND POETRY)</t>
  </si>
  <si>
    <t>The C. . . HOME &amp; Film- To film or slog?</t>
  </si>
  <si>
    <t>Films are a way to share a story that’s great, help an individual out please!</t>
  </si>
  <si>
    <t>Carrera Board</t>
  </si>
  <si>
    <t>An amphibious surfboard that is as much fun riding down to or around the water, as out in or on the water.</t>
  </si>
  <si>
    <t>Consumed By His Goodness</t>
  </si>
  <si>
    <t>This project is to bring glory to God through the combining of Rap and Worship</t>
  </si>
  <si>
    <t>Bar Count App</t>
  </si>
  <si>
    <t>Want to find the most happening place? Use this app to find out how many people are at the bars, pubs and clubs around your city.</t>
  </si>
  <si>
    <t>The Tea Party Exposed - Non Fiction History Book</t>
  </si>
  <si>
    <t>@ Boston Tea Party: the national myth narrative of the Boston Tea Party isn't true, the real story is better...</t>
  </si>
  <si>
    <t>Giovanna's Adventures</t>
  </si>
  <si>
    <t>A series of children's books from the 1st day of school to going to the dentist, the Dr, the pool etc. 10% of profits to go to schools.</t>
  </si>
  <si>
    <t>Scare Lair Reconstruction - S.E. Iowa's Next Level Haunt -</t>
  </si>
  <si>
    <t>The Scare Lair Haunted Attraction is back, with Southeast Iowa's Next Level, Multilevel, Full Contact Psychological Zombie Shooter.....</t>
  </si>
  <si>
    <t>Forbidden Place Records</t>
  </si>
  <si>
    <t>Forbidden Place Records is an art and music label that combines cutting edge artwork with experimental music.</t>
  </si>
  <si>
    <t>Rock_Video_TV</t>
  </si>
  <si>
    <t>Please help a disabled man rebuild his studio &amp; get him back to work in podcasting for a living.</t>
  </si>
  <si>
    <t>SnugTech Technology Scarf</t>
  </si>
  <si>
    <t>Wrap yourself in comfort and convenience with the SnugTech Pocket Scarf: Warmth &amp; ease of access to your essential everyday technology.</t>
  </si>
  <si>
    <t>Mirai - Morning Train [Music Video]</t>
  </si>
  <si>
    <t>Raising money for the Mirai - "Morning Train" music video</t>
  </si>
  <si>
    <t>Homegrown Country Tour/Artist Compliation DVD/CD</t>
  </si>
  <si>
    <t>Two artists, one car, and the road. Watch as they make the trip and release their first CD complied of all local country artists.</t>
  </si>
  <si>
    <t>STUCK: The #1 Gospel Stage Play in the Tri State Area!</t>
  </si>
  <si>
    <t>Are you tired of the rut you are in? Do you want a change in your life from poverty, unforgiveness and anger? Then STUCK is for you!</t>
  </si>
  <si>
    <t>Bobby Rush: Live at the Great Wall of China</t>
  </si>
  <si>
    <t>In October 2007, An amazing 9 day adventure took place, a history making performance occurred. A 90 minute documentary film about it.</t>
  </si>
  <si>
    <t>Piano Paradise Cartoon Series</t>
  </si>
  <si>
    <t>From the book series, Piano Paradise, a cartoon series that brings this tale off the pages into a digital masterpiece for children.</t>
  </si>
  <si>
    <t>Holy is the Lamb that was Slain - Gospel Music CD</t>
  </si>
  <si>
    <t>Holy is the Lamb that was Slain is an album of songs to glorify God by singing praises to him.</t>
  </si>
  <si>
    <t>Create a bird sanctuary.  Help distribute birdhouses, and create new birdtenders around the world.</t>
  </si>
  <si>
    <t>The Mon Valley Summer Arts &amp; Music fest</t>
  </si>
  <si>
    <t>The first annual music fest is an expression of music and arts for the public, where many facets of music &amp; art are represented.</t>
  </si>
  <si>
    <t>Spiritual Brain Games</t>
  </si>
  <si>
    <t>We're creating an app and game that enhances the mind and heals your spirit while relaxing you. Instead of tension, you get meditation.</t>
  </si>
  <si>
    <t>Collection of Essays</t>
  </si>
  <si>
    <t>A collection of essays on events, people, things, and ideas with nothing in common other than I was moved to give voice to my opinion.</t>
  </si>
  <si>
    <t>The Diary of Mary Jane</t>
  </si>
  <si>
    <t>Following the history of pot from plant to outlaw. The examining our every changing relationship to this plant.</t>
  </si>
  <si>
    <t>Transbag Z</t>
  </si>
  <si>
    <t>You can wear, ride and roll</t>
  </si>
  <si>
    <t>Project Lion Heart</t>
  </si>
  <si>
    <t>Project Lion Heart is focused on promoting little known artists and musicians by creating an album that features their work.</t>
  </si>
  <si>
    <t>Donut Hawke</t>
  </si>
  <si>
    <t>A company that is devoted to making fresh mini-donuts, and great memories, for everyone to enjoy throughout the year.</t>
  </si>
  <si>
    <t>CANDY MOUNTAIN</t>
  </si>
  <si>
    <t>This is a new concept for a children's animation series.</t>
  </si>
  <si>
    <t>Pull Your Pants Up the Untold Story</t>
  </si>
  <si>
    <t>Kanroc helps the youth of America and across the World by delivering positive messages in his music.</t>
  </si>
  <si>
    <t>VAMPIRES IN AMERICA: How, Where They Exist Today  (Expose)</t>
  </si>
  <si>
    <t>An Expose of Vampires Existing In Modern Day America: How And Where They Live, Their Culture, Their Rituals, Their Blood Lust...</t>
  </si>
  <si>
    <t>Retro Space Shooter</t>
  </si>
  <si>
    <t>Wanna see a retro style space shooter for Android? Support this project to see it come to life.</t>
  </si>
  <si>
    <t>Isabella Pattyçakes</t>
  </si>
  <si>
    <t>This the most mouthwatering,creatively made cakes,in NYÃ‡.....c_x000d_
From wedding cakes to birthdays or any occasion....we got you/covered!</t>
  </si>
  <si>
    <t>Editor services and publishing novel the Sri Lanka Journal</t>
  </si>
  <si>
    <t>Sri Lanka Journal  entries from 2005  to '09  with tsunami aid  building new fishing boats, living with natives, discovering paradise</t>
  </si>
  <si>
    <t>MC2 Folding Rescue Stretcher</t>
  </si>
  <si>
    <t>The present invention provides a foldable rescue stretcher._x000d_
Company website: http://www.btoa.co</t>
  </si>
  <si>
    <t>The Next Big Idea!</t>
  </si>
  <si>
    <t>Users can download the FREE Money Honey Idea App and place bids on what could be the NEXT BIG IDEA! There is a winner EVERY WEEK!</t>
  </si>
  <si>
    <t>Wireless Console Charger For Xbox/Playstation</t>
  </si>
  <si>
    <t>Tired Of Having to use a wiredd charger for your gaming console or having to stop playing to charge your controller? Wireless Charge!</t>
  </si>
  <si>
    <t>Art into Wood</t>
  </si>
  <si>
    <t>I am merging my love of drawing and my skills with woodworking to create displayable collections.</t>
  </si>
  <si>
    <t>THREE INSPIRING WORKS PUBLISHED!</t>
  </si>
  <si>
    <t>To provide a voice, via the written word, to those who have something beautiful, inspiring, timely and fresh to say to the world.</t>
  </si>
  <si>
    <t>Still Around</t>
  </si>
  <si>
    <t>Helping people reconnect with their deceased loved ones.</t>
  </si>
  <si>
    <t>Bright Haven</t>
  </si>
  <si>
    <t>I have already written 39 pages that you can read. There is a link on the main kickstarter page!</t>
  </si>
  <si>
    <t>Dedangler</t>
  </si>
  <si>
    <t>The Dedangler was designed to keep your private areas sanitary and disease free for the 1% who dangle in the toilet water.</t>
  </si>
  <si>
    <t>@ydollyapparel</t>
  </si>
  <si>
    <t>Business Plan_x000d_
Executive Summary_x000d_
 Ydolly is a new apparel company that caters to the youth and adults in New York City.</t>
  </si>
  <si>
    <t>The YOGA Series</t>
  </si>
  <si>
    <t>For the Yogis, Lovers of Yoga, and Enthusiast, the Yoga T-shirt Series is for you.</t>
  </si>
  <si>
    <t>SharkCano</t>
  </si>
  <si>
    <t>A science experiment gone awry with an active volcano full of sharks. Inspired by actual events.</t>
  </si>
  <si>
    <t>World Citizen Handbook Project</t>
  </si>
  <si>
    <t>The World Citizen Handbook shows what conscious human change really means - a major breakthrough in addressing our global challenges!</t>
  </si>
  <si>
    <t>On This Thanksgiving Day</t>
  </si>
  <si>
    <t>I wrote a Thanksgiving song I would like to record.</t>
  </si>
  <si>
    <t>Tap In Pet Water Supply</t>
  </si>
  <si>
    <t>The Tap In Water System connects to the main water supply of your home and has a quick connect to let you wash the bowl.</t>
  </si>
  <si>
    <t>Antiquity Book Zero</t>
  </si>
  <si>
    <t>Take a look at the future, and put your name there.</t>
  </si>
  <si>
    <t>Act a fool- Video</t>
  </si>
  <si>
    <t>making a masterpiece of a video</t>
  </si>
  <si>
    <t>Introducing The Rolly Bowl</t>
  </si>
  <si>
    <t>The Rolly Bowl is an all in one, food storage container with a built-in retractable lid that rolls over the top of the bowl.</t>
  </si>
  <si>
    <t>WINE CADDY</t>
  </si>
  <si>
    <t>WINE CADDYS SLIP OVER THE NECK OF ANY WINE BOTTLE AND HOLD A SET OF 4 WINE GLASSES.  FUNCTIONAL DECOR ITEM THAT CAN BE PERSONALIZED.</t>
  </si>
  <si>
    <t>Fireflyz Illuminated Accessories</t>
  </si>
  <si>
    <t>I want to create smaller pieces... earrings, for example, that reflect a word or image onto your neck, but I need smaller lights!</t>
  </si>
  <si>
    <t>THE LIFT MUSIC FESTIVAL</t>
  </si>
  <si>
    <t>MULTI-DAY, BILINGUAL, MUSIC FESTIVAL.  It's all about the experience, the adventure and the different culture it will bring to us!!!</t>
  </si>
  <si>
    <t>C. S. Lewis:  Conspiracy Theorist</t>
  </si>
  <si>
    <t>2013: the year of Alex Jones... and C. S. Lewis?  An unauthorized Bio/Reboot of C. S. Lewis as the Conspiracy Theorist he really was.</t>
  </si>
  <si>
    <t>Where's Charlie?</t>
  </si>
  <si>
    <t>A man took his dog Charlie to run at the beach. After an incident with a police horse, Charlie was taken away and never seen again.</t>
  </si>
  <si>
    <t>GF Weekly - Gluten Free Meal Delivery in Phoenix</t>
  </si>
  <si>
    <t>Gourmet Gluten Free Meals Delivered Fresh Daily in Phoenix</t>
  </si>
  <si>
    <t>I Need to Catch Up With My Peers</t>
  </si>
  <si>
    <t>I need research material to code a processing.org exhibition of coding skills for my community. I want to showcase processing.org</t>
  </si>
  <si>
    <t>The Resurrected RockStar</t>
  </si>
  <si>
    <t>"“Deceased music superstar is resurrected into superhero to rock the planet and save the world…"</t>
  </si>
  <si>
    <t>An African-American Haunting</t>
  </si>
  <si>
    <t>An African-American Haunting is a horror film first. All be it one with absurd comedic elements and over the top characters.</t>
  </si>
  <si>
    <t>YOURS IN THE STRUGGLE / The HIVernation Project '96-2002</t>
  </si>
  <si>
    <t>One filmmakers journey through the HIV/AIDS Activist movement to find new voices and stories from the front.</t>
  </si>
  <si>
    <t>College Success Formula - Planning for High School Families</t>
  </si>
  <si>
    <t>Low cost membership site making college planning accessible w/ relevant resources for successful  admissions &amp; financial aid success.</t>
  </si>
  <si>
    <t>Painted Love- Valentine Cards</t>
  </si>
  <si>
    <t>Hand painted Valentines Cards painted by yours truly, and sent to the one(s) you love.</t>
  </si>
  <si>
    <t>Don't Fit In</t>
  </si>
  <si>
    <t>"Inspiring"</t>
  </si>
  <si>
    <t>My Super Heros, Football Players &amp; Dragons Still Need Help</t>
  </si>
  <si>
    <t>Street Runner</t>
  </si>
  <si>
    <t>New up and coming clothing line.</t>
  </si>
  <si>
    <t>The Candle Maker's Daughter</t>
  </si>
  <si>
    <t>New Self Published Lulu.com Author is trying to start her 1st Children's Book Signing Tour and needs help to get started.</t>
  </si>
  <si>
    <t>Building website (www.undercoverpage.com)</t>
  </si>
  <si>
    <t>Nonprofit organization  platform for college students to connect and receive funds to cover their educational costs from the public.</t>
  </si>
  <si>
    <t>Ring Crop Hero</t>
  </si>
  <si>
    <t>Shirts for the artsy and colorful!</t>
  </si>
  <si>
    <t>The Changed Series: Young Adult Paranormal Romance Novels</t>
  </si>
  <si>
    <t>Rylie thinks her biggest problem her sophomore year is going to be landing a boyfriend; little does she know she's a vampire slayer.</t>
  </si>
  <si>
    <t>Balloon Man</t>
  </si>
  <si>
    <t>We count down as nationally recognized balloon artist Dizzy Doc builds another installation for FestivALL in the Charleston Town Center</t>
  </si>
  <si>
    <t>Facebook Alternative for Adults</t>
  </si>
  <si>
    <t>Facebook Alternative for Adults that encourages Meet ups, new friends, and new experiences.</t>
  </si>
  <si>
    <t>Tiaffo's EXCITING new LP. Carpe Diem, Carpe Nochem ;^D</t>
  </si>
  <si>
    <t>The most EXCITING music of 2013! Santana meets Diddy, meets Einstein, meets Timbaland</t>
  </si>
  <si>
    <t>Anne-Regina CD/Tour</t>
  </si>
  <si>
    <t>Anne-Regina needs help in exposing her musical talent with a new CD and tour. This talent needs to be shared with the world!</t>
  </si>
  <si>
    <t>"From Bach to the Beach Boys" classical guitar recital</t>
  </si>
  <si>
    <t>I'm putting on a solo concert at the Historic James J. Hill House, and I need money to pay for the hall rental, staff, and promotion.</t>
  </si>
  <si>
    <t>Become a Fluent Spanish Speaker</t>
  </si>
  <si>
    <t>I'm creating an online program that will teach Spanish using the same methods used by Rosetta Stone for a much lower price.</t>
  </si>
  <si>
    <t>Talking Back to the Bible</t>
  </si>
  <si>
    <t>Talking back, speaking up, Bible study can all go together, leading to spiritual growth and real interaction and relationship with God</t>
  </si>
  <si>
    <t>Vlog Cambodia in HD</t>
  </si>
  <si>
    <t>There is great mystery on the subject of traveling to Cambodia &amp; not much on youtube in high definition to satisfy the curious mind.</t>
  </si>
  <si>
    <t>LOYALTIES MUSIC FUNDING</t>
  </si>
  <si>
    <t>we need funds for studio upgrades! please help!</t>
  </si>
  <si>
    <t>Hard-Work Entertainment Film Company</t>
  </si>
  <si>
    <t>Music production/book publishing company is expanding into a film company.</t>
  </si>
  <si>
    <t>Bri's Body Baubles</t>
  </si>
  <si>
    <t>Body jewelry for everyone.</t>
  </si>
  <si>
    <t>Sticky-Icky Gooey Lizzy!</t>
  </si>
  <si>
    <t>Please help me self publish my first Childrens book, Sticky Icky Gooey Lizzy! Its a cute story about a little girl who loves pancakes!</t>
  </si>
  <si>
    <t>The Fashion Theatre Presents "JUST BEFORE MIDNIGHT"</t>
  </si>
  <si>
    <t>"Just Before Midnight" _x000d_
Luxury Intimate Apparel Show_x000d_
An Adult Experience</t>
  </si>
  <si>
    <t>Dominee Phillips Mobile Boutique</t>
  </si>
  <si>
    <t>I am campaigning to purchase &amp; redesign a step van into a fashion mobile boutique. Catering to woman at work who can't get out &amp; shop.</t>
  </si>
  <si>
    <t>Healthy Cooking With The Housefairy</t>
  </si>
  <si>
    <t>Prescott AZ public TV cooking show. Cutting-edge natural healthy cooking using locally produced food, yet done with an elegant flair!</t>
  </si>
  <si>
    <t>Follow Your Dreams Tour</t>
  </si>
  <si>
    <t>Indie Artists will dominate the stages and captivate the masses worldwide turning their dreams into reality and you into fans.</t>
  </si>
  <si>
    <t>5150 print edition</t>
  </si>
  <si>
    <t>Help a former mental patient turn his eBook into a paperback.  Typesetting and graphic design for CreateSpace.</t>
  </si>
  <si>
    <t>Smartphones For Smarter Travel</t>
  </si>
  <si>
    <t>We picked the apps and service you'll need to make the most of your next international adventure, without coming home to a huge bill!</t>
  </si>
  <si>
    <t>Studio 19 Films - "Take this Waltz" [Short Film]</t>
  </si>
  <si>
    <t>Raising money for the short film "Take this Waltz"</t>
  </si>
  <si>
    <t>SHAPES+</t>
  </si>
  <si>
    <t>SHAPES+, there are multiple levels (tasks) of the game. This game is used in educational (k – 2) mentally challenged &amp; rehabilitative.</t>
  </si>
  <si>
    <t>Olato: The Book of the Giant Ants from Mars</t>
  </si>
  <si>
    <t>The Triumph of Indo-Europe. On concepts Azsakra Zarathustra</t>
  </si>
  <si>
    <t>Art album: _x000d_
_x000d_
TRIUMPH OF INDO-EUROPE_x000d_
based on the concepts Azsakra Zarathustra. _x000d_
_x000d_
Sections: Paintings, Graphics, Illustrations.</t>
  </si>
  <si>
    <t>J-Smoov's "Time Machine Musix' part 1: The Seven Deadly</t>
  </si>
  <si>
    <t>An alternative hip hop concept album with timeless melodies, meaningful verses, along side a track list you cant not sing along with.</t>
  </si>
  <si>
    <t>A Gentleman, A Lady and A Thug</t>
  </si>
  <si>
    <t>I love to write. I have written and published my first book and everyone that read it enjoyed it. My dream is to one day write movies</t>
  </si>
  <si>
    <t>Wirecars from AfriToys</t>
  </si>
  <si>
    <t>An African art that brings children together with fun and joy. Play together, dream together, work together, build together.</t>
  </si>
  <si>
    <t>The King David Trilogy - Part One - Born to Reign</t>
  </si>
  <si>
    <t>A part fiction, part fact action-adventure saga of the ancient ruler of Israel, David.</t>
  </si>
  <si>
    <t>Parody: "Guy in a Country Song"</t>
  </si>
  <si>
    <t>A parody music video of Maddie &amp; Tae's chart-topping "Girl in a Country Song" that shows country music isn't so easy for men, either.</t>
  </si>
  <si>
    <t>Deadly Tales II</t>
  </si>
  <si>
    <t>Most of this horror anthology is completed, we just need a little boost to cover filming the final short and post production costs.</t>
  </si>
  <si>
    <t>"Out of Africa" - Cultural Education Exhibition</t>
  </si>
  <si>
    <t>I want to prepare my existing collection of 100+ African sculptures and artifacts as a traveling exhibit for the purpose of education.</t>
  </si>
  <si>
    <t>Potato Soup</t>
  </si>
  <si>
    <t>Authenic Southen Potato Soup recipe from the Civil War. One bite and you'll wanna take down some Yanks.</t>
  </si>
  <si>
    <t>The Wrath</t>
  </si>
  <si>
    <t>I am trying to bring back the old school rap format for those who still love it and don't really want to hear what is out here now.</t>
  </si>
  <si>
    <t>NeonBikini - Adding a neon-like highlight to womens clothing</t>
  </si>
  <si>
    <t>Fashion through technology, adding a neon highlight to apparel for fun and entertainment</t>
  </si>
  <si>
    <t>Ur-Cafe Ur-Way</t>
  </si>
  <si>
    <t>Ur-Cafe Ur-Way, pick a box and fill it with your favorite k cup coffee or flavors you would like to try</t>
  </si>
  <si>
    <t>STARS MAKE OVER!.</t>
  </si>
  <si>
    <t>To produce new and more creative clothing designs at a faster rate.</t>
  </si>
  <si>
    <t>Mystical Mirror (Young Adult Fantasy Novel)</t>
  </si>
  <si>
    <t>Mystical Mirror is a young adult fantasy about the magical Land of Mistasia; featuring wizards, sorcerers, and captivating creatures.</t>
  </si>
  <si>
    <t>Flowers .......with Facebook Friends from around the World !</t>
  </si>
  <si>
    <t>Flowers...with Facebook Friends from around the World !  We share pictures every day with each other of various Flowers and now a Book.</t>
  </si>
  <si>
    <t>Jamie-isms Journal</t>
  </si>
  <si>
    <t>Some daily insights with beautiful art and space for you to journal your own thoughts.</t>
  </si>
  <si>
    <t>Unbecoming Travolta: a memoir of multiple personalities</t>
  </si>
  <si>
    <t>The tragic story of Rikki Lee Travolta's battle with mental illness and how he illegitimately became known  as John Travolta's nephew.</t>
  </si>
  <si>
    <t>THE CLEAN, QUIET, PORTABLE AND AFFORDABLE POWER BOX</t>
  </si>
  <si>
    <t>I want to make a clean and portable power unit to take on the go that is also affordable.</t>
  </si>
  <si>
    <t>9thR Ohana; Clothing emphasizing art not just a logo!!!</t>
  </si>
  <si>
    <t>Clothing that emphasize art not just a logo where every T-shirt/sweater can be traced back to its available original sketch and canvas!</t>
  </si>
  <si>
    <t>Help Psychotic Artist Create Print Madness</t>
  </si>
  <si>
    <t>?Do you like crazy¿ Let's get crazy in the studio with a Print of YOU!</t>
  </si>
  <si>
    <t>Move In History LLC.</t>
  </si>
  <si>
    <t>Move In History is a cross between Carfax and Angie’s List, this technology fixes the disconnect between renters and property owners.</t>
  </si>
  <si>
    <t>A New Beginning: Artist Maison</t>
  </si>
  <si>
    <t>Through art, poetry and music we have created a space where artists of different backgrounds and genres can come and express creatively</t>
  </si>
  <si>
    <t>Ecstacy Teaze: UNCOVERED</t>
  </si>
  <si>
    <t>The debut mixtape from Ecstacy Teaze, featuring "Stay With Me" and more. With production by ChrisJay OG, RedStryke and others</t>
  </si>
  <si>
    <t>Bull and Bear Guitar Straps, Hangers, and Separators</t>
  </si>
  <si>
    <t>A product about enabling musical discovery and performance.   A practical alternative multi-neck instrument solution - PPA w/Pat. Pend.</t>
  </si>
  <si>
    <t>Russian/American ARTIST</t>
  </si>
  <si>
    <t>The first time I picked up a paint brush, I set it back down pretty quick because I was too lazy to paint.......</t>
  </si>
  <si>
    <t>The Legend of the Hunter-Novel</t>
  </si>
  <si>
    <t>This e-book is about a young hunter having to decide between love and duty. Set in a magical world and people. All is not as it seems.</t>
  </si>
  <si>
    <t>Deaf Magician of 2017</t>
  </si>
  <si>
    <t>Support my impossible dream to bring it into a reality ! The Magic Happens Through Signing.</t>
  </si>
  <si>
    <t>A Free Technology 101 Course</t>
  </si>
  <si>
    <t>Guidance designed to help you grasp the basics of technology. A free approach to understanding what seems to come so easily to others.</t>
  </si>
  <si>
    <t>Worldwide ToGo</t>
  </si>
  <si>
    <t>We are expanding our catering business and have purchased a mobile food cart. We need funds to assist with the start up costs!!!!</t>
  </si>
  <si>
    <t>Rap Craze Magazine</t>
  </si>
  <si>
    <t>We tell stories of the most successful rappers &amp; in-depth reporting on the new Global Hip-Hop culture. Features of undiscovered talent!</t>
  </si>
  <si>
    <t>The Peak Project</t>
  </si>
  <si>
    <t>I will hike through the entire western United States and Canada and document my journey through a photo blog.</t>
  </si>
  <si>
    <t>Cozmonaughts that Spar the Universe.......COZPAR</t>
  </si>
  <si>
    <t>The ulimate Bugcatcher</t>
  </si>
  <si>
    <t>The ulimate Bugcatcher hunt and tells about bugs its a good educational video for kids</t>
  </si>
  <si>
    <t>All your favorite celeb's fb, twitter, etc. posts in 1 app</t>
  </si>
  <si>
    <t>Following celebs is currently all about the app. FollowMyne makes it all about the person &amp; posts only from his/her official accounts.</t>
  </si>
  <si>
    <t>BROKE MAN</t>
  </si>
  <si>
    <t>loosely inspired and derived from the hit TV show impractical jokers with the added flair of Super Heroes!</t>
  </si>
  <si>
    <t>Please help fund my movie "The Hollywood Zoo."</t>
  </si>
  <si>
    <t>Want to see a movie exposing serious problems movie stars go through daily?  Help me show people what it's really like to be a “star."</t>
  </si>
  <si>
    <t>This Old Town - A video tour of the old towns across the US</t>
  </si>
  <si>
    <t>This Old Town - A video tour and history of the small and unique old towns across the U.S. The little town we visit next may be yours!</t>
  </si>
  <si>
    <t>Everglades Challenge 2013</t>
  </si>
  <si>
    <t>A quest to finish The Everglades Challenge, the toughest small boat race in North America aboard a small sailboat while documenting it.</t>
  </si>
  <si>
    <t>A Multicultural Connection</t>
  </si>
  <si>
    <t>I'd like to expand the hardware to include unique tools and materials for beautiful jewelry with a specifically defined meaning.</t>
  </si>
  <si>
    <t>"She Like It"</t>
  </si>
  <si>
    <t>Warria trumpet's "She Like It" is about a guy who saw a girl dancing by her self in a party setting and was intimidated to approached</t>
  </si>
  <si>
    <t>New Album called, In My Soul</t>
  </si>
  <si>
    <t>Album of Original Music composed, produced and written by Charles Pleasant.  Original Music has a smooth sound that will ease the soul</t>
  </si>
  <si>
    <t>Finding A Fading Dream</t>
  </si>
  <si>
    <t>Long path of discovery to once again find the creative dreams of performing in front of an audience while writing about my experiences.</t>
  </si>
  <si>
    <t>Smooth Change, is a way to change from one style to another</t>
  </si>
  <si>
    <t>With Smooth Change you can wear the same dress but with a different styles, different colors and different look. Feel great look great.</t>
  </si>
  <si>
    <t>Children of Tomorrow</t>
  </si>
  <si>
    <t>A book of poetry that encourages being honest with your kids about child predator awareness, the medical and industrial uses of hemp</t>
  </si>
  <si>
    <t>OpErAtIoN: "DeMoLisH ThE RoAdBloCk"....</t>
  </si>
  <si>
    <t>iTs BEeN mY dReaM foR So long,to have my first project out, &amp; now the opportunity has arrived,thanks to u making a dream into reality..</t>
  </si>
  <si>
    <t>Nevermore Creations needs Help!</t>
  </si>
  <si>
    <t>Help keep my business stay alive. I have gone about as far as I can go on my own. I need a CNC Machine to help keep up with orders.</t>
  </si>
  <si>
    <t>Pray For Us -  a new iPhone app and current iPad app update.</t>
  </si>
  <si>
    <t>Pray For Us: currently available for the iPad only. We wish to release an iOS7 version of this app for the iPhone as well as the iPad.</t>
  </si>
  <si>
    <t>Charity Junction</t>
  </si>
  <si>
    <t>Ebbie Catherine Sullivan chronicles her life in Charity Junction during the Great Depression</t>
  </si>
  <si>
    <t>the Wren @ Windsong, an interactive bonsai studio...</t>
  </si>
  <si>
    <t>Inviting you to come be part of the work in process, here in the Mountains. Reconnect w/old friends, and new, in the Studio experience.</t>
  </si>
  <si>
    <t>Donald Brown Catering</t>
  </si>
  <si>
    <t>I dont just cater, I make dreams a reality. From an intimate dinner for 2 or a party for 200, I can make it happen.</t>
  </si>
  <si>
    <t>Total Exposure:Critical inquiry into the immigration failure</t>
  </si>
  <si>
    <t>Immigration reform has stagnated for a decade, and the immigration system is broken. Policy makers are hiding the reason why.</t>
  </si>
  <si>
    <t>Hit Single ("Hear Bout Me")</t>
  </si>
  <si>
    <t>We make hits when we record new music.. We're raising funds to Promote and Distribute that new sound all over independently...</t>
  </si>
  <si>
    <t>Your Story is their History</t>
  </si>
  <si>
    <t>These books will help people find their family history and assets, and keep it for their next generation and avoid taxes and fees.</t>
  </si>
  <si>
    <t>WeAreWeThePeople.net</t>
  </si>
  <si>
    <t>THIS IS A TAKE ACTION WEBSITE FOR SOCIAL AND POLITICAL ISSUES THAT WILL HELP TURN OUR COUNTRY AROUND!</t>
  </si>
  <si>
    <t>EveryNationSings</t>
  </si>
  <si>
    <t>OneSound, OnePeople, OneVoice_x000d_
The Merge Between Christian and Gospel Music</t>
  </si>
  <si>
    <t>Schweitzer Clothing Co. Summer Tee Line</t>
  </si>
  <si>
    <t>Tees celebrating summer with chili, baseball and beer!</t>
  </si>
  <si>
    <t>The Silly Faces Project</t>
  </si>
  <si>
    <t>A wholesome, educational, family-oriented, socially-interactive, fun activity that brings joy to kids and is pleasing to parents.</t>
  </si>
  <si>
    <t>Silver Gorilla Apparel</t>
  </si>
  <si>
    <t>We seek to clothe "Advocates for Social Change" in customized footwear and Fashions that speak to the REBELLIOUS at heart.</t>
  </si>
  <si>
    <t>OutToday The App</t>
  </si>
  <si>
    <t>Now with the push of a button just like UBER you can have a home repair professional arrive at your home the same day.</t>
  </si>
  <si>
    <t>Sail boat TRIMAFOIL BIOHAZARD</t>
  </si>
  <si>
    <t>Trimafoil Biohazard is a vehicle that's designed to sail in/on water, on ice/snow and on land with modules. Possible sail power flight?</t>
  </si>
  <si>
    <t>DenDropz Bangarangz-Inspired Hemp Keychains</t>
  </si>
  <si>
    <t>We want to give something free to the New Orleans community! Something that ties in the old with the new. Mardi Gras, are you ready!?!</t>
  </si>
  <si>
    <t>House of Wayward Men</t>
  </si>
  <si>
    <t>House of Wayward Men is a comedy about a band struggling to make it. Their unusual approach and self-destructive behavior may ruin them</t>
  </si>
  <si>
    <t>House of Icyess Gold: Creative fashions for every woman</t>
  </si>
  <si>
    <t>Welcome to the House of Icyess Gold. We thrive on creativity, quality, and contouring the female body with our creations.</t>
  </si>
  <si>
    <t>US: A Story of our United States</t>
  </si>
  <si>
    <t>This documentary asks if the twenty-four hour news cycle has altered people's opinions of one another. We explore unity in one another.</t>
  </si>
  <si>
    <t>Nappy</t>
  </si>
  <si>
    <t>The study of 5 non African woman that wear and use typical African coarse hair.  How will it affect there lives and other people.</t>
  </si>
  <si>
    <t>Just 1 Night (Movie Soundtrack) Single</t>
  </si>
  <si>
    <t>Just 1 Night was produce by the up and coming guru J1 also known as guru snapshot. Essence is a inspiring r&amp;b Vocalist.</t>
  </si>
  <si>
    <t>Sex, Drugs, &amp; Violence</t>
  </si>
  <si>
    <t>I'm creating a 30-60 minute film that is about two rival film groups.  There differences lead to a wild adventure.</t>
  </si>
  <si>
    <t>Christmas With Sisters Of Soul</t>
  </si>
  <si>
    <t>A Christmas album/concert bringing the community together to celebrate the real meaning of Christmas.</t>
  </si>
  <si>
    <t>Exotics Only</t>
  </si>
  <si>
    <t>Traci Bingham, Angelica Bridges and Hollywood's most sought after stunt driver, Corey Eubanks, showcasing the worlds most desired cars.</t>
  </si>
  <si>
    <t>An introduction to "JAASIAN Cuisine" COOK BOOK &amp; DVD</t>
  </si>
  <si>
    <t>"JAASIAN CUISINE" best new thing out of Jamaica since Bob Marley. Eastern Jamaican Flavors Fused w/  Asian Influences,COOK BOOK &amp; DVD</t>
  </si>
  <si>
    <t>Save a Child's Life Seatbelt Alarm</t>
  </si>
  <si>
    <t>Help save a life of a child forgotten in the back seat of a hot car. If even one child can be saved, it is worth your donation.</t>
  </si>
  <si>
    <t>"Now You See Me"   LED Light up Trick or Treat Pail</t>
  </si>
  <si>
    <t>A LED Light up Pail to ensure children will have bright visibility to be safe as they go out Trick or Treating on Halloween Night...</t>
  </si>
  <si>
    <t>I am Femme Fabulous Weekend</t>
  </si>
  <si>
    <t>I am Femme Fabulous, is a Runway and Shopping Extravaganza in Miami, FL.</t>
  </si>
  <si>
    <t>Slurp Bar</t>
  </si>
  <si>
    <t>Slurp Bar is an exciting new Bar in the Downtown area of San Antonio, Texas. We have original beers and liquor as-well as handcrafted</t>
  </si>
  <si>
    <t>Are you ready for T.C Hood's "Winter Island Winter?"</t>
  </si>
  <si>
    <t>With your help, Missouri hip hop/electronic artist The Child Hood will produce his new album entitled "Winter Island Winter."</t>
  </si>
  <si>
    <t>Voice From Nowhere...debut CD</t>
  </si>
  <si>
    <t>I have a 4 song demo but need funding for the studio to complete my CD.</t>
  </si>
  <si>
    <t>BONESSS - Add new levels and enhancements</t>
  </si>
  <si>
    <t>Adding more levels and enhancements to one of the most challenging and exciting games on the iTunes store!</t>
  </si>
  <si>
    <t>A Madd Comic, Dark Comedy Feature Film Project</t>
  </si>
  <si>
    <t>Create a Dark Comedy Feature Film about an out-of-control-off-the-deep-end fictional comedic character named Andy Dick.</t>
  </si>
  <si>
    <t>Manteca to Modesto, The Long Way</t>
  </si>
  <si>
    <t>A photo journey from Manteca to Modesto.  A 20 minute trip that took me two weeks to complete.</t>
  </si>
  <si>
    <t>Marie Antoinette Bake Shop - Don't Cupcake &amp; Drive</t>
  </si>
  <si>
    <t>"Let them eat Cake". A truly gourmet cupcake &amp; chocolate store where you start eating with your eyes &amp; can't wait to devour them.</t>
  </si>
  <si>
    <t>A Journey Into The Past</t>
  </si>
  <si>
    <t>The general intent is about filming a documentary about the history of Schuylkill County Pennsylvania.</t>
  </si>
  <si>
    <t>Ballroom Dancing for Tough Guys</t>
  </si>
  <si>
    <t>Here’s your chance to kick social dancing right in the ballrooms! BDFTG brings it’s comedy of dance to Caltech Institute.</t>
  </si>
  <si>
    <t>CHANDELIER</t>
  </si>
  <si>
    <t>Yo, you got to check-out this song, and the video is gonna be out of this world. I predict a hit!</t>
  </si>
  <si>
    <t>THE BROWN PONY</t>
  </si>
  <si>
    <t>Bragg Barlow (17) struggles to survive the quicksand of mistrust and prejudice between whites, blacks, and Seminoles in 1933 Florida.</t>
  </si>
  <si>
    <t>Exciting Stickers and Magnets!</t>
  </si>
  <si>
    <t>We will produce Magnets and Stickers from our BEAUTIFUL sign designs and artwork displaying them all over the United States.</t>
  </si>
  <si>
    <t>Nicholas Kafantaris Demo CD</t>
  </si>
  <si>
    <t>A huge opportunity has come for me to record a Demo with a well known producer with label affiliation.  Just needs initial funds.</t>
  </si>
  <si>
    <t>Sandex Multi Utility Glove</t>
  </si>
  <si>
    <t>Sandex's Multi Utility Glove enables your hand to become a multi tool with attachments of sand paper, sponge, steel wool</t>
  </si>
  <si>
    <t>Tazzies Phillies and Pasta Restaurant</t>
  </si>
  <si>
    <t>Tazzies Phillies and Pasta Restaurant were the food is awesome, people are friendly with a great atmosphere to enjoy sports and food</t>
  </si>
  <si>
    <t>Mushroom Home Rancho XXX</t>
  </si>
  <si>
    <t>Tried to grow oyster mushrooms. As it turned out, this is not easy, but very easy!</t>
  </si>
  <si>
    <t>Publishing "The Clouds of Life"</t>
  </si>
  <si>
    <t>A story of a group of women, from all walks of life, who become an elite society with the ability to control people in the future  .</t>
  </si>
  <si>
    <t>Visions Of A Genius</t>
  </si>
  <si>
    <t>A drama based on the technological development of time-travel set in present day Chicago back to Chicago 1982.</t>
  </si>
  <si>
    <t>Statement HD Media LLC</t>
  </si>
  <si>
    <t>Statement HD LLC is the next big buzz in the Entertainment Industry.  Ready to make a Statement!</t>
  </si>
  <si>
    <t>Blert. The Voicentric Social Network.</t>
  </si>
  <si>
    <t>Blert is a new social network that allows users to connect with the world through the uniqueness of their own voice.</t>
  </si>
  <si>
    <t>Different Worlds cd</t>
  </si>
  <si>
    <t>Different Worlds have several shows to choose from AMERICA, MOTOWN REVIEW, and a High Energy Dance Soul Review!</t>
  </si>
  <si>
    <t>Baseball/Softball Stride Fix</t>
  </si>
  <si>
    <t>Lower body corrections for baseball/softball hitting mechanics using a laser motion detector. Can be used in other sports applications.</t>
  </si>
  <si>
    <t>TonQ Comics</t>
  </si>
  <si>
    <t>TonQ Comics is an idea of comics made specifically for you. You send us photos and we turn it into a comic.</t>
  </si>
  <si>
    <t>PVG</t>
  </si>
  <si>
    <t>Electric vehicle motorsport - off the grid fuel system - cut the cord - battery operated vehicle charges on the fly.  See the video.</t>
  </si>
  <si>
    <t>Tennis Serve Assist - Ball machine to practice the Serve</t>
  </si>
  <si>
    <t>ServeAssist is a Tennis ball machine that allows a beginner or a seasoned pro practice the Tennis serve.  There is none like it ever!</t>
  </si>
  <si>
    <t>The Little Drummer Girl, based off a true Civil War story</t>
  </si>
  <si>
    <t>A father disguises his daughter and they join the war as a last hope to protect her.  Based off a true Civil War story.</t>
  </si>
  <si>
    <t>HELP ME LAUNCH MY GLOBAL SOCIAL APP</t>
  </si>
  <si>
    <t>Have you ever wondered what the person looks like while speaking with them on your phone? Welcome to my VoiceToFace™ app program.</t>
  </si>
  <si>
    <t>An illustrated book series exploring children's issues</t>
  </si>
  <si>
    <t>An illustrated book series exploring the issues daily life with a familiar nursery rhyme effects, and actual photos.</t>
  </si>
  <si>
    <t>The Crying Woman</t>
  </si>
  <si>
    <t>Full feature film loosely based on the legend of la llorona in which a family and community are terrorized by demons and several ghosts</t>
  </si>
  <si>
    <t>Gypsy Road</t>
  </si>
  <si>
    <t>A story about six Hippie's on spring tour selling LSD and partying.</t>
  </si>
  <si>
    <t>13th Floor</t>
  </si>
  <si>
    <t>If only I can share how the glory of truth is on the 13th floor through the 11th gate. Allow me to share the world through my eyes.</t>
  </si>
  <si>
    <t>new demo</t>
  </si>
  <si>
    <t>brand new demo by me Timothy</t>
  </si>
  <si>
    <t>INFRASTRUCTURE (The Album)</t>
  </si>
  <si>
    <t>"Infrastructure" is a Hip-Hop album created with a classic but current sound. The content of the album is a well balanced mix of music.</t>
  </si>
  <si>
    <t>blogalaugh</t>
  </si>
  <si>
    <t>A web site where people can leave something funny on video or Have a laugh.. I want to make you laugh. Make you think</t>
  </si>
  <si>
    <t>Bring Back Real Hip Hop</t>
  </si>
  <si>
    <t>Glorifying Drugs and Gang Violence Will Only Corrupt the Minds of Our Youth. Lets Protect Our Future &amp; Bring Back Real Hip Hop.</t>
  </si>
  <si>
    <t>The Stupid Friends-Old School Superhero Parody Magazine</t>
  </si>
  <si>
    <t>If you loved MAD magazine growing up, this is for you! Lampooning superheroes, sci-fi and everything else, we take nothing seriously!</t>
  </si>
  <si>
    <t>The Actor's Craft</t>
  </si>
  <si>
    <t>The Art of acting. An extensive look at the performing arts.</t>
  </si>
  <si>
    <t>Help us put 3 feature films in Film Festivals</t>
  </si>
  <si>
    <t>Were looking for funding to help submit 3 feature films Rise To The Top , The Transit Killer , ATL Connect to Film Festivals</t>
  </si>
  <si>
    <t>Fire / EMS Bootcamp</t>
  </si>
  <si>
    <t>This is an opportunity for teens to explore a career pathway in Fire, EMS, Law Enforcement and Military through a weekend bootcamp.</t>
  </si>
  <si>
    <t>Releasing My First Album!!! Entitled : Re-Entry</t>
  </si>
  <si>
    <t>Just finished recording my first album entitled: Re- Entry! Its a jazzy, hip hop feel w/ major bass and is going to make you go insane!</t>
  </si>
  <si>
    <t>Theslplss Society artist Clothing line Expansion</t>
  </si>
  <si>
    <t>HELP to bring my existing artwork, photography and graphic design pieces to life in the form of the sickest clothing line EVER!!!</t>
  </si>
  <si>
    <t>Engage: A Communal Dining Experience</t>
  </si>
  <si>
    <t>The Engage Collection is a collection of serving vessels designed to enhance the beauty of the communal dining experience.</t>
  </si>
  <si>
    <t>Madeleine</t>
  </si>
  <si>
    <t>This feature length film tells the true story of a young woman who turned her life towards religion and is soon faced with the devil.</t>
  </si>
  <si>
    <t>Tow-Mate, Universal Flatebed Attachment For Car Tow Dollies</t>
  </si>
  <si>
    <t>A Utility Trailer Flatbed that can easily attach to all major brands of Car Tow Dollies, both old and new models, in just minutes!</t>
  </si>
  <si>
    <t>Chicago Can be Saved</t>
  </si>
  <si>
    <t>Chicago is in very serious trouble. We need bold plans to return our City to her past glory. I truly believe I have the right plan.</t>
  </si>
  <si>
    <t>The Major Leagues</t>
  </si>
  <si>
    <t>Independant record company that wants to release an independant record</t>
  </si>
  <si>
    <t>Bizz-News Magazine</t>
  </si>
  <si>
    <t>A magazines about the essence of Business, Technology, and Gaming.</t>
  </si>
  <si>
    <t>Dark Tales</t>
  </si>
  <si>
    <t>Dark Tales is a world class treat! It is filled with comedy, grand illusion, juggling, character comedy, dance,and spirit theatre!</t>
  </si>
  <si>
    <t>Slang-It... an even better way to play "Scrabble"</t>
  </si>
  <si>
    <t>Scrabble with an upbeat twist... anything goes! We have re-created this classic game, and made it more suitable for the 21st century.</t>
  </si>
  <si>
    <t>Starlight Sparkle Gift Box</t>
  </si>
  <si>
    <t>Created to reflect beautiful,  shimmery sparkles. They look fantastic in any lighting, and especially pretty under twinkling lights.</t>
  </si>
  <si>
    <t>FOR THE LOVE : "Wear your Heart on your Sleeve"</t>
  </si>
  <si>
    <t>To Encourage To Express To Feel To Accept To Love_x000d_
This is all the world needs to get back to imagine seeing motivation all around you.</t>
  </si>
  <si>
    <t>Trademark The Rapper</t>
  </si>
  <si>
    <t>If you think my music is dope and want me to make more please pledge a few dollars.</t>
  </si>
  <si>
    <t>GAME 7</t>
  </si>
  <si>
    <t>The game of your life. Take the shot.</t>
  </si>
  <si>
    <t>Origami Multicolor Star</t>
  </si>
  <si>
    <t>Este es un origami bastante llamativo y divertido de hacer._x000d_
_x000d_
This is quite striking and fun to make origami.</t>
  </si>
  <si>
    <t>Launch Team 58 Virtual 2 Reality Album</t>
  </si>
  <si>
    <t>The furnace is ready, the test bench is in place, the shop has been established, but can robots make serious music?</t>
  </si>
  <si>
    <t>La Foxx Radio</t>
  </si>
  <si>
    <t>La Foxx Radio where there is a place for everyone</t>
  </si>
  <si>
    <t>Britain's Oddest Athletes</t>
  </si>
  <si>
    <t>Great Britain through the eyes of the athletes.</t>
  </si>
  <si>
    <t>FRUITY Photography With a Few VEGGIES Thrown In</t>
  </si>
  <si>
    <t>Fruits &amp; Vegetables are some of Nature's most Awesome Art!  I intend to create beautiful close up photographs using macro photography.</t>
  </si>
  <si>
    <t>3-D International DJ Music Project-Operation CoLab</t>
  </si>
  <si>
    <t>A music collaborative music video between the United States and Italy, using a 3-D animation software called iClone.</t>
  </si>
  <si>
    <t>The Eight Ball Bible</t>
  </si>
  <si>
    <t>The Eight Ball Bible Authored by R. Givens is a Paperback instructional 8 Ball Pool book with goals of being transcribed to eBook &amp; DVD</t>
  </si>
  <si>
    <t>French bulldog decal project!!</t>
  </si>
  <si>
    <t>We want to create  French bulldog sticker decals with our adorable puppies that were born on 10-30-2013. So Cute!!</t>
  </si>
  <si>
    <t>Killing me softly</t>
  </si>
  <si>
    <t>Computer art</t>
  </si>
  <si>
    <t>The Bomb Zine</t>
  </si>
  <si>
    <t>This Kickstarter is to help The Bombzine offset the cost of printing our local entertainment magazine and support local entertainment.</t>
  </si>
  <si>
    <t>VidKix.com for Fandom Vids and Vidders</t>
  </si>
  <si>
    <t>VidKix.com is a revolutionary, customizable &amp; interactive social video site for All Things Fandom, fan-made videos &amp; fan-video makers.</t>
  </si>
  <si>
    <t>BABYDOLLS (docu-series)</t>
  </si>
  <si>
    <t>Explore the lives of these once young and innocent female souls as they tell their tales of; disappointment, desperation and despair.</t>
  </si>
  <si>
    <t>The Anti-Filter Photobook</t>
  </si>
  <si>
    <t>The Anti-Filter Photobook, is exactly just that, a photobook illustrating pictures with that beautiful retro look without fake filters.</t>
  </si>
  <si>
    <t>Success</t>
  </si>
  <si>
    <t>During these hard and stressful times allow the anointing of this project to bring you peace of mind, rest and strength thru Jesus.</t>
  </si>
  <si>
    <t>"Hill" (11 For 11) (From the writer of Rudy &amp; Hoosiers)</t>
  </si>
  <si>
    <t>Hill is based on a true story. Rickey Hill, a talent in baseball overcomes a physical disability while facing a major league tryout.</t>
  </si>
  <si>
    <t>Pillow Pack Purse For Kids</t>
  </si>
  <si>
    <t>The first!  designer purse for kids ,so kids can be like mom,this is a pillow and a purse its a two in one purse for comfort &amp; style.</t>
  </si>
  <si>
    <t>Campfire</t>
  </si>
  <si>
    <t>This is a camping story that hasn't been told and may very well be true. If you are a horror fan then you will love this movie.</t>
  </si>
  <si>
    <t>Fund our animation in our upcoming free game!</t>
  </si>
  <si>
    <t>Help release our free game: The Hunt! We need animation tools for a special ending! Donate $20+ and we'll send you a final painted cel!</t>
  </si>
  <si>
    <t>Grand Theft Murder-Acadia</t>
  </si>
  <si>
    <t>The International Criminal Court (ICC) would have charged, Charles Apthorp, John Hancock and King George II mass  murder of Acadians</t>
  </si>
  <si>
    <t>Publish a Book - INTUITION - An Argument against Bullying</t>
  </si>
  <si>
    <t>This contemporary fictional novel is about a High School boy who was subjected to bullying and the consequences that came about.</t>
  </si>
  <si>
    <t>The Pervis the Pervert Show</t>
  </si>
  <si>
    <t>My name is Pervis and I'm a 82 year old man with a lust for life. Help me share my lifestyle with the world along with my friend Lucius</t>
  </si>
  <si>
    <t>Griffith Records 3rd Annual Motor City Jam Fest!</t>
  </si>
  <si>
    <t>Most anticipated concert-fest of the year! Independent and national artists performing together in the city that birthed soul music!</t>
  </si>
  <si>
    <t>The Worst Case Scenerios - Movie Project</t>
  </si>
  <si>
    <t>Director Matt Lauyer who directed w/ MTV's Ryan Dunn is directing a FEATURE COMEDY based on two friends creating their American Dream.!</t>
  </si>
  <si>
    <t>Unity Messenger With Dynamic Notification Tones</t>
  </si>
  <si>
    <t>This is an SMS Android application that allows the sender to specify a notification alert.  Receiver knows the topic, based on audio.</t>
  </si>
  <si>
    <t>Runners Calculator in to an App</t>
  </si>
  <si>
    <t>Hey folks! I am a coach and designed my very own US patented product. I want to share this with the world now and I need your help!</t>
  </si>
  <si>
    <t>huntagram</t>
  </si>
  <si>
    <t>Hunters only no gossip here</t>
  </si>
  <si>
    <t>First Annual West Valley Island Cultural Festival</t>
  </si>
  <si>
    <t>The West Valley celebrates 1 day of music, dance performances, classes, and lectures.</t>
  </si>
  <si>
    <t>Maintain an Inspirational Online Photo Art Gallery</t>
  </si>
  <si>
    <t>I take photographs inspired by Nature and God.</t>
  </si>
  <si>
    <t>Drink Drank Drunk</t>
  </si>
  <si>
    <t>Ready to play kit with all supplies and rules for the most popular drinking games. (ex cards/dice/pong balls/cups)</t>
  </si>
  <si>
    <t>Drop Services</t>
  </si>
  <si>
    <t>Need your laundry done but do not want to leave your Hulu. Call Drop Services and we will have a driver pick up your clothes and more.</t>
  </si>
  <si>
    <t>Rise of "Citizen Cain"</t>
  </si>
  <si>
    <t>Citizen Cain is the fourth independent record by industrial alternative rock band "Smells Like Green..."</t>
  </si>
  <si>
    <t>Purse Palace</t>
  </si>
  <si>
    <t>Support our journey to bring our unique purse style to a physical location!!</t>
  </si>
  <si>
    <t>Screen Play: Writer: Rob Levine</t>
  </si>
  <si>
    <t>Screen Play for Dreaming of Ashleah</t>
  </si>
  <si>
    <t>Gold Body Piercing Jewelry</t>
  </si>
  <si>
    <t>We created a product line based on seam rings, treadless ends, nostril screws, barbells out of 14 karat and 18 karat gold.</t>
  </si>
  <si>
    <t>TARGYT THE SAVIOR "WINNER" VIDEO</t>
  </si>
  <si>
    <t>THIS MY START, BUT I AINT NO BEGINNINER   #WINNER</t>
  </si>
  <si>
    <t>Devil Grrl</t>
  </si>
  <si>
    <t>Short animated film from Conan Simmons about DevilGrrl, the rebelious teenage daughter of Satan. How does a girl rebel against Hell?</t>
  </si>
  <si>
    <t>Power of the Rainbow</t>
  </si>
  <si>
    <t>Combining fun with knowledge</t>
  </si>
  <si>
    <t>Recklezz Music</t>
  </si>
  <si>
    <t>All we want to do is make good music for people to listen to. We can dream, can't we?</t>
  </si>
  <si>
    <t>New Lasagna</t>
  </si>
  <si>
    <t>Funding find a chef to create recipe &amp; teach how to make steak lasagna. Need experience hosting dinner an upcoming family event 2015.</t>
  </si>
  <si>
    <t>Florida: A Broken Kingdom</t>
  </si>
  <si>
    <t>What if Florida never became a state within the United States of America, but instead became 3 individually corrupted kingdoms.</t>
  </si>
  <si>
    <t>Spread the Love</t>
  </si>
  <si>
    <t>Making the best brownies to share with the world</t>
  </si>
  <si>
    <t>Love New York Apparel</t>
  </si>
  <si>
    <t>Love New York Apparel re-invented T-Shirts_x000d_
for a re-invented New York</t>
  </si>
  <si>
    <t>A Music Video for "FEMCEE" &amp; "LADIES NIGHT REMIX"</t>
  </si>
  <si>
    <t>I HAVE RADIO READY MUSIC AND I WOULD LIKE TO PROMOTE THESE TRACKS ALONG WITH VISUALS!</t>
  </si>
  <si>
    <t>Twilight FanMade Screentest</t>
  </si>
  <si>
    <t>Twilight Fans! Let's produce our favorite scenes from the books that never made it onto the films- casted by you, starring you!</t>
  </si>
  <si>
    <t>Exploring Our Children's Aptitudes and Interests</t>
  </si>
  <si>
    <t>A Family Adventure in Self Discovery!</t>
  </si>
  <si>
    <t>VEGAS LIGHTS</t>
  </si>
  <si>
    <t>MY NAME IS NASCIO; IM TRYING TO RAISE FUNDING TO FILM A MUSIC VIDEO FOR MY UPCOMING SINGLE, (VEGAS LIGHTS)</t>
  </si>
  <si>
    <t>Strawberry Pie</t>
  </si>
  <si>
    <t>Well I have never made a Fresh Strawberry Pie before. Still not sure how I am going to do this but with your help dreams will come true</t>
  </si>
  <si>
    <t>Here Comes Jason Lightning Tiger!</t>
  </si>
  <si>
    <t>Children's Music + New Wave + Jason Lightning Tiger = Not Bad</t>
  </si>
  <si>
    <t>Coffee Table Photo Binder of 'Black &amp; White' Vintage Imagery</t>
  </si>
  <si>
    <t>8.5" x 11" Antique-Style Coffee Table Photo Book (Binder) depicting 'Times Gone By' via the Portrayal of Original Black &amp; White images</t>
  </si>
  <si>
    <t>GotTheLight?</t>
  </si>
  <si>
    <t>A marketing image for Christians to get people to ask the question "What Does That Mean? "</t>
  </si>
  <si>
    <t>Children's Head Stabilizer</t>
  </si>
  <si>
    <t>I am creating a head stabilizer for children who fall asleep in their car seat that secures their neck &amp; head while they sleep.</t>
  </si>
  <si>
    <t>"Rawhide -- Wind and Fire"</t>
  </si>
  <si>
    <t>A "prequel" of the TV series "Rawhide", with the origins of the main characters and how they met.  My WGA-registered treatment on file.</t>
  </si>
  <si>
    <t>Class &amp; Respectability</t>
  </si>
  <si>
    <t>Bringing the class &amp; respectability back and rooting out the infiltrators and perpetrators that have been giving black eyes to the game</t>
  </si>
  <si>
    <t>That Elephant Keyboard</t>
  </si>
  <si>
    <t>Elephant Keyboard iOS Android App Image File Sharing share Phone Entertainment Imgur Phnerf Trumpet Trunk Classy Images files Iphone</t>
  </si>
  <si>
    <t>MEN=MONEY WOMEN=SEX</t>
  </si>
  <si>
    <t>Host Arthur Riley and Camera man Reggie Bernardin are on a quest to find out if men = money and women = sex. In today's society Men pay</t>
  </si>
  <si>
    <t>Dissolution</t>
  </si>
  <si>
    <t>An origin story about the Joker, a DC comic book villain._x000d_
This is a non-profit fan film.</t>
  </si>
  <si>
    <t>Focus Forward.</t>
  </si>
  <si>
    <t>To flourish my book and my business.</t>
  </si>
  <si>
    <t>ATELIER-MAYER.COM - Website &amp; Magazine</t>
  </si>
  <si>
    <t>Help us improve and globalize our luxury vintage website, and bring to life our next inspirational magazine issue.</t>
  </si>
  <si>
    <t>"Kassa V - The Album" I Do It For Hip-Hop!</t>
  </si>
  <si>
    <t>Hit the studio and create an album for people to enjoy hip-hop from the feelings &amp; thoughts of a young lyricist and music producer.</t>
  </si>
  <si>
    <t>Electronic Poetry CD of Cuban Authors</t>
  </si>
  <si>
    <t>Edit and publish a CD with works of electronic poetry from Cuban authors. This CD will be send to Cuba to be freely distributed.</t>
  </si>
  <si>
    <t>Fix the Farm</t>
  </si>
  <si>
    <t>We had flooding in 2005 and in 2010 that took a lot of farm land and fencing.</t>
  </si>
  <si>
    <t>Song of the Levy</t>
  </si>
  <si>
    <t>This is the story of a torn world, and one man's journey to overcome.  I am Bill and I tempt you to follow this thrilling adventure</t>
  </si>
  <si>
    <t>Coming To You Live...An Original Comedic Webseries</t>
  </si>
  <si>
    <t>Toxic, vicious, and hilariously funny. Coming To You Live is a new web series based on the news and politics in the city of Miami, FL.</t>
  </si>
  <si>
    <t>Your Treasure Box Look Book Production</t>
  </si>
  <si>
    <t>Your Treasure Box is putting together a look book for 2014. We're an accessories company trying to promote the company with a look book</t>
  </si>
  <si>
    <t>Kingdom of NPC</t>
  </si>
  <si>
    <t>This is a Text Based Browser MMORPG/Strategy game. Free to Play.</t>
  </si>
  <si>
    <t>Target Acquired</t>
  </si>
  <si>
    <t>Hunting in Alaska it's beauty and brutality and the stories behind the people, their adventures and the places they go.</t>
  </si>
  <si>
    <t>The Real Brother Radio Show Going Global</t>
  </si>
  <si>
    <t>The Real Brother Radio Show is a daily broadcast on the Empowerment Radio Network, Satilite &amp; Internet radio stations.</t>
  </si>
  <si>
    <t>Sppaces - Launch Your Apps From the Wallpaper</t>
  </si>
  <si>
    <t>SPPACES is an app which uses a phone's wallpaper background as the shortcut to launching applications, eliminating the need for icons.</t>
  </si>
  <si>
    <t>Magnus 1st Full Length Album!!!</t>
  </si>
  <si>
    <t>After much acclaim for our debut 4 song EP, we are looking to release our full length 10 song LP on CD and Vinyl as well as digitally.</t>
  </si>
  <si>
    <t>Sunfae Boutique - Eco Friendly Jewelry &amp; Accessories</t>
  </si>
  <si>
    <t>Sunfae Boutique is handmade, creative jewelry made by a creative spirit. Made with hemp, gems, crystals, pendants &amp; more.</t>
  </si>
  <si>
    <t>BrownBox</t>
  </si>
  <si>
    <t>Achieve that vintage rock tone guitarists have been searching for,by providing your vintage  amp with the proper input line voltage.</t>
  </si>
  <si>
    <t>Man Cave Must Have</t>
  </si>
  <si>
    <t>One of a kind collegiate logos. Must have for a man cave. Made of metals, you cany buy anything like it!</t>
  </si>
  <si>
    <t>Help me launch my first book signing tour!</t>
  </si>
  <si>
    <t>What is perseverance? Please Google "Brazyl Ward". I'm just a mother that's ready to share our story with the rest of the world!</t>
  </si>
  <si>
    <t>Call Me</t>
  </si>
  <si>
    <t>Cheers meets Glenn Gary Glenn Ross.  The story of a sales call center based in Nashville.  With very unique characters and experiences.</t>
  </si>
  <si>
    <t>Chubby Pig's Big Barn Party</t>
  </si>
  <si>
    <t>A children's activity book already accepted by Dorrance Publishing and ready to be finished</t>
  </si>
  <si>
    <t>"Destiny" a CD by Texas Guitar Legend Nathon Dees</t>
  </si>
  <si>
    <t>Destiny is an Acoustic CD written and recorded by the Rev Nathon Dees. From The Title Track "Destiny" till the end you will feel it!</t>
  </si>
  <si>
    <t>Mei &amp; Maio</t>
  </si>
  <si>
    <t>Mei &amp; Maio is a Beautiful adventure story about a dinosaur and a dragon coming from the Andromeda Galaxy to meet the children of earth</t>
  </si>
  <si>
    <t>TO BE A KING -- a Mafia novel set in Detroit</t>
  </si>
  <si>
    <t>TO BE A KING is the gripping Detroit-based Mafia saga of Omnio "King" Falcone, written by a man serving time in a state prison.</t>
  </si>
  <si>
    <t>Reaper's Blood Hot Sauce</t>
  </si>
  <si>
    <t>Putting NH on the map for the hottest hot sauces with intense flavor and using the top six hottest peppers in the world. Do you dare?</t>
  </si>
  <si>
    <t>KTF Press</t>
  </si>
  <si>
    <t>“Bring Life to Your Inner Expressions”</t>
  </si>
  <si>
    <t>Scythians-silver-Leather = HISTORY</t>
  </si>
  <si>
    <t>Concho and buckles are an exact copy of the Scythian jewelry found by archaeologists in Ukraine.</t>
  </si>
  <si>
    <t>Wild by Nature Photography</t>
  </si>
  <si>
    <t>Photographs of SW Florida State Parks, preserves, waterways, pathways and wild Life. A Scenic Wonder</t>
  </si>
  <si>
    <t>Comedy Biographies</t>
  </si>
  <si>
    <t>The National Comedy Foundation will be taking it's Comedy Biographies website content to create audio and video biographies.</t>
  </si>
  <si>
    <t>Visions -Recording, Mixing, Mastering, and Hosting</t>
  </si>
  <si>
    <t>I try to make music that sounds good to me. i  hope that others like it too.</t>
  </si>
  <si>
    <t>IEP Summer Festival</t>
  </si>
  <si>
    <t>We are promoting a summer festival in Houston for Music Artist, Models, Actors, Dancers, and Comedians.</t>
  </si>
  <si>
    <t>Swiftly Taken Suspenseful Urban Fiction Book</t>
  </si>
  <si>
    <t>Catch the hidden lessons in this tale of suspense and drama.</t>
  </si>
  <si>
    <t>Mercenary Chess</t>
  </si>
  <si>
    <t>The most exciting new version since Chess was invented! The dynamics of the game raise new challenges for novice and grandmaster alike.</t>
  </si>
  <si>
    <t>Ces Beauty Rocks Vegas 'The Play'</t>
  </si>
  <si>
    <t>"...giving talent a chance to shine, a chance to finally become who they have dreamt they could be."_x000d_
(Video Representation Only Above)</t>
  </si>
  <si>
    <t>The CHiL Factor</t>
  </si>
  <si>
    <t>I am working towards my debut album. I already have a great start and my single is just starting to take off.</t>
  </si>
  <si>
    <t>Incoherent Ramblings of a Crazy Bitch</t>
  </si>
  <si>
    <t>ericadyer.com is a website all about me and all true. I would love to upgrade from the free version &amp; maybe create an ebook. Dreaming.</t>
  </si>
  <si>
    <t>Consider it a comeback, MySpace Retro!</t>
  </si>
  <si>
    <t>If you've been looking for a new way to reconnect with the past or maybe just take a step back in time and be a part of history that...</t>
  </si>
  <si>
    <t>Bully Caterpillar</t>
  </si>
  <si>
    <t>Bully Caterpillar is an animated feature film we have been working on for 12 years. It is $30,000 away from being completed.</t>
  </si>
  <si>
    <t>Mosaic Photo Quilts - Turning Family Photos into Art</t>
  </si>
  <si>
    <t>I combine technology &amp; crafts to preserve &amp; display photos to create family heirlooms. I want to show how to turn photos into art.</t>
  </si>
  <si>
    <t>Taming a Beast</t>
  </si>
  <si>
    <t>A surfer with a valuable message pursues his dream of taming the beast within him by taming a beast outside on giant waves.</t>
  </si>
  <si>
    <t>The Working Man</t>
  </si>
  <si>
    <t>The Working Man is a Tribute to all the working mothers and fathers of the world</t>
  </si>
  <si>
    <t>Project Modern Myth/Popular Music Research</t>
  </si>
  <si>
    <t>Hello, my name is Victor A. Mason. I am a senior composer of contemporary innovative Dance and GlobalAmerican Rock ‘n Roll music.</t>
  </si>
  <si>
    <t>Promised Garden Publishing Project</t>
  </si>
  <si>
    <t>Self Publishing the first installment of a YA Fantasy trilogy. Raising money for the full project from start to finish.</t>
  </si>
  <si>
    <t>MstSage Entertainment Website</t>
  </si>
  <si>
    <t>Entertainment and Gaming website, with fun Let's Plays and Roll The Bones!</t>
  </si>
  <si>
    <t>The Empowerment Network TV</t>
  </si>
  <si>
    <t>Empowering People all over the world</t>
  </si>
  <si>
    <t>Documentary of trekking in Patagonia</t>
  </si>
  <si>
    <t>The documentary of trekking on 2 out of 10 most beautiful trails in the world according to National Geographic rank.</t>
  </si>
  <si>
    <t>Triumph &amp; Tragedy</t>
  </si>
  <si>
    <t>Triumph and Tragedy will take on a journey on how a relationship can start and what you go through to maintain a relationship.</t>
  </si>
  <si>
    <t>Recycled pallet furniture</t>
  </si>
  <si>
    <t>Recycled pallet furniture that looks more like furniture than shipping pallets, with a rustic look.</t>
  </si>
  <si>
    <t>The (Poe)try Project</t>
  </si>
  <si>
    <t>A website and app that locates undiscovered poetic talent. Will you help us find the next Shakespeare, Dickinson, or Biggie Smalls?</t>
  </si>
  <si>
    <t>No Idols' Journey to Team Backpack's Cypher Finals</t>
  </si>
  <si>
    <t>Team Backpack has launched many careers. I was chosen to be a finalist in the cypher competition. I need help getting to LA to compete.</t>
  </si>
  <si>
    <t>The Adventures of Prissy and Missy, "Travel Abroad"</t>
  </si>
  <si>
    <t>Best new children's book series! Prissy and Missy are adorable Cat girl sisters. Stunning pictures.  Great story line. Glossary too!</t>
  </si>
  <si>
    <t>Crucial Entertainment Project! The Anticipated Album!</t>
  </si>
  <si>
    <t>I Have Recently Signed With A Label &amp; Need Funding For Project</t>
  </si>
  <si>
    <t>THE GREATEST LOVE STORY NEVER TOLD</t>
  </si>
  <si>
    <t>A cancer stricken young boy , has one last wish; and that is  for  his  abused mother to find true love.</t>
  </si>
  <si>
    <t>The Anthony Books</t>
  </si>
  <si>
    <t>My son &amp; I created a series of children’s books to help kids learn to read &amp; learn healthy life skills for a happier healthier life.</t>
  </si>
  <si>
    <t>End Breast Cancer</t>
  </si>
  <si>
    <t>This stage play is a true story about one woman's fight against breast cancer while still having to deal with the adversities of life.</t>
  </si>
  <si>
    <t>The "Own Grown" Movement</t>
  </si>
  <si>
    <t>Own Grown is an active wear line that is also a movement to encourage people to love themselves for who they are and how they look.</t>
  </si>
  <si>
    <t>BaltasarLive!</t>
  </si>
  <si>
    <t>Record Baltasar Gracian's The Art of Worldly Wisdom and create a social media platform for listeners to share their thoughts.</t>
  </si>
  <si>
    <t>HAPA VINTAGE - Art &amp; Vintage Shop</t>
  </si>
  <si>
    <t>Vintage &amp; Art for the Eco-Savvy</t>
  </si>
  <si>
    <t>The DingleDorfs Encounter the Mysterious Menacing Meteor</t>
  </si>
  <si>
    <t>Features the clowning DingleDorfs in a poetic educational tale where they encounter a menace from outer space and solve a mystery!</t>
  </si>
  <si>
    <t>"Deep Blue Borders-Terrorists Adrift"</t>
  </si>
  <si>
    <t>Imagine, multi-million dollar private yachts transporting terrorist groups from around the world, into the United States.</t>
  </si>
  <si>
    <t>Patent-Pending MoiZoi Coupon Management App</t>
  </si>
  <si>
    <t>MoiZoi, Inc. is a consumer’s best mobile resource for changing the way to save--capture, manage, notify, utilize! Feed the Pig!</t>
  </si>
  <si>
    <t>Bring the "Family Matters" project to life</t>
  </si>
  <si>
    <t>Family Matters is the new recording by this powerful family band. Positive messages and tight music will encourage all who hear it.</t>
  </si>
  <si>
    <t>It's a Skull World</t>
  </si>
  <si>
    <t>D.O.T. Approved Hand painted motorcycle Helmets</t>
  </si>
  <si>
    <t>"PROBLEM" by MC CHUCK T original hot-spitter,</t>
  </si>
  <si>
    <t>www.facebook.com/MC CHUCK T original hotspitter</t>
  </si>
  <si>
    <t>EZPOST-Mail Box, Masonry Planters and Posts</t>
  </si>
  <si>
    <t>Our mission. Using the most durable materials to create a useful product for the home and the workplace. EZPOST!_x000d_
Mail box, Lamp Posts.</t>
  </si>
  <si>
    <t>Sabrina king (my way out)</t>
  </si>
  <si>
    <t>Author of my book called my way out located on Amazon.my book is a autobiography.interested in making a movie .it would be a dream</t>
  </si>
  <si>
    <t>Lessons from a Politically Incorrect Life</t>
  </si>
  <si>
    <t>A fictitious seeming yet impacting trip inspired the writing of a book.. I soon realized the trip wasn't the only thing to write about.</t>
  </si>
  <si>
    <t>S.T.O.P Challenge. Save a Life</t>
  </si>
  <si>
    <t>A documentary to help Educate and Challenge Americans everywhere on the consequences of...</t>
  </si>
  <si>
    <t>Mission: KIDS changing themselves, others, and the world!</t>
  </si>
  <si>
    <t>Our family is going on a Mission trip to Nicaragua. I have been called by God to make a movie of the trip from the kids point of view.</t>
  </si>
  <si>
    <t>Faith&gt;fear</t>
  </si>
  <si>
    <t>Faith&gt;fear trying to raise enough money to buy a small building for a screen printing shop</t>
  </si>
  <si>
    <t>Daughters of the Mystic</t>
  </si>
  <si>
    <t>#4xtraordinaryandgiftedsisters</t>
  </si>
  <si>
    <t>Trilogy first time in the Studio</t>
  </si>
  <si>
    <t>Trilogy is a set of identical triplets who've dedicated their lives and music to Christ.  Help them record their first original tracks.</t>
  </si>
  <si>
    <t>Support a Motorcycle Lover's Dream Book</t>
  </si>
  <si>
    <t>I want to write the real life adventure book chronicling Harley's 110th birthday rallies around the world.</t>
  </si>
  <si>
    <t>Rainbow of life</t>
  </si>
  <si>
    <t>Rainbow of life; A story about choices-Based on real events; 2004 Tsunami-5 different scenarios play out just before the Wave hits!</t>
  </si>
  <si>
    <t>Amongst the Shadows</t>
  </si>
  <si>
    <t>Animation, graphic cartoon illustrating the ebook Amongst the Shadows. Available online at Barnes and Noble and Amazon.</t>
  </si>
  <si>
    <t>Who' s on First, Dog on Buttocks</t>
  </si>
  <si>
    <t>A Hairy Potter of comedy, an obese girl, a bullied boy, and a British kid seek revenge in this cartoon of puns, parodies, and mayhem.</t>
  </si>
  <si>
    <t>The Visions</t>
  </si>
  <si>
    <t>Taking you on an auditory adventure. I want create a very special vinyl edition of my album The Visions.</t>
  </si>
  <si>
    <t>Incaseofsos.com</t>
  </si>
  <si>
    <t>Live it, Share it.</t>
  </si>
  <si>
    <t>Mike's Delicious Homemade Mac &amp; Cheese</t>
  </si>
  <si>
    <t>Photo was taken 7/24/14 of My Homemade Mac &amp; Cheese. It went fast !!! I want to make it even better and cheesier. Cheese ain't cheap !</t>
  </si>
  <si>
    <t>PACIFIC HEAT RECORDS</t>
  </si>
  <si>
    <t>PACIFIC HEAT RECORDS presents the best upcoming artists to distributors, A&amp;R, and major labels. All about producing the next big thing.</t>
  </si>
  <si>
    <t>Selur Dog</t>
  </si>
  <si>
    <t>I'm requesting funds to record &amp; master my 2nd pop LP album of original songs entitled "Selur Dog" written &amp; performed by Donnie Mayer.</t>
  </si>
  <si>
    <t>the aTOMic bomb full length album</t>
  </si>
  <si>
    <t>I use my music as a way of story telling chapters in my life - the good, the bad, the ugly.</t>
  </si>
  <si>
    <t>IN THE PICTURE</t>
  </si>
  <si>
    <t>The movie is called (IN THE PICTURE). This is Writer Director Trevor Cherry first ever action, drama, sci fi feature film project..</t>
  </si>
  <si>
    <t>Advertisement Fund:  "The Challenge"  will better us all!!</t>
  </si>
  <si>
    <t>Better your world, change your life, Impact your eternity!_x000d_
A bible based 30 day challenge. What will you do to make a difference ?</t>
  </si>
  <si>
    <t>Drummers'World3000 teaching the basics learning the gift</t>
  </si>
  <si>
    <t>Charles C. Butler native of New Orleans poineer in gospel music. He tavel from Mississippi to New Orleans looking for non experience</t>
  </si>
  <si>
    <t>Beautifully Hand Crafted Mesh Wreaths</t>
  </si>
  <si>
    <t>Beautiful hand crafted wreaths. Each uniquely designed by me, Diane     :)</t>
  </si>
  <si>
    <t>Wyatt Earp's Laws of the Old West book production &amp; printing</t>
  </si>
  <si>
    <t>A unique 'self-help' perspective of ten principles that the legendary Old West icon Wyatt Earp upheld and adhered to.</t>
  </si>
  <si>
    <t>Help Me Heal The World A Little</t>
  </si>
  <si>
    <t>We are creating music that will heal the soul of each listener every time the music is listened to . Music is born from real living .</t>
  </si>
  <si>
    <t>Anthony Small's "The Christmas Kings of Comedy"</t>
  </si>
  <si>
    <t>Williams. Chappelle. Spears. Hart. All on one stage? Santa is coming through big time this year.</t>
  </si>
  <si>
    <t>24/7 a scrapbook journal</t>
  </si>
  <si>
    <t>a new type of auto-bio. The book is written as a preteen scrapbook journal (I found the graphic novel approach had too many rules)</t>
  </si>
  <si>
    <t>Ironcore Resistance is asking you to JOIN THE RESISTANCE</t>
  </si>
  <si>
    <t>Hard Rock band from Western KY. 100% Pro Military, #Ironcore #army #jointheresistance #hardrock #metal</t>
  </si>
  <si>
    <t>Top Gun Over Israel: A 60-minute documentary</t>
  </si>
  <si>
    <t>An intimate look inside the Israeli Air Force produced by the Emmy Award winning production team of Top Gun Over Moscow</t>
  </si>
  <si>
    <t>SEMAPHON-400 SEMANTIC PHONE NUMBERS</t>
  </si>
  <si>
    <t>Project to extend multilingual semantic phone number search engine: Win/Web app that finds semantic matches like: 639-9675 &gt; NEW YORK</t>
  </si>
  <si>
    <t>Ai1 Music Group Witness Greatness Campaign</t>
  </si>
  <si>
    <t>Trying to reach our goal in order to fund the debut compilation album. We still need studio time, mixing, graphics, mastering etc.</t>
  </si>
  <si>
    <t>Give A Little Good Advice</t>
  </si>
  <si>
    <t>Everyone can use some Good Advice. Join Dynomite Johnson and Shane as they endeavor to bring the world a little Good Advice.</t>
  </si>
  <si>
    <t>Corruption, Poverty &amp; Happiness</t>
  </si>
  <si>
    <t>Philippines is one of the most corrupt and poorest nations on this planet, yet they are among the happiest people in world. Why?</t>
  </si>
  <si>
    <t>Funding For Album "In Due Time" Due Out Fall 2013</t>
  </si>
  <si>
    <t>Finally Hip Hop has come back to reality!  http://www.datpiff.com/MDolla-aka-Mr-4Tre-Occupy-America-mixtape.303492.html</t>
  </si>
  <si>
    <t>Sack &amp; Fatts - Not Fit For Human Consumption</t>
  </si>
  <si>
    <t>SACK AND FATTS - NOT FIT FOR HUMAN CONSUMPTION is an Action Comedy along the lines of "Snatch" meets the movie "Half Baked"</t>
  </si>
  <si>
    <t>Muddle Town: Self Help</t>
  </si>
  <si>
    <t>In a world on the brink of societal collapse, Asher Radezlav, a mentally ill, drug addict believes he is witnessing the end.</t>
  </si>
  <si>
    <t>Kurt's Mixtape: The Rise of the Unknown</t>
  </si>
  <si>
    <t>I'm a firm believer of things done with passion &amp; creativity last forever. This project is a short ride on my rollercoaster called life</t>
  </si>
  <si>
    <t>the EveryBudi Community Road Trip Documentary</t>
  </si>
  <si>
    <t>A Documentary to cover the EveryBudi Community Road Trip of 2013: 50 Cities - 50 weeks Building Community in the USA!</t>
  </si>
  <si>
    <t>The Pond Plant Girl Show</t>
  </si>
  <si>
    <t>In the city or country, you can have your own pond anywhere!</t>
  </si>
  <si>
    <t>TFOK Internet Radio "The Fix OK" Fund</t>
  </si>
  <si>
    <t>TFOK Radio is for those who love music and express themselves. We offer a wide variety of on-air personalities to keep you laughing.</t>
  </si>
  <si>
    <t>The PEAWB Girls!!!</t>
  </si>
  <si>
    <t>We are hoping to do a group photo shoot for the PEAWB Girls of Maine!!! We need your help to get this going!!!</t>
  </si>
  <si>
    <t>JKELL East Coast Tour</t>
  </si>
  <si>
    <t>Album completed. Now I want to get it to you, the fans. Please help me put this tour together and bring soulful R&amp;B to your city.</t>
  </si>
  <si>
    <t>Via Everything</t>
  </si>
  <si>
    <t>Via Everything is more than just an individual project. This can affect every single one of you. It can turn your dreams into reality.</t>
  </si>
  <si>
    <t>The Winner's Circle</t>
  </si>
  <si>
    <t>TV program highlighting accomplished youth in the DC Metro region in the area of sports, arts &amp; STEM using Will2Win.org volunteers</t>
  </si>
  <si>
    <t>CLASSIC BUTT (The Single)</t>
  </si>
  <si>
    <t>This is An Ode To:_x000d_
CLASSIC BUTTS (Real Bootys) and PLASTIC BUTTS (Fake Bootys)</t>
  </si>
  <si>
    <t>JC3/Arsenix "The Road Kings EP" Re-Released.</t>
  </si>
  <si>
    <t>A Re-Release of the 2008 CD which due to lack of Promotion died a fast death!</t>
  </si>
  <si>
    <t>Chic women's tees with a twist of French. Made in NYC</t>
  </si>
  <si>
    <t>Chic luxury women's tees made for comfort, style, and different occasions. Made from high quality USA fabrics. Made in NYC.</t>
  </si>
  <si>
    <t>The Freedom Song - Featuring Sam Salter</t>
  </si>
  <si>
    <t>I have an original universal song of freedom entitled "Freedom" to record and release to the world on ITUNES.</t>
  </si>
  <si>
    <t>Draw Go: A Magic the Gathering podcast</t>
  </si>
  <si>
    <t>A Magic the Gathering podcast for players by players, featuring deck tech, limited, major event coverage, giveaways and contest</t>
  </si>
  <si>
    <t>Hi Speed Gas --- DUBA Winter Recording Project</t>
  </si>
  <si>
    <t>Hi-Speed Gas is  DUBA's First Full Length Album with Mary Womble ,John Womble &amp; John Jennings III. You can expect the release Mar 2015!</t>
  </si>
  <si>
    <t>FILMCARD Christmas Cards</t>
  </si>
  <si>
    <t>FILMCARD Christmas Cards - A new standard in Christmas Cards</t>
  </si>
  <si>
    <t>BrowardJobs.com</t>
  </si>
  <si>
    <t>Need funding open career resource centers to help people find jobs across the USA.</t>
  </si>
  <si>
    <t>The Holy Will is a Christian Ministry:</t>
  </si>
  <si>
    <t>The Holy Will (THW) is an exclusive gospel service that ministers to all Christians. (THW) Is also involved in Music Ministry &amp; E-books</t>
  </si>
  <si>
    <t>THE ALBUM : -&gt; "Beautiful People All over the World".</t>
  </si>
  <si>
    <t>During the 1996 Olympics Atlanta I performed my Song: "BEAUTIFUL PEOPLE ALL OVER THE WORLD", due to many requests i want to record it.</t>
  </si>
  <si>
    <t>K.White (K.WH1T3) Debut LP</t>
  </si>
  <si>
    <t>Classic authentic Hip Hop, music of quality. Incorporated sounds of every era with a modern twist that are inspiring and motivational.</t>
  </si>
  <si>
    <t>"November 28"</t>
  </si>
  <si>
    <t>True story of a 68 year old corrupt officer who shot down three young people the day after Thanksgiving. Sentenced to only 18 months.</t>
  </si>
  <si>
    <t>Topo di ago</t>
  </si>
  <si>
    <t>Our goal is to make an audio video studio so we can create an animated Cyber punk rock band.</t>
  </si>
  <si>
    <t>The Mist Blogger - Gay Live Action Super Hero</t>
  </si>
  <si>
    <t>Julie Smith saw her parents died when she was ten and now run around Los Angeles fighting crime in leather and picking up women.</t>
  </si>
  <si>
    <t>Between The Sheets &amp; Undercover With Ashleymadison.com</t>
  </si>
  <si>
    <t>I'm a beginning film maker. The subject matter I have decided to document is on the adultery dating site, ashleymadison.com</t>
  </si>
  <si>
    <t>Fraud Upon The Court</t>
  </si>
  <si>
    <t>Fraud Upon The Court will become the most controversial Non-Murder Trial ever read. It's a True Crime meets The Great Debaters.</t>
  </si>
  <si>
    <t>Hunter's Gift: one boys gift of life to another</t>
  </si>
  <si>
    <t>true story docuDrama short film of amazing courage and generosity to give hope, attention and benefit to needs of youth organ donation.</t>
  </si>
  <si>
    <t>The Stitch and the Reincarnation 'Dead Skin'</t>
  </si>
  <si>
    <t>The Descendants of Frankenstein and the Mummy co-exist with humans in a fictional small town in the State of Pennsylvania.</t>
  </si>
  <si>
    <t>Metal on Metal</t>
  </si>
  <si>
    <t>I created a collection of 20 digit photos of classic cars from the '40s, '50s and 60's.  Now I want to share them with the world!</t>
  </si>
  <si>
    <t>Tasteful Innovations presents Jazz Cafe</t>
  </si>
  <si>
    <t>The ultimate night out. Enjoy fine dining,  great music, spoken word, dance, romance the only thing missing is you</t>
  </si>
  <si>
    <t>Runningback Rush Football</t>
  </si>
  <si>
    <t>GET INTO THE RUSH!!!</t>
  </si>
  <si>
    <t>Casual Lullabies: Children's Album</t>
  </si>
  <si>
    <t>An album of lullabies for young children, performed on guitar and clarinet by Matt Stiadle._x000d_
_x000d_
Flickr Photo Credit: shankar, shiv's</t>
  </si>
  <si>
    <t>Pacific Inspirations</t>
  </si>
  <si>
    <t>First edition of “Pacific Inspirations”, Collection of underwater images celebrating the beauty of aquatic life</t>
  </si>
  <si>
    <t>UP! Uranus Records</t>
  </si>
  <si>
    <t>A record label that acts as a artist cooperative. We promote &amp; publish original bands, spoken word and esoteric musics.</t>
  </si>
  <si>
    <t>Moths to Degrees</t>
  </si>
  <si>
    <t>Struggled through school with ADHD, depression, and now funding; Want to blog about my experience through this to help others like me</t>
  </si>
  <si>
    <t>Women's Fitness Apparel for Anything Anywhere!</t>
  </si>
  <si>
    <t>Tomboy Princess is growing by leaps &amp; bounds. We have pre-orders that need to complete production! We inspire people &amp; they like that.</t>
  </si>
  <si>
    <t>Heroes Made In The USA Album</t>
  </si>
  <si>
    <t>Legendary</t>
  </si>
  <si>
    <t>Pure Jenius Movement!</t>
  </si>
  <si>
    <t>Help Boy Jenius deliver his sprawling, uncompromising official promo tour !</t>
  </si>
  <si>
    <t>Redemption The Final Chronicle TV show pilot project</t>
  </si>
  <si>
    <t>Redemption The Final Chronicle is out as a paperback published by Createspace.  This project will make a TV series pilot for the show.</t>
  </si>
  <si>
    <t>MY BUTTERFLY</t>
  </si>
  <si>
    <t>Katerina goes on a magical adventure, while flying on a giant butterfly. She visits a beautiful land that is full of love and healing.</t>
  </si>
  <si>
    <t>Confessions of A Commodity Cowboy</t>
  </si>
  <si>
    <t>Mid-western man meets Wall Street gold and greed in South Florida with disastrous results. Rise and fall and rise again with message.</t>
  </si>
  <si>
    <t>Fling Ball (Fast Paced Fun For The Whole Family)</t>
  </si>
  <si>
    <t>Fling Ball (Fast Paced Fun For The Whole Family)  _x000d_
Fun to Play, Easy to learn, Take it anywhere, Fun for All ages, Easy to assemble.</t>
  </si>
  <si>
    <t>The Captain Ollie's Water World Show</t>
  </si>
  <si>
    <t>Inspiring Children to Learn &amp; Explore the Undersea World while Simultaneously Teaching Early Childhood Development Skills.</t>
  </si>
  <si>
    <t>NOstep ladder</t>
  </si>
  <si>
    <t>A new twist on the ladder.</t>
  </si>
  <si>
    <t>Certify Running Courses in the Washington, D.C. USA region.</t>
  </si>
  <si>
    <t>Most road and cross-country races in the region are conducted on non-certified, inaccurate, poorly mapped courses. I can fix this.</t>
  </si>
  <si>
    <t>Aim Small Shoot Big</t>
  </si>
  <si>
    <t>Aim small shoot big is about the 1980's Enid High School basketball teams and the aim small shoot big concept.</t>
  </si>
  <si>
    <t>Meet..... Otho, A Husband, A Dad, and an Aspiring Artist!</t>
  </si>
  <si>
    <t>This is for a New Album Production, Promotion &amp; Tour. To Find Success and to help show my kids how dreams are achieved!</t>
  </si>
  <si>
    <t>Small Creatures Such As We</t>
  </si>
  <si>
    <t>A novel about human existence in the vast unknown and the love that gives it meaning.</t>
  </si>
  <si>
    <t>Killer Kabbage</t>
  </si>
  <si>
    <t>Monstrous Cabbage Creatures terrorize a city and two warriors from the future try to prevent the apocalyptic future from happening.</t>
  </si>
  <si>
    <t>JD Guitars: The Prototype</t>
  </si>
  <si>
    <t>One-of-a-kind guitars for an affordable and reachable price for every level of musician. Shouldn't have to pay big $$$ for good gear!</t>
  </si>
  <si>
    <t>NXT GEN Tank Tops</t>
  </si>
  <si>
    <t>NXT GEN tank tops are newly engineered aesthetic tanks that are designed to fit well, stand out, motivate, &amp; unite the Next Generation!</t>
  </si>
  <si>
    <t>The Marsh Reptile Exhibit</t>
  </si>
  <si>
    <t>I have been in reptile husbandry for over 30 years and have a collection of 30+ reptiles from around the world. I'd like to share them.</t>
  </si>
  <si>
    <t>Sammi T. Album Project! We are raising Funds to Record Album</t>
  </si>
  <si>
    <t>Sammi T. Album Project,we are raising funds to record 12 pop/rock songs sung by Sammi T. feat: songwriter/guitarist Super Klaus Santa</t>
  </si>
  <si>
    <t>Bottom Feeders</t>
  </si>
  <si>
    <t>childhood friends get the smart idea to rob drug dealers to improve their situations. The women in their lives have plans of their own</t>
  </si>
  <si>
    <t>Production Drug Affected</t>
  </si>
  <si>
    <t>Two inner city boys and their family are Drug Affected, When the odds are against them, can they prosper or just survive!</t>
  </si>
  <si>
    <t>The Reality War - Universe 1</t>
  </si>
  <si>
    <t>A science and fantasy adventure. A random accident puts a young man and his friends in the middle of a war where reality is at stake.</t>
  </si>
  <si>
    <t>Damn Good Fried Chicken</t>
  </si>
  <si>
    <t>A suspenseful thriller about Damn Good Fried Chicken, that will make you hungry as hell!</t>
  </si>
  <si>
    <t>EzIX: a Very Integrated rental app using an Algorithm!</t>
  </si>
  <si>
    <t>EzIX allows easy access to all kinds of reusable accessories people have, for use in different situations, with our unique algorithm!!</t>
  </si>
  <si>
    <t>Railroad Daddy Documentary</t>
  </si>
  <si>
    <t>An explosive documentary that exposes injustice within the Department of Children and Family Services, Child Support Enforcement</t>
  </si>
  <si>
    <t>Heels 2 Wedges</t>
  </si>
  <si>
    <t>Not every woman can wear stilettos! Turn uncomfortable stilettos into comfortable wedges and still keep the cute design of the shoe!</t>
  </si>
  <si>
    <t>Easy-Clean-Up Play Mat - 10 Second CLEAN UPS!</t>
  </si>
  <si>
    <t>Argh! lego clean up time...So many tiny pieces! This is the worst ever.  Tada! Easy clean up mat does it in 10 seconds or less!</t>
  </si>
  <si>
    <t>Stop Attacks Against Puppets - A Handbook for Prevention</t>
  </si>
  <si>
    <t>Puppeteers and their puppets are sometimes attacked by unruly children - my handbook can prevent this puppet violence.</t>
  </si>
  <si>
    <t>PeepWatch</t>
  </si>
  <si>
    <t>Human natures favorite past time on steroids, share your favorite people watching moments &amp; spots, view nightlife before you go out...</t>
  </si>
  <si>
    <t>World's First Self Charging Electric Vehicle</t>
  </si>
  <si>
    <t>This is truly the world's first self charging electric vehicle. It's purpose is to eliminate greenhouse gases caused by vehicles.</t>
  </si>
  <si>
    <t>First gallery representation in Chelsea, NY</t>
  </si>
  <si>
    <t>Going to NY for my first gallery representation to showcase my art</t>
  </si>
  <si>
    <t>Trillionaire Dropout</t>
  </si>
  <si>
    <t>Trillionaire is something that people cant fathom, but in reality you are whatever you make yourself to be in this life.... Express it.</t>
  </si>
  <si>
    <t>IMAGINE A DRUM HEAVEN</t>
  </si>
  <si>
    <t>You Walk into a Music Store, _x000d_
You See Neil Pearts' Drum Set,_x000d_
and You Can Actually Sit Down and Play it!! _x000d_
Yeah!_x000d_
_x000d_
IMAGINE DRUM HEAVEN!!!</t>
  </si>
  <si>
    <t>Let's Get BassGang to HEMPFEST!!!</t>
  </si>
  <si>
    <t>BassGang University needs help to get a Few People to the Seattle HempFEST. HELP!</t>
  </si>
  <si>
    <t>Blind Visions</t>
  </si>
  <si>
    <t>Blind Visions is a feature-length psychological thriller/horror movie.  It has been shot but need money for post production work.</t>
  </si>
  <si>
    <t>KEEPING MUSIC ALIVE</t>
  </si>
  <si>
    <t>Showcasing  live 1930's-40's Music to the young and old.</t>
  </si>
  <si>
    <t>Romance blooms unexpectedly when a straight-laced real estate developer falls in love with a stripper from the barrio.</t>
  </si>
  <si>
    <t>Sounds for the Soul Music Fest</t>
  </si>
  <si>
    <t>Day to feed the Soul w/Sound &amp; Collaboration-thru the group collective an opening for healing, inspiration, joy and magic can happen</t>
  </si>
  <si>
    <t>Where did the societal message in music go</t>
  </si>
  <si>
    <t>This song talks about the Occupy Wall Street Movement which was fueled by politics and corrupt CEO's.</t>
  </si>
  <si>
    <t>Paula's Perilous Adventure interactive e-Book for Children</t>
  </si>
  <si>
    <t>The first interactive children's e-Book designed to teach values necessary for success in life. The most extensive interactive e-Book!</t>
  </si>
  <si>
    <t>Retro Couture Collection Runway Show</t>
  </si>
  <si>
    <t>Retro design fashion run way show.  Want this to be televised!</t>
  </si>
  <si>
    <t>Wage</t>
  </si>
  <si>
    <t>"Wage" is a play about a man who is making a living by participating in psychiatric drug trials and selling the pills they give him.</t>
  </si>
  <si>
    <t>FacebookNemesis.com aka GottaComment.com</t>
  </si>
  <si>
    <t>Site like Facebook n Twitter. Tweet (headline) can be 175 chars (25% &gt; Twitter), add big pages w indexes etc. Social. Goal: 500 users</t>
  </si>
  <si>
    <t>Website-Ecommerce Platform for Namebrand and Designer Wear.</t>
  </si>
  <si>
    <t>Your one stop platform for buying and selling, New and Gently used, Namebrand and Designer Clothing-Shoes-Purses-Jewelry &amp; Accessories.</t>
  </si>
  <si>
    <t>Game Time KC (Mobile Video Game Arcade)</t>
  </si>
  <si>
    <t>Game Time KC is custom made mobile video game trailer, that provides the perfect, hassle free entertainment.</t>
  </si>
  <si>
    <t>The Rejects</t>
  </si>
  <si>
    <t>Four guys rejected from society set out on a mission to change that and get the girls of their dreams, all while being the local heroes</t>
  </si>
  <si>
    <t>Where's your smile Cupcakes &amp; Cookies</t>
  </si>
  <si>
    <t>I am a small home based cupcake &amp; cookie business trying to meet the dream of opening a storefront, and doing a bit for the Homeless.</t>
  </si>
  <si>
    <t>".....Very Successful Jailhouse Lawyer..."</t>
  </si>
  <si>
    <t>A 3 fold purpose to prepare convicts with a blueprint for jobs, housing &amp; training upon their release and to become a solution.</t>
  </si>
  <si>
    <t>Enemy of the State....</t>
  </si>
  <si>
    <t>Listen to A new perspective own what it feels like to be targeted by everybody including the goverment...!!!</t>
  </si>
  <si>
    <t>Behind The Voice - The Life of a PC Gamer Documentary</t>
  </si>
  <si>
    <t>Meet the real gamers behind the voice in this epic journey around the U.S. to meet and understand the gaming lifestyle.</t>
  </si>
  <si>
    <t>FORCES (An epic Science Fantasy novel!)</t>
  </si>
  <si>
    <t>Forces, a novel I wrote. It showcases and apocalyptic world full of giant monsters, mecha, and the supernatural. A real fight or flight</t>
  </si>
  <si>
    <t>Get Young Mutants in Love off the ground</t>
  </si>
  <si>
    <t>Would you be willing to switch bodies with someone of the opposite gender to gain super powers? Gavin and Cacy don't get a choice.</t>
  </si>
  <si>
    <t>TeamMe!</t>
  </si>
  <si>
    <t>Want to play a sport or activity but don't have enough people to play with? Find or create local games / activities on your phone.</t>
  </si>
  <si>
    <t>Gritty Kitty Collectibles</t>
  </si>
  <si>
    <t>My goal is to create and share a whimsical collection of animal figurines &amp; magnets, to evolve, &amp; create jobs and training for artists.</t>
  </si>
  <si>
    <t>The real life of Bug.</t>
  </si>
  <si>
    <t>The epic story of one girl's life with severe Cerebral Palsy</t>
  </si>
  <si>
    <t>Sky Dance</t>
  </si>
  <si>
    <t>We need your support!_x000d_
I have had the vision of "Sky Dance" for 40 years. _x000d_
Now, the time has come.</t>
  </si>
  <si>
    <t>The Garden of Cheese-N: A full length Animated Movie</t>
  </si>
  <si>
    <t>The Garden of Cheese-N is a animated movie that will be completed with your help. A movie that will impact millions across the globe.</t>
  </si>
  <si>
    <t>TOBACCO VALLEY The Movie</t>
  </si>
  <si>
    <t>Leona Douglas is known as the first African American Female to record on a Country Music Label in the early 1960's on Monument Records.</t>
  </si>
  <si>
    <t>Novel: Marc and the Ombudsman</t>
  </si>
  <si>
    <t>A surreal suspense thriller about a man who wakes up finding the world has changed and the only way back is to change himself.</t>
  </si>
  <si>
    <t>Henry &amp; Friends play Basketball</t>
  </si>
  <si>
    <t>Henry &amp; Friends teaches everyday moral lessons, including teamwork, and positive play through rhythmic reading.</t>
  </si>
  <si>
    <t>Sliding into Black - book one of a delicious trilogy</t>
  </si>
  <si>
    <t>Sliding into Black is the delicious book 1 of the trilogy. Set in the Vietnam war era - love, war, and rock 'n roll .</t>
  </si>
  <si>
    <t>Bit Store: T-shirt that comes to life</t>
  </si>
  <si>
    <t>An interactive T-shirt store. By downloading Bit Store app, just scan the artwork on any Bit Store T-shirt to be dazzled beyond repair.</t>
  </si>
  <si>
    <t>Tripod for Burningman</t>
  </si>
  <si>
    <t>Magnificent stage/venue for performers on the Playa of the Black Rock Desert</t>
  </si>
  <si>
    <t>Put our original songs onto CD for the World</t>
  </si>
  <si>
    <t>We have written and recorded 12 songs now we need duplicators to put them onto CD for the world to enjoy</t>
  </si>
  <si>
    <t>Strange Adventures... a Sci Fi Sitcom</t>
  </si>
  <si>
    <t>This is a pilot for a half-hour Sci-Fi SitCom series. Comedy, Eclectic Characters and Music.</t>
  </si>
  <si>
    <t>Motorcycle &amp; ATV Trader prototype</t>
  </si>
  <si>
    <t>To promote the enjoyment and lifestyle of motorcycles, atvs, etc. with information, exchange of ideas, parts &amp; service, private ads.</t>
  </si>
  <si>
    <t>Handle Swathes</t>
  </si>
  <si>
    <t>Handle Swathes (HS) are covers for handbag handles. HS conceal damaged handles, extending the use of handbags. The perfect accessory!</t>
  </si>
  <si>
    <t>What Pilots Are Seeing - The Untold Story</t>
  </si>
  <si>
    <t>Making a book about UFO encounters Pilots have had but are too afraid to say something in fear of losing jobs, no real names to be used</t>
  </si>
  <si>
    <t>IM COMING HOME</t>
  </si>
  <si>
    <t>An amazing film that will touch many people hearts. We care about the people who serve our country</t>
  </si>
  <si>
    <t>Tekora</t>
  </si>
  <si>
    <t>A world with a past forsaken, and no want for a future, if the heart's desire is impossible to achieve.</t>
  </si>
  <si>
    <t>The Rocker</t>
  </si>
  <si>
    <t>The stool that rocks. Assembles like a puzzle.  No tools needed.  Designed to help promote healthy posture and improve mobility.</t>
  </si>
  <si>
    <t>Transpay: Mobile Electronic Tolling Solution</t>
  </si>
  <si>
    <t>Transpay is the world’s first completely mobile electronic toll collection solution. No RFID tags. No prepaid accounts. Just a phone.</t>
  </si>
  <si>
    <t>Prepare for the Revolution Album</t>
  </si>
  <si>
    <t>My crew and I want to make a rap album!</t>
  </si>
  <si>
    <t>Carnival Food Recreation Center</t>
  </si>
  <si>
    <t>Spirits</t>
  </si>
  <si>
    <t>Spirits is an Asian themed children's short story that's an amalgamation of a Brothers Grimm tale and a Dr. Sues limerick.</t>
  </si>
  <si>
    <t>Columbia STARDUST Student Rock Band Concert</t>
  </si>
  <si>
    <t>Our dream is:one day we can perform a live music show at CU before we leave. This concert would be a tribute to a famous band Beyond.</t>
  </si>
  <si>
    <t>Dris-skulls</t>
  </si>
  <si>
    <t>I take animals that died of natural causes and articulate thier skeletons</t>
  </si>
  <si>
    <t>Seraphineas Coffee &amp; Tea Works</t>
  </si>
  <si>
    <t>A second location to offer our great coffees and loose leaf teas, along with our fresh made-from-scratch breads and goodies.</t>
  </si>
  <si>
    <t>Pre-order VERBAL TERRORIST cd</t>
  </si>
  <si>
    <t>Please pre-order Verbal Terrorist 1st full length all original cd</t>
  </si>
  <si>
    <t>QBall Presents Trilogy</t>
  </si>
  <si>
    <t>QBALL IS BACK! Presenting the Trilogy project 2 fuel the pulse of the rebels and voice the sounds of the new American rEVOLution!!!</t>
  </si>
  <si>
    <t>Marco Polo</t>
  </si>
  <si>
    <t>In the year 1624 a Venetian traveler who passed himself off as the late, MARCO POLO, made an exhibition to America. While t</t>
  </si>
  <si>
    <t>AllinStone207.com Hand etched, carved stone company logos...</t>
  </si>
  <si>
    <t>Welcome to All In Stone 207,_x000d_
  Experienced Stone Mason Trying to raise some start up cash to get my business up AND RUNNING...</t>
  </si>
  <si>
    <t>HAPPI FARM &amp; CHILDREN NEED SMALL DOCUMENTARY TO GET SPONSORS</t>
  </si>
  <si>
    <t>HAPPI FARM is a unique non-profit organization that utilizes various animal interactive programs to improve special children's lives</t>
  </si>
  <si>
    <t>Good deeds by dogs illustrated on T-shirts and Tank tops</t>
  </si>
  <si>
    <t>Dog are heroes.  Good deeds by dogs are sketched in the dogHero story on our T-shirts, tank tops and totes.</t>
  </si>
  <si>
    <t>Writer's Dream: Aphrodite's Stand</t>
  </si>
  <si>
    <t>I wish to take a year-long writing sabbatical to complete my novel Aphrodite's Stand, have it professionally edited and published.</t>
  </si>
  <si>
    <t>"Laughs that Touch the Heart" Impersonations Show</t>
  </si>
  <si>
    <t>Bringing back memories through music &amp; comedy in a one man Impersonations show. Geared toward those in the "twilight" of their lives.</t>
  </si>
  <si>
    <t>GO ON TOUR</t>
  </si>
  <si>
    <t>HELP ME GO ON TOUR. BEEN CHASING THIS DREAM MY WHOLE LIFE. I CAN PROVE TO THE WORLD DREAMS DO COME TRUE. MILLION DOLLAR DREAM$ TOUR.</t>
  </si>
  <si>
    <t>Nex Level Music Group</t>
  </si>
  <si>
    <t>NLMG has kept many artist off the streets and in the the studio while preserving great quality and sound we just need a good push.</t>
  </si>
  <si>
    <t>1 Million Plays in 20 days</t>
  </si>
  <si>
    <t>Help JC Seals III reach his goal of 1 million plays in 20 days to his new single Paul Pierce (The Truth) Produced by JWonder</t>
  </si>
  <si>
    <t>The Life and Times of a Nutcracker</t>
  </si>
  <si>
    <t>A story centered on a Jules Vernes inspired hobbitesque heroic journey</t>
  </si>
  <si>
    <t>The Adventures of KMAB(Child Support Bounty Hunter)</t>
  </si>
  <si>
    <t>Our hero is sent on a quest to bring in the baddies who haven't made their child support payments in years.</t>
  </si>
  <si>
    <t>Gripp's Revolution</t>
  </si>
  <si>
    <t>A Revolution In Entertainment!</t>
  </si>
  <si>
    <t>Pensacola in Pictures</t>
  </si>
  <si>
    <t>A photo book displaying photos in and around Pensacola, Fl. Explore the beautiful beaches, towns, and landmarks of the surrounding area</t>
  </si>
  <si>
    <t>The Solowargaming Show Podcast</t>
  </si>
  <si>
    <t>This is a Kickstarter campaign to bring back The Solowargaming Show podcast!</t>
  </si>
  <si>
    <t>Something Beautiful...is on the horizon!</t>
  </si>
  <si>
    <t>When you're trying to do something positive or Great, opposition comes to try to knock you down; but by grace I will succeed!!!</t>
  </si>
  <si>
    <t>Useful Art Goods from Recycled Paper/ UAGRP/Atlanta plans</t>
  </si>
  <si>
    <t>A REAL Arts as industry job creating community development strategy; focus on creative military Veterans self help communities.</t>
  </si>
  <si>
    <t>Help Me Find My Voice - Book &amp; Blog</t>
  </si>
  <si>
    <t>A book and a blog to help victims deal with and heal from sexual harassment.</t>
  </si>
  <si>
    <t>"Mr. Moon", Music video by singer songwriter Zachary Splawn</t>
  </si>
  <si>
    <t>A newly released, original song with class; with vocals in the smooth style of Frank Sinatra and Dean Martin.</t>
  </si>
  <si>
    <t>Lil Cheesy Chick</t>
  </si>
  <si>
    <t>We are a new gourmet grilled cheese food truck locally and family owned in Buffalo NY. We want you to be apart of our family now!</t>
  </si>
  <si>
    <t>Ground Zero</t>
  </si>
  <si>
    <t>I want to make things that just make you happy to look at .In order to do this i need a few more things i cant afford. thats where i am</t>
  </si>
  <si>
    <t>Lovington Il. Mini Mart</t>
  </si>
  <si>
    <t>Buy, restock, reopen a store for a small rural community with fresh meat, dairy, vegetables, canned goods, personal &amp; household items.</t>
  </si>
  <si>
    <t>The One Percent Presents: J-Rod Mixtape Recording Music</t>
  </si>
  <si>
    <t>I am bringing back real rap. This is the anti-sing song no lyric rap. Intelligence not ignorance!</t>
  </si>
  <si>
    <t>If you love Dexter you're going die for The Vendetta Killer</t>
  </si>
  <si>
    <t>A new exciting paranormal thriller the likes of which Dexter fans will love. The Vendetta Killer Book 1 Ashes to Ashes</t>
  </si>
  <si>
    <t>Bandero Aid=Aid</t>
  </si>
  <si>
    <t>Bandero is an original Americana/Alt Country rock band with a thundering twin guitar attack and cool desert edge!</t>
  </si>
  <si>
    <t>Suburban Life Film</t>
  </si>
  <si>
    <t>We are creating a documentary that depicts the life of High school aged teens in the suburbs.</t>
  </si>
  <si>
    <t>Triple S Radio</t>
  </si>
  <si>
    <t>we are creating a new FM radio station also production we take it step by step</t>
  </si>
  <si>
    <t>MillionAir</t>
  </si>
  <si>
    <t>Look Like Money Feel Like Money. Need the funds to get these into production. MillionAir Designer Basketball Shoe Made In Italy</t>
  </si>
  <si>
    <t>Nicole Delia's first promo EP</t>
  </si>
  <si>
    <t>please help young singer/songwwriter Nicole Delia make her first promo EP so she has some music to give out at her shows</t>
  </si>
  <si>
    <t>Bill Clinton - Antichrist?</t>
  </si>
  <si>
    <t>Author Mark Williams is writing a conspiracy novel, Bill Clinton-Antichrist? an account of the President from inaugural to impeachment.</t>
  </si>
  <si>
    <t>Pathway to Educational Success: An App for Early Learners</t>
  </si>
  <si>
    <t>Let's make an app that propels young children to educational success by incorporating early brain development techniques and methods.</t>
  </si>
  <si>
    <t>®tiz's First Album: "Money Walk$!"</t>
  </si>
  <si>
    <t>19 tracks written and produced by me, and now I need your help to record them! Lets go fam!</t>
  </si>
  <si>
    <t>Publication of my book: Love's Enduring Gift in paperback</t>
  </si>
  <si>
    <t>This romance/adventure/suspense novel is my "pride &amp; joy".  The characters within are memorable and their story is timeless.</t>
  </si>
  <si>
    <t>Shiver and Fears books</t>
  </si>
  <si>
    <t>Working on making my books as popular as the next R.L. Stine series.</t>
  </si>
  <si>
    <t>Water Powered Kinetic Sculpture and Spinning Art Easel</t>
  </si>
  <si>
    <t>The visual and audio impact of my sculptures is designed to create a unique and tranquil experience! Sure to wash a stressful day away.</t>
  </si>
  <si>
    <t>Bottle Art t Newest in Home Decorating</t>
  </si>
  <si>
    <t>hand made bottle art. there are many different designs and themes.</t>
  </si>
  <si>
    <t>Peeling back the lifespan of autism (Novel Project)</t>
  </si>
  <si>
    <t>Paper in the Wind is a compassionate and riveting novel depicting a single father’s dedication to his daughter.</t>
  </si>
  <si>
    <t>Concert for World Peace 2013 Video Project</t>
  </si>
  <si>
    <t>Team with multicultural Inner Peace Orchestra. Produce a video of a music performance dedicated to World Peace by composer Eddie Gale.</t>
  </si>
  <si>
    <t>Remaking my old film, Bully</t>
  </si>
  <si>
    <t>I'm looking for money to remake a short creative film about a boy who got bullied progressively worse until he's fed up.</t>
  </si>
  <si>
    <t>Operation K.I.S.S. Cafe</t>
  </si>
  <si>
    <t>Help complete the dream. This year we opened kiss fitness cafe and spa and now we need our cafe/smoothie bar to pass d.o.h. inspection</t>
  </si>
  <si>
    <t>Fund the Independant Movie "A Suburban Con"</t>
  </si>
  <si>
    <t>A film about 4 individuals planning to rob a bank but the night before the planned caper, the bank gets robbed.  Who can you trust?</t>
  </si>
  <si>
    <t>Back Seat and Shopping Cart Flower Bouquet Holder</t>
  </si>
  <si>
    <t>BAG D’BOUQUET - a reusable flower bouquet bag. Keeps your flower bouquet protected while shopping, and during transportation in the car</t>
  </si>
  <si>
    <t>Bring Mary McDonough "Erin Walton" to Ohio!</t>
  </si>
  <si>
    <t>ALL WALTONS FANS in the "Buckeye State", now is YOUR chance to bring Mary McDonough "Erin Walton" to Columbus &amp; Cleveland, Ohio!</t>
  </si>
  <si>
    <t>Rescue Mission for Women and Street Children</t>
  </si>
  <si>
    <t>I need working capital to implement programs to help children develop their talent.</t>
  </si>
  <si>
    <t>Neicey's Design</t>
  </si>
  <si>
    <t>Handmade jewelry designs that sparkle.</t>
  </si>
  <si>
    <t>Periodismo en Internet</t>
  </si>
  <si>
    <t>Multimedia bilingual journalist Cristina Baccin archives her cultural interviews from Corazón Tanguero, Espejos de Aztlán, Raíces shows</t>
  </si>
  <si>
    <t>Jesus' Birth: Our Beginning</t>
  </si>
  <si>
    <t>Jesus came into our world as a tiny, helpless baby, to save us all, and God The Father entrusting His precious life to a teenage girl.</t>
  </si>
  <si>
    <t>Nollytoons and Movies</t>
  </si>
  <si>
    <t>Nollytoons is about promoting African talent through animation,comic, comedy, music and cartoons, check us out</t>
  </si>
  <si>
    <t>Loco Motion Shoes..The Walking Billboard! The Coolest Shoes!</t>
  </si>
  <si>
    <t>The most unique shoe you have ever seen! Interchangeable charms to customize your animated logo or character. A Walking Billboard!</t>
  </si>
  <si>
    <t>My Majestic Rockin' music needs U to put it on stage!</t>
  </si>
  <si>
    <t>Moving hearts to 'lover' my swooning strong rockin' music will do if given a night at a venue. Let's Do It together!  Glad'n hearts!</t>
  </si>
  <si>
    <t>ORES NEXT ALBUN</t>
  </si>
  <si>
    <t>independent musician is a challenge but is the best way to be you self</t>
  </si>
  <si>
    <t>Searching for Mayberry</t>
  </si>
  <si>
    <t>I am seeking support to self-publish my book, 'Searching for Mayberry', through Balboa Press, a division of Hay House Publishing.</t>
  </si>
  <si>
    <t>Blood Sweat &amp; Tears</t>
  </si>
  <si>
    <t>Hi, I'm Chris Mitchell, a professional mixing engineer, record producer, and recording engineer with over 3 years in the Industry.</t>
  </si>
  <si>
    <t>Mista Flow Boss Up album</t>
  </si>
  <si>
    <t>Album produced and recorded by me along with local shows being set for participating artist/film and video producers.</t>
  </si>
  <si>
    <t>"Meter Madness" Things Have Run Amuck and nobody cares!</t>
  </si>
  <si>
    <t>In Late 2000, Meter Maids were disappearing from the streets of Boston. Things were running amuck, and Justin's studio's filling fast.</t>
  </si>
  <si>
    <t>Deadly Force: The case against the injustice system</t>
  </si>
  <si>
    <t>This is a case study on 5 situations of Police brutality in the St. Louis metropolitan area. Ferguson is an old story in Saint Louis.</t>
  </si>
  <si>
    <t>Peter Glantz performance in celebration of Lancaster spore</t>
  </si>
  <si>
    <t>Evolver Lancaster event with Peter Glantz to celebrate the new Lancaster Evolver spore.</t>
  </si>
  <si>
    <t>Avoid Home Catastrophies with DexTemp Temperature Monitor</t>
  </si>
  <si>
    <t>Get alerts on your phone and e-mail if the temperature of your home is too high or too low.</t>
  </si>
  <si>
    <t>Don Juan's Romantic Letters with wing-girl Sadie Rose</t>
  </si>
  <si>
    <t>Send a handmade romantic card made by mysterious Don Juan &amp; Sadie Rose. Creative, Mysterious, or Romantic?</t>
  </si>
  <si>
    <t>Pale Flowers</t>
  </si>
  <si>
    <t>Louis, a free spirited backpacker, be-friends his new odd neighbor in attempt to figure out his secret. Hidden behind a red curtain.</t>
  </si>
  <si>
    <t>Christian J Fall Collection</t>
  </si>
  <si>
    <t>CHRISTIAN J FALL 2014 COLLECTION</t>
  </si>
  <si>
    <t>Save My Life</t>
  </si>
  <si>
    <t>CapeMan910 is 3FN Ent. flagship artist.  We are seeking funding to produce his first single.  Available online December 20, 2012.</t>
  </si>
  <si>
    <t>Soul Music Revival Project</t>
  </si>
  <si>
    <t>The Soul Music Revival Project is about bringing back heart felt music that's all about love and relationships.</t>
  </si>
  <si>
    <t>BIG DICK Softball Bats</t>
  </si>
  <si>
    <t>Lyrics Behind the Music</t>
  </si>
  <si>
    <t>I've seen and learned a lot as a songwriter/singer in the music industry. Lyrics Behind the Music is a hyperreal view of that journey.</t>
  </si>
  <si>
    <t>Uber's Thoughts a podcast about everything</t>
  </si>
  <si>
    <t>Hey so i am trying to raise money so i can get the right equipment so i can start making my podcast about anything and everything.</t>
  </si>
  <si>
    <t>Ember // MicroPenthouse // Construction Documents</t>
  </si>
  <si>
    <t>The Ultimate Smart House of the Future</t>
  </si>
  <si>
    <t>TV pilot to be shopped to the networks (need a sizzle reel)</t>
  </si>
  <si>
    <t>A local actor starts a comedy variety show on public access using celebrity impersonators! (comedy)Aired on ABC,CW,CBS+foreign coutries</t>
  </si>
  <si>
    <t>Ben Pettis: Debut Album and Tour</t>
  </si>
  <si>
    <t>I recorded this in the bathroom at Deano's on my crappy internal mic.  Help me get some studio time so I can make it sound purdy!</t>
  </si>
  <si>
    <t>Complex Mind Complex Grind 2 Sides 2 A Story... 2 B Cont...</t>
  </si>
  <si>
    <t>SOULFUL, LYRICAL, BOLD, BEYOND &amp; UNFORGETTABLE!_x000d_
Hattie B takes the hip hop world for a spin... A song 4 every situation and/or occasion</t>
  </si>
  <si>
    <t>LAST DOG STANDING</t>
  </si>
  <si>
    <t>First Feature Film centered around an Anti-dogfighting storyline where redemption and revenge are for all the right reasons.</t>
  </si>
  <si>
    <t>ONE THOUSAND MILLION VOLTS</t>
  </si>
  <si>
    <t>KICKSTARTER BRINGS LIGHTNING TO CREATE WORKS OF ART!_x000d_
PAINTINGS CREATED WITH LIGHTNING</t>
  </si>
  <si>
    <t>Cancer Survivor Opens Airbrush Store</t>
  </si>
  <si>
    <t>To open an airbrush store and give back to the community through cancer support and survivor recovery.</t>
  </si>
  <si>
    <t>2014 Genre Jam Music Festival</t>
  </si>
  <si>
    <t>The 2014 Genre Jam Music Festival will be an all ages, 5 day event that will celebrate 5 major genre categories.</t>
  </si>
  <si>
    <t>The Old Becomes New Again - Visions of Glory</t>
  </si>
  <si>
    <t>As a child, I loved to draw but stopped in early adulthood. Then I had a stroke at 30 and became like a child again.I started to draw.</t>
  </si>
  <si>
    <t>Sweet Healing East Coast Tour, Events, and Meetings 2016!</t>
  </si>
  <si>
    <t>Share "Sweet Healing - A Whole Health Journey" with people who will be greatly benefited by it (far from where I live today!)</t>
  </si>
  <si>
    <t>The Theory of Gumbo</t>
  </si>
  <si>
    <t>Even though Gumbo is synonymous to New Orleans I believe It's origins reach further than the bayou's and canals of southeast Louisiana.</t>
  </si>
  <si>
    <t>Solfuliz Sunhealerz</t>
  </si>
  <si>
    <t>Conscious Natural and Sustainable Bath and Beauty products._x000d_
Soaps Lotions Oils and Salves, For Body Mind and Spirit.</t>
  </si>
  <si>
    <t>Help Raise Money To Shoot A Music Video!</t>
  </si>
  <si>
    <t>I have a great album on itunes called "Breakout" but never had the money to do a video for any of the songs. I need to raise $5000.</t>
  </si>
  <si>
    <t>A Wish For Giants</t>
  </si>
  <si>
    <t>I published a book that has done well. The community would love to see it made into a film.</t>
  </si>
  <si>
    <t>TV pilot trailer-DAZE OF GLORY</t>
  </si>
  <si>
    <t>My goal is to make an approximately 3 minute long trailer that I can show to potential financial backers to fund the making of my film.</t>
  </si>
  <si>
    <t>You and SASS13 make #CHAMPION a 'KNOCKOUT'</t>
  </si>
  <si>
    <t>Finishing the recording edits, mix, and master of my LP, '#Champion.' Studio time, press ups, social media marketing and poster prints.</t>
  </si>
  <si>
    <t>Knot Tying Videos... On A (USB) Stick!</t>
  </si>
  <si>
    <t>4 CD-ROMs of "classic" interactive knot tying and splicing videos will be combined on a USB flash drive for outdoors enthusiasts.</t>
  </si>
  <si>
    <t>Publishing Prayer Poetry for those who have been there.</t>
  </si>
  <si>
    <t>I've been writing poetry since I could spell, and it is how I pray. Samples are on Facebook at Prayer Poetry.</t>
  </si>
  <si>
    <t>Scavenger [A Short Film]</t>
  </si>
  <si>
    <t>Hunting is not about blood; if it were, then itâ€™d be_x000d_
easy. Blood is nothing; itâ€™s life Iâ€™m after, and_x000d_
stealing life is very hard.</t>
  </si>
  <si>
    <t>BCNU phone/tablet video game</t>
  </si>
  <si>
    <t>BCNU is an action game played on a phone or tablet, where the background is always different because it is live via the device camera.</t>
  </si>
  <si>
    <t>After The Collision</t>
  </si>
  <si>
    <t>Shocked and stunned, you try to figure out what happened and what to do. Am I ok ?  Is anyone else hurt?… What should I do?</t>
  </si>
  <si>
    <t>365startup  HUB INCUBATOR</t>
  </si>
  <si>
    <t>YOU HAVE AN IDEA? OUR  HUB INCUBATOR TAKES YOU FROM “A ... TO  BUSINESS”. YOUNG TALENTS STARTUP YOUR IDEA WITH US.</t>
  </si>
  <si>
    <t>Music Moves</t>
  </si>
  <si>
    <t>You know that feeling you get when music moves you? Good!_x000d_
Our mission is to move people through music to help our local community.</t>
  </si>
  <si>
    <t>"YOUNG DUSE" Epic story to be told to the world!!</t>
  </si>
  <si>
    <t>a classic album i want to share with the world and get it out there for the world to hear</t>
  </si>
  <si>
    <t>Fun And Games - A Father Daughter Team</t>
  </si>
  <si>
    <t>Nevaeh and I create Interactive - Animated Books &amp; Games for Android.</t>
  </si>
  <si>
    <t>Birthright: The Immortal Forest</t>
  </si>
  <si>
    <t>In a carnivorous forest on a dark moon, a rite of passage intended for sons is changed forever when the King has a daughter.</t>
  </si>
  <si>
    <t>PREPSZN Entertainment</t>
  </si>
  <si>
    <t>Hip Hop Music Label designed for the next generation of music listeners.</t>
  </si>
  <si>
    <t>It's the Artist's Life for Me! 24-7 the Anagnorisis, Vol 2</t>
  </si>
  <si>
    <t>"It's the Artist's Life for Me!, 24-7, the Anagnorisis, Vol. 2"artist's 25,000,000 minute life with muse/wife &amp; Life Guide for artists.</t>
  </si>
  <si>
    <t>CAMPUSGAL</t>
  </si>
  <si>
    <t>CAMPUSGAL, is a niche magazine dedicated to political and social views of young women's and LGTB issues across the board.</t>
  </si>
  <si>
    <t>GolfLanthropy.com</t>
  </si>
  <si>
    <t>Raise funds for your cause quickly. Collect donated golf, post to GolfLanthropy. Funds go directly to your bank. No need to play golf.</t>
  </si>
  <si>
    <t>....closed</t>
  </si>
  <si>
    <t>Milk To My Belly, Blue to My Heart</t>
  </si>
  <si>
    <t>Autobiography of an alien from this planet: in effect, the world's longest love note from the first genetically-engineered planimal</t>
  </si>
  <si>
    <t>Lumber Loft Custom Tree Houses</t>
  </si>
  <si>
    <t>Lumber Lofts creates your backyard dreams to a reality.  We design and constructunique tree houses along with custom wood creations.</t>
  </si>
  <si>
    <t>"MEWZ" an online boutique</t>
  </si>
  <si>
    <t>Starting an online boutique, featuring wallets, bags and screenprinted tshirts...</t>
  </si>
  <si>
    <t>Peace : the Series     ( Serenian Peace Project )</t>
  </si>
  <si>
    <t>Epic Science Fiction series of books telling the story of Our Milky Way, its Horrific galactic war and the struggle to restore Peace.</t>
  </si>
  <si>
    <t>Salvi City -Salvi Short for Salvadorean</t>
  </si>
  <si>
    <t>Look into the day in the life and adventures of young teens in Salvi City (Washington,DC) just trying to have "Sumptin"</t>
  </si>
  <si>
    <t>Divine-Bracelets Phase II Marketing</t>
  </si>
  <si>
    <t>We have reached Phase II and will be marketing in an area near you!</t>
  </si>
  <si>
    <t>HERE COMES OLD FLAT TOP:  Declaration of Interdependence</t>
  </si>
  <si>
    <t>Funding is for an Internet short or ad in support of New America:  The United State of America.  Be Free@Last.  End global terrorism.</t>
  </si>
  <si>
    <t>Olive Juice Book</t>
  </si>
  <si>
    <t>A short, sweet children's book about a VERY special way to say "I love you."_x000d_
_x000d_
#olivejuicemeansiloveyou_x000d_
#sayIloveyou _x000d_
#sayolivejuice</t>
  </si>
  <si>
    <t>DadRuns - Website and Running Gear</t>
  </si>
  <si>
    <t>Activity, Goals, Upcoming Races. Attend races for registration and packet pickup. Sell DadRuns Running Gear, Hats, Socks and Gloves.</t>
  </si>
  <si>
    <t>Wyatt the Dinosaur &amp; Inspiring Young Illustrators</t>
  </si>
  <si>
    <t>This Project goes well beyond just promoting my first children's book. It's about opportunities &amp; inspiring children to realize dreams!</t>
  </si>
  <si>
    <t>HISTORIZE Memories Of People, Places, Things</t>
  </si>
  <si>
    <t>PROMOTE YOURSELF while providing others a FREE Personal Website to HISTORIZE memories with A / V PICS PDF Historize.net/LocalSponsor</t>
  </si>
  <si>
    <t>Aculina Art Foundation</t>
  </si>
  <si>
    <t>Chartered in Las Vegas as a nonprofit in June 2014 acquired a building in Charleston SC</t>
  </si>
  <si>
    <t>One of Jerrys Kids</t>
  </si>
  <si>
    <t>I have MD. I am doing something everyone says I can't, training to be a body builder. I wish to document the journey up to competition</t>
  </si>
  <si>
    <t>New Talk Show Will Help Senior Consumers &amp; Small Businesses</t>
  </si>
  <si>
    <t>Help us recreate our syndicated radio talk show in 8 cities and we will advertise your business in 8 cities &amp; keep consumers informed!</t>
  </si>
  <si>
    <t>BRUTE FORCE, INC. ™ - "set the world on fire™"</t>
  </si>
  <si>
    <t>BRUTE FORCE, INC. ™   fashion forward fitness apparel - pure power personified.  ‘SET THE WORLD ON FIRE’ ™</t>
  </si>
  <si>
    <t>"HEAVEN'S CALLING"</t>
  </si>
  <si>
    <t>Heavens calling is an album for people all over the world in need of a healing for the soul, positive mindset and total prosperity</t>
  </si>
  <si>
    <t>Luna Music Bachata EP "Full Moon"</t>
  </si>
  <si>
    <t>I am probably the first Bachata artist using this site. I am working on a trendsetting EP to impact the Bachata world as we know it.</t>
  </si>
  <si>
    <t>Kill The Music- The Documentary</t>
  </si>
  <si>
    <t>3 Musicians,1 Filmcrew &amp; 1 U.S./European music tour to perform &amp; Make A Documentar That Will Change the Way You Look At Music...</t>
  </si>
  <si>
    <t>IMAGINE a Christian film</t>
  </si>
  <si>
    <t>What if we found out that there is no life after death?</t>
  </si>
  <si>
    <t>Please support our EP fund!</t>
  </si>
  <si>
    <t>Friends writing great music and chasing their dream.</t>
  </si>
  <si>
    <t>In 500 years, has anything changed?</t>
  </si>
  <si>
    <t>The journal of Christian martyr Rowland Taylor changes the life of his direct descendent during a crisis of faith.</t>
  </si>
  <si>
    <t>Melodic Flaws</t>
  </si>
  <si>
    <t>The Melodic Flaws is a group of dedicated people looking to create creative short films, music videos, and comedy skits.</t>
  </si>
  <si>
    <t>First Ever Art Showing For Romans12 Designs</t>
  </si>
  <si>
    <t>I have been offered the opportunity to have my first ever art opening/showing for my Romans12 designs religious artwork.</t>
  </si>
  <si>
    <t>Two Sides for a Mirror</t>
  </si>
  <si>
    <t>The stories of Russian volunteers - men who fought for Republic, and the others, who came to fight for the Army of General Franco.</t>
  </si>
  <si>
    <t>FWIC Road to the Magic Trade Show</t>
  </si>
  <si>
    <t>Urban, provocative clothing line with bold and striking designs looking to showcase its summer tee line at the Magic Trade Show.</t>
  </si>
  <si>
    <t>What's The Use</t>
  </si>
  <si>
    <t>What's The Use_x000d_
A poetry tangled, humor riddled, all original ideas, facts &amp; expression ebook amazingly written.</t>
  </si>
  <si>
    <t>Silent Grind</t>
  </si>
  <si>
    <t>My music gives men and women empowerment to weather their Storm (Strong Teachings of Right Minds) Miss Deana's mind is the Storm's eye!</t>
  </si>
  <si>
    <t>Fall Recital</t>
  </si>
  <si>
    <t>I need money for a venue and equipment, such as amps and mikes, as well as programs and awards. This is positive self esteem building.</t>
  </si>
  <si>
    <t>Binky Bottle Feeder</t>
  </si>
  <si>
    <t>Baby Bottle Feeder is a unique hands free bottle for 0+ months which feeds babies in an upright /horizontal position.</t>
  </si>
  <si>
    <t>Girlishcious 3</t>
  </si>
  <si>
    <t>Not just any novel, but a movement Girlishcious 3 is the third installment in the Tippy Ellis fiction thriller series.</t>
  </si>
  <si>
    <t>On Wings of Eagles</t>
  </si>
  <si>
    <t>Songs of Hope and Inspiration</t>
  </si>
  <si>
    <t>Memories Around the Table: Treasured Recipes</t>
  </si>
  <si>
    <t>Food connects us, especially to those we can no longer share a meal with. Yet, even in our losses,  there is joy in remembering.</t>
  </si>
  <si>
    <t>Ricky's Ditties &amp; Things - to inspire, amuse &amp; stimulate!</t>
  </si>
  <si>
    <t>Get Your Personalized Ditty - Note Card, Greeting Card or Framed..._x000d_
Any subject, any theme...to make 'em cry, laugh or scream!</t>
  </si>
  <si>
    <t>The Nest</t>
  </si>
  <si>
    <t>A place were people of all ages can come to relax, meet new people, and play the games they love that bring them happiness.</t>
  </si>
  <si>
    <t>MousePadCalendars</t>
  </si>
  <si>
    <t>Calendar customized with birthdays, anniversaries, team schedules, holidays for Your year on a Mouse Pad so it is in view every day.</t>
  </si>
  <si>
    <t>Help Me Keep The 24KaratMarketer Ezine Alive!</t>
  </si>
  <si>
    <t>Because advertising sales have dropped off in recent months, hosting has not been paid and I will lose my 16 year old ezine :(.</t>
  </si>
  <si>
    <t>BCS Busters Documentary</t>
  </si>
  <si>
    <t>Starting a production on college football's Original BCS Busters and their impact on implementing a playoff in D1 college football.</t>
  </si>
  <si>
    <t>The Extraordinary Tale Of Eggnorm Hassell</t>
  </si>
  <si>
    <t>An introverted novella about Eggnorm Hassel, diamond smuggling and a chicken.</t>
  </si>
  <si>
    <t>Poor No More Music CD</t>
  </si>
  <si>
    <t>We are asking for your help with producing our music CD for our Documentary story Poor No More because of Brookdale.</t>
  </si>
  <si>
    <t>Hunted Angel: A Kamlyn Paige Novel book #2</t>
  </si>
  <si>
    <t>Hunted Angel is the second novel in The Kamlyn Paige Novel series.</t>
  </si>
  <si>
    <t>painting and drawing</t>
  </si>
  <si>
    <t>With your help,I will create exciting and different art to complement your decor,as well as sketch your favorite pet or animal.</t>
  </si>
  <si>
    <t>JOE'S ERNEST HEMINGWAY  STORY , BACK AGAIN IN OUR TIME</t>
  </si>
  <si>
    <t>'THE JOE SHOW' ALL THE STUFF YOU NEED TO KNOW TO LIVE A FULL LIFE. Don't forget to click on the YouTube 2 C Joe in action</t>
  </si>
  <si>
    <t>Las Vegas Underground - A SOCIETY - A CULTURE - GAMBLED AWAY</t>
  </si>
  <si>
    <t>Vegas Lights! - Vegas Nightlife! - Vegas Vacation!                  But what about below your feet?...What lies beneath the streets?...</t>
  </si>
  <si>
    <t>In the Morning can be So Good</t>
  </si>
  <si>
    <t>Excited to release my new single "So Good" and the re-release of "In the Morning" &amp; My first Videos for both songs!</t>
  </si>
  <si>
    <t>"Jeffrey Allen" Music Album is Long overdue..... 1st one.</t>
  </si>
  <si>
    <t>Harmony meets Groove._x000d_
A Diverse Collection of Styles with Vocal Serenity.</t>
  </si>
  <si>
    <t>Mommy and Me 100% Organic Gift Basket</t>
  </si>
  <si>
    <t>Mommy and Me 100% Organic Gift Sets. I'd like to create 5 of these gift baskets. Please help get my business started.</t>
  </si>
  <si>
    <t>Multimedia Production: Death of an Angel</t>
  </si>
  <si>
    <t>A New Original Multimedia Production from the Epic Novel &amp; Cd Combo Paradise of Dreams! From Book to Song to Stage!</t>
  </si>
  <si>
    <t>cHoP ChOp</t>
  </si>
  <si>
    <t>Four would-be film producers convene in a backwoods town for a cocaine fueled, racially charged Christmas party with a chainsaw.</t>
  </si>
  <si>
    <t>Beautiful Bipolar - 15 song music video dvd</t>
  </si>
  <si>
    <t>Beautiful video music art journal of my life as a beautiful bipolar.</t>
  </si>
  <si>
    <t>Our House Rustic Restaurant and Retreat!</t>
  </si>
  <si>
    <t>North Georgia’s Best kept Secret. A place with Pizzazz, Rustic Lodging, Prompt Friendly Service &amp; Exciting Tasty Food!</t>
  </si>
  <si>
    <t>"Shadows"</t>
  </si>
  <si>
    <t>Tyler runs through the house searching for his mother, "How could she leave? She cant be gone! Mommy; where are you?"</t>
  </si>
  <si>
    <t>The Real Language of Food  The Recipes</t>
  </si>
  <si>
    <t>Open the door for conversation between food &amp; your optimal health.  Learn which foods are part of your body's dialect with fun recipes.</t>
  </si>
  <si>
    <t>A visual beacon that will provide positive and spiritual inspiration for the community; created by the youth of Star House Int'l Church</t>
  </si>
  <si>
    <t>Sinister Sightings Paranormal Presents: The Ghosts Of......</t>
  </si>
  <si>
    <t>A docu-series of our paranormal investigations focused on little known locations to bring small communities and their haunts to life.</t>
  </si>
  <si>
    <t>Panacea2</t>
  </si>
  <si>
    <t>What's shakin'? This project would include various theme-albums, an instructional dvd on my unique Conga style and a poetry book!</t>
  </si>
  <si>
    <t>Hope enables you to accomplish your dreams and overcome any obstacle or adversity in life!</t>
  </si>
  <si>
    <t>Preserving Jazz...</t>
  </si>
  <si>
    <t>Continue our world-class music festival, educate kids about history/importance of jazz, donate proceeds to a college music scholarship.</t>
  </si>
  <si>
    <t>Memoirs in Lavender~Lavendergrams from Helen, Vol 1</t>
  </si>
  <si>
    <t>Autobiography; how lavender rescued me.</t>
  </si>
  <si>
    <t>Tired of being tired? Sick of being sick?</t>
  </si>
  <si>
    <t>I am trying to create awareness of spiking insulin levels. Have you ever heard of the food revolution?</t>
  </si>
  <si>
    <t>A Space for Grace</t>
  </si>
  <si>
    <t>A community wellness center with a local art gallery to share a healthy state of being through creative and interconnected learning.</t>
  </si>
  <si>
    <t>Faith Needs Help</t>
  </si>
  <si>
    <t>God is good, but the world around us can be bad. Enter, Faith. A young girl who discovers that God is always there to help us.</t>
  </si>
  <si>
    <t>Inherent</t>
  </si>
  <si>
    <t>I am creating sculpture, life-sized and on bases. It exemplifies human behaviors: power/control, two-against-one and children.</t>
  </si>
  <si>
    <t>All That I Am Publishing Company Project</t>
  </si>
  <si>
    <t>All That I Am Publishing Company would like to offer a computer lab for aspiring authors so we can motivate,encourage and inspire them.</t>
  </si>
  <si>
    <t>Obscura (Film)</t>
  </si>
  <si>
    <t>Murder and the Glass House Series</t>
  </si>
  <si>
    <t>Promoting our new book, Just starting out as authors.</t>
  </si>
  <si>
    <t>99 Cents</t>
  </si>
  <si>
    <t>Ordinary people having extraordinary success with mobile applications.</t>
  </si>
  <si>
    <t>"Hate That I Love You"</t>
  </si>
  <si>
    <t>A man getting over his ex, finds himself starting at the beginning as she pops in and out of his life. He finds himself lost in love.</t>
  </si>
  <si>
    <t>Novel:  A Secret From the Past</t>
  </si>
  <si>
    <t>The story of a teenage girl whose high school relationship with a singer profoundly affects her life and family.</t>
  </si>
  <si>
    <t>Black Liberation Challenge!!! #BlackLivesMatter #Daniel12</t>
  </si>
  <si>
    <t>This is Tribal Intervention for Black Children of the 2015 Transition!!! We need 72,000 original women &amp; 72,000 original men for this</t>
  </si>
  <si>
    <t>AMALGAMATION: An Independent Fashion Platform for Chicago</t>
  </si>
  <si>
    <t>A fashion show introducing new &amp;/or independent Chicago fashion designers, boutiques and publications to the greater fashion community.</t>
  </si>
  <si>
    <t>Help me restore my grandpas Willys jeep, I want to document</t>
  </si>
  <si>
    <t>I want to document bringing my grandpa's Willy's Jeep back to life, I am short on funds and anything will help.</t>
  </si>
  <si>
    <t>Follow the Southern Cross: The Musical</t>
  </si>
  <si>
    <t>I am undertaking a musical play, the script is written (yet never finished) and the music is four songs in! Taking a part in theatre!</t>
  </si>
  <si>
    <t>Once Upon A Dream - Young Children's Book Series</t>
  </si>
  <si>
    <t>children's series specifically tailored for beginner readers that is simple and easy to follow with interesting activities &amp; characters</t>
  </si>
  <si>
    <t>Wear a Frame</t>
  </si>
  <si>
    <t>Wear a Frame is new patent pending apparel that allows the user to change the front of the shirt by pulling off a removable frame.</t>
  </si>
  <si>
    <t>How Many Shades Left by Chris Armisen</t>
  </si>
  <si>
    <t>A blues based album, in need of support, with an interest in responding with live gig shows,CDs,downloadable content</t>
  </si>
  <si>
    <t>Art of Embroidery</t>
  </si>
  <si>
    <t>Embroidery is an art with patient, skill, and attention to details in completing one work</t>
  </si>
  <si>
    <t>Inner G</t>
  </si>
  <si>
    <t>Fashionable Men's T-shirt line with an emphasis on symbolism!</t>
  </si>
  <si>
    <t>Music Mania Television</t>
  </si>
  <si>
    <t>Music Mania Television is an urban culture themed showcase – highlighted by music. URBAN MUSIC IS THE BRIDGE TO INCLUSION - FOR ALL !!!</t>
  </si>
  <si>
    <t>Exotic Care Naturals- All Natural Solid &amp; Liquid Soaps</t>
  </si>
  <si>
    <t>Our Bath &amp; body products made from plant based ingredients without synthetic fragrances,dangerous chemicals or related ingredients.</t>
  </si>
  <si>
    <t>ITS MY TIME (The album 2015</t>
  </si>
  <si>
    <t>Mind changing new sound poetic story in the color of music that's inspirational and uplifting .A new way of music for  a new age sound.</t>
  </si>
  <si>
    <t>Deception at the dealership</t>
  </si>
  <si>
    <t>Ever wonder what really happens when you go to buy a new car? Well this book will show you the pitfalls and traps dealers use!</t>
  </si>
  <si>
    <t>The JTR Experiance Minisodes Re-Edit</t>
  </si>
  <si>
    <t>The JTR Minisodes are re-editing! Hopefully after re-release we can remake them!</t>
  </si>
  <si>
    <t>Kara Jigoku to Haimen Ni: Publishing</t>
  </si>
  <si>
    <t>Newest book out. Shonuske loses his family and then finds that he is not as alone as he first thought. He must go through hell, first.</t>
  </si>
  <si>
    <t>hand carved cultural pendants</t>
  </si>
  <si>
    <t>4 many years i've sculpted these miniatures. have 150+ ancient/modern designs of world cultures. ready 2 cast n2 pendants &amp; keychains</t>
  </si>
  <si>
    <t>SHADES BELOW: "This Is Not A Dream" self-produced CD</t>
  </si>
  <si>
    <t>Shades Below is a solo music project by Mike Healy (keys, bass, drums, vocals). This will be a solo album of my compositions.</t>
  </si>
  <si>
    <t>The Memory Righter Audio</t>
  </si>
  <si>
    <t>Now, you can watch a movie with your ears! Follow Dominic on his adventure to raise his adopted son with a computer that reads his mind</t>
  </si>
  <si>
    <t>Mary Ann "The Incident", SirNature AlexZander, True Story</t>
  </si>
  <si>
    <t>Mary Ann began an incestuous relationship with her 17 year old Nephew and consequently became pregnant, thus the Saga began.</t>
  </si>
  <si>
    <t>Help us get our music video on Worldstarhiphop</t>
  </si>
  <si>
    <t>We need your help to fund our next music video for Worldstarhiphop!</t>
  </si>
  <si>
    <t>The Return Of Makaveli</t>
  </si>
  <si>
    <t>A Documentary about Tupac Shakur. Based on a Real Story._x000d_
_x000d_
This film has not been Rated yet._x000d_
Thank you to our team and staff for providi</t>
  </si>
  <si>
    <t>Voicixx app</t>
  </si>
  <si>
    <t>Voicixx app is a communication and messaging platform for personal and business.  It can also Kamikaze™ gone and delivered messages.</t>
  </si>
  <si>
    <t>UNDIVIDED (Working Title)</t>
  </si>
  <si>
    <t>Over 2.5 million Black men registered for the draft in World War II. _x000d_
This will be the most comprehensive portrayal EVER of US. THEN.</t>
  </si>
  <si>
    <t>Anyone can Cook: A Reality Television Series</t>
  </si>
  <si>
    <t>Anyone Can Cook is a television series following Chef David Catapano who visits terrible home cooks &amp; Teaches them to cook.</t>
  </si>
  <si>
    <t>David Blaze  (Shock Therapy album)</t>
  </si>
  <si>
    <t>I'm trying to finish my debut album Shock Therapy and produce a professional video. Please visit www.reverbnation.com/davidablaze</t>
  </si>
  <si>
    <t>ACF Kickstarter 7 Song EP Campaign</t>
  </si>
  <si>
    <t>A 7 song EP with fresh new music.</t>
  </si>
  <si>
    <t>MUTT--Independent Film based on a true story</t>
  </si>
  <si>
    <t>Story follows the tragic life of Meda Paavola, a Finnish/Native American woman.  Based on the true story of Erica Lord--who also stars.</t>
  </si>
  <si>
    <t>JAZ Enterprises -Creating New Jobs</t>
  </si>
  <si>
    <t>Creating interactive elearning solutions for all industries through innovative designs and the use of multiple platforms.</t>
  </si>
  <si>
    <t>He is the Same God</t>
  </si>
  <si>
    <t>We are  creating a gospel album with all original inspired songs.</t>
  </si>
  <si>
    <t>Limitless Minds Collective</t>
  </si>
  <si>
    <t>Limitless Minds Collective is here to see where creativity can go.  Founded on honesty, creativity, and a little madness!</t>
  </si>
  <si>
    <t>Completion of novel Saving Jamie (9 chapters already done)</t>
  </si>
  <si>
    <t>A novel chronicling the demise of a disfigured boy and his young sister who turn feral to survive then are rescued by a change of fate.</t>
  </si>
  <si>
    <t>'Hitching Oz' - novel and original soundtrack album</t>
  </si>
  <si>
    <t>'Hitching Oz' is the book project that I am producing an original soundtrack to accompany it.  Who does that?!?  Kipa does, that's who!</t>
  </si>
  <si>
    <t>INSTABOOX, where you instantly become the better student!</t>
  </si>
  <si>
    <t>INSTABOOOX.COM has developed a solution to contain and reduce the costs with electronic solutions providing textbooks and study aids.</t>
  </si>
  <si>
    <t>Lets Belly Dance</t>
  </si>
  <si>
    <t>A video of American style song with Arabic fusion introducing belly dance to westerners in an elaborate shift of drumming style/dancing</t>
  </si>
  <si>
    <t>Jamaica Dance Company to Beijing China</t>
  </si>
  <si>
    <t>5 inner city dancers who have accomplished the the status of professional under difficult conditions are need assistance</t>
  </si>
  <si>
    <t>Natural Born Kèla</t>
  </si>
  <si>
    <t>All songs based on true murders but lyrics and up-tempo beats are so subtle they'd mask the gore of the actual subject matter.</t>
  </si>
  <si>
    <t>Geiger Counter w/ GPS Mapping and Logging</t>
  </si>
  <si>
    <t>Simple to use GPS mapping of radiation environments. Measure it, track it, log it! Many other uses too!</t>
  </si>
  <si>
    <t>Zippits Jeans - Fashion that allows you to express yourself!</t>
  </si>
  <si>
    <t>ZIPPITS JEANS™ ALLOW INDIVIDUALS TO INTERCHANGE THEIR REAR POCKETS FOR A UNIQUE EXPRESSION OF ONESELF THAT OTHER JEANS CANNOT DELIVER!</t>
  </si>
  <si>
    <t>Crazy Pet Parents Project</t>
  </si>
  <si>
    <t>A hilarious documentary on the good, the bad, and the ugly of  Crazy Pet Parents from a pet's perspective</t>
  </si>
  <si>
    <t>Time Tracker Android Application</t>
  </si>
  <si>
    <t>Time tracker is an application that calculates and stores records involving increments of time.</t>
  </si>
  <si>
    <t>Take the Tower</t>
  </si>
  <si>
    <t>Take the Tower is a Defense of the Ancients(Dota 2) theme band and we need some help with production, costumes and business expenses.</t>
  </si>
  <si>
    <t>Prevent Bullying, Sexual Predators and ISIS Propaganda</t>
  </si>
  <si>
    <t>Our web browser is the ONLY "Gated" internet community that's specifically for children. Parents can finally be at ease!</t>
  </si>
  <si>
    <t>Beauty Amongst Beasts</t>
  </si>
  <si>
    <t>I've written a short story about my experiences with schizophrenia, and I'd like someone to fund my publishing.</t>
  </si>
  <si>
    <t>Together We Flow</t>
  </si>
  <si>
    <t>Together We Flow is about finding the power to follow your dreams. It's full of words of hope that inspire you to dream and to believe.</t>
  </si>
  <si>
    <t>THOUGH THEY SLAY ME</t>
  </si>
  <si>
    <t>After being born gay but raised Christian, a suicidal believer writes about secular therapy to correct decades of religious trauma.</t>
  </si>
  <si>
    <t>Disabled But Adventurous Photographer</t>
  </si>
  <si>
    <t>Looking to Show San Francisco, CA at its Finest</t>
  </si>
  <si>
    <t>Fletcher McKenzie And The Passage To Whole</t>
  </si>
  <si>
    <t>Fletcher and Mollyockett enter the magical world of Whole where he learns to harness to power of nutrition to fight evil and prevail</t>
  </si>
  <si>
    <t>Open Door: The Call -- Young Reader's Fiction Book</t>
  </si>
  <si>
    <t>Daniel was an ordinary boy, until unordinary events began to occur. Danny had never been exposed to supernatural activity until now...</t>
  </si>
  <si>
    <t>Releve` Remixed Video</t>
  </si>
  <si>
    <t>Releve` is a song about not giving up.  It’s about believing in yourself, trying new things, seeking new avenues.</t>
  </si>
  <si>
    <t>Melting Pot Cafe</t>
  </si>
  <si>
    <t>One healthy cup at a time in a place of warm ambience for all cultures to enjoy.</t>
  </si>
  <si>
    <t>GHOST KILLER: The Return of Darkness</t>
  </si>
  <si>
    <t>An Investigation Discovery of the Federal Bureau of Investigation-Atlanta Child Murders.</t>
  </si>
  <si>
    <t>Poems from the Heart of a God Fearing Man</t>
  </si>
  <si>
    <t>I have put together a selection of my poetry that I have written to My God, My friends, and my wife into a book.</t>
  </si>
  <si>
    <t>Boys, Bicycles &amp; Bruises</t>
  </si>
  <si>
    <t>This book will touch your soul and remind you we are only human.  Harrowing adventure of a boy's quest to become a man.</t>
  </si>
  <si>
    <t>An App To Bring The Middle Finger Emoji To Everyone</t>
  </si>
  <si>
    <t>It's and app that allows you to make uncensored emojis that you won't find anywhere else.</t>
  </si>
  <si>
    <t>GOV  t-shirts by BAMONGO SIGNATURE APPAREL</t>
  </si>
  <si>
    <t>'GOV'  stands for "gang of veterans" simply to honor our vets  around the world.</t>
  </si>
  <si>
    <t>Commissioned Portrait OIL Painting  Business</t>
  </si>
  <si>
    <t>I paint Portrait Oil Paintings from photos from clients. It takes about three months to complete a commission using layered _x000d_
method</t>
  </si>
  <si>
    <t>Oskeptical and Kulcha new EP project</t>
  </si>
  <si>
    <t>An Epic collab from two of South Florida's lyrical giants,,Soul salvation music</t>
  </si>
  <si>
    <t>Historical About Early American Sports and Immigration</t>
  </si>
  <si>
    <t>Don't let history be forgotten! America's immigrants always survived any which way they could - and on the cusp of the roaring '20s's!</t>
  </si>
  <si>
    <t>Copyright Your Tango Choreography!</t>
  </si>
  <si>
    <t>A simple way to write your tango choreography, ensuring your rights to your creation.</t>
  </si>
  <si>
    <t>FREE WORKSHOPS</t>
  </si>
  <si>
    <t>DoggyOggy Alert Bags</t>
  </si>
  <si>
    <t>Disposable bags that alert busy dog owners when their beloved puppy or dog catches a disease or virus that is making him/her sick.</t>
  </si>
  <si>
    <t>TheSandboxKids.com</t>
  </si>
  <si>
    <t>TheSandboxKids.com is a  magazine style site with articles and videos about raising babies, toddlers, and preschoolers.</t>
  </si>
  <si>
    <t>Finish the "Porter the Penguin" series of books</t>
  </si>
  <si>
    <t>We want to finish the 4 sequels to our self-published "Porter the Penguin" series.</t>
  </si>
  <si>
    <t>Lookin For A Deal TV Show</t>
  </si>
  <si>
    <t>Lookin For A Deal is a TV show designed to showcase up and coming talent. We will feature musicians, dancers, artist, comedians, etc.</t>
  </si>
  <si>
    <t>..there's no place like home.</t>
  </si>
  <si>
    <t>I'm trying to get back home to NYC to complete the pursuance of my dreams.</t>
  </si>
  <si>
    <t>Courage of DEATH, Courage of Life Publishing Booster Project</t>
  </si>
  <si>
    <t>Death and Life, what is true, what smoke and mirrors.  My perspective for you to test.  My words in fictional guise for your enjoyment.</t>
  </si>
  <si>
    <t>For Angel Eyes Only (Crowdfunding Magazine)</t>
  </si>
  <si>
    <t>For Angel Eyes Only (FAEO) is a print and digital magazine, website and video channel targeting the micro-micro investor.</t>
  </si>
  <si>
    <t>Let's get this "Miracle" out to the world together.</t>
  </si>
  <si>
    <t>Miracle is a reading experience that every mother, father, son and daughter should have. Miracle is truly an emotional rollercoaster.</t>
  </si>
  <si>
    <t>Coyote Cuztomz</t>
  </si>
  <si>
    <t>Coyote Cuztoms will be a shop and art gallery all in one to create tasteful art in steel and to build custom parts and custom gussets!</t>
  </si>
  <si>
    <t>TUESDAY</t>
  </si>
  <si>
    <t>A journey into the secret hell of a tortured mind. Thomas Betz has it all under control, or does he? He departs from reality on film.</t>
  </si>
  <si>
    <t>The Weight Is Over</t>
  </si>
  <si>
    <t>After losing 180 lbs Corie Johnson,attempts things his weight has kept him back his entire life.Like riding a bicycle, swimming, etc..</t>
  </si>
  <si>
    <t>American College / Christmas Eve feature films</t>
  </si>
  <si>
    <t>I'm a filmmaker looking to kickstart two extended proof-of-concept trailers, to get my next films up and running.</t>
  </si>
  <si>
    <t>Around The Block</t>
  </si>
  <si>
    <t>Around The Block is a comedy animated series, that will leave you watching being the biggest fan after just one episode.</t>
  </si>
  <si>
    <t>Pyramid EFX</t>
  </si>
  <si>
    <t>This is not your Mother's Makeup</t>
  </si>
  <si>
    <t>Organic and All Natural Cosmetics</t>
  </si>
  <si>
    <t>We are creating Organic and All Natural skin, hair and total body care using the best ingredients in harmony with nature.</t>
  </si>
  <si>
    <t>XIVX Clothing Apparel</t>
  </si>
  <si>
    <t>too make these Shirts I'm going to need a Printer and this Anajet comes recommended for the styles of shirts I create help fund a dream</t>
  </si>
  <si>
    <t>Mezonic's 5th Album</t>
  </si>
  <si>
    <t>Mezonic hasn't released a full album (CD) since 2012. He is currently working on his fifth album. Help Mezonic fund this great project.</t>
  </si>
  <si>
    <t>Single Chair Mosquito Protection Net</t>
  </si>
  <si>
    <t>Used to safeguard against mosquitoes and other flying insects while camping, on the beach, backyard picnics or other outdoor activities</t>
  </si>
  <si>
    <t>ELECTRODYNAMIC STATE OF MIND (or WATCH YOUR EARS)</t>
  </si>
  <si>
    <t>I am not a musician, I mix sounds. The stronger the better.</t>
  </si>
  <si>
    <t>WEB-SERIES PILOTS: FRIDAY NIGHT LOITERING</t>
  </si>
  <si>
    <t>A weekly interview and review web-series of what Las Vegas is like. Events, Restaurants, Celebs, Cars, Clubs, and Local Culture.</t>
  </si>
  <si>
    <t>New Perspective life skills workbook</t>
  </si>
  <si>
    <t>It is more than just reading words. The purpose is to empower readers to take charge of their lives and their future.</t>
  </si>
  <si>
    <t>The Adventures of Blueberry , TV series promotional package</t>
  </si>
  <si>
    <t>Funding for the promotional package developement to help sell the concept of "The Adventures of Blueberry" animated TV series classic.</t>
  </si>
  <si>
    <t>The P.U.L.S.E. Policy Series | Vote With Your Minds</t>
  </si>
  <si>
    <t>P.U.L.S.E will encourage candidates to address specific polices that will improve the lives of all americans.</t>
  </si>
  <si>
    <t>Jewish Music All - Star Album</t>
  </si>
  <si>
    <t>Shirei Achim Productions, Inc. is a production company with an original concept: Jewish Media Entertainment that is "out of the box."</t>
  </si>
  <si>
    <t>HI Jump Nation</t>
  </si>
  <si>
    <t>Capturing the adventure for anyone.</t>
  </si>
  <si>
    <t>Verbosity Online - Play together and Learn anything</t>
  </si>
  <si>
    <t>We are building an experience that bridges people together socially and academically in the form of a casual game. Verbosity Rules!!!</t>
  </si>
  <si>
    <t>Under the Sea Plushie Line (Canceled)</t>
  </si>
  <si>
    <t>Help fund our Under the Sea Plushie Line and get cute crocheted , banana squids, whales, mermaids, or jellyfish as rewards!</t>
  </si>
  <si>
    <t>Butterfly Breakdown - The Butterfly Effect (Canceled)</t>
  </si>
  <si>
    <t>Join Butterfly Breakdown on their Journey in creating their Debut CD, "BLUE"!!</t>
  </si>
  <si>
    <t>HYDROSPORT™ Vest : Hydration System + Fitness Carry</t>
  </si>
  <si>
    <t>Stay hydrated &amp; carry everything you need, right where you need it. Perfect for running, hiking, biking and more.</t>
  </si>
  <si>
    <t>2356 ENT Promo Tour (Canceled)</t>
  </si>
  <si>
    <t>We're ready to show our skills music and art one city at a time! 2356 ENT will be performing across cities from Georgia to Ohio.</t>
  </si>
  <si>
    <t>Gingerbread Clothing Company (Canceled)</t>
  </si>
  <si>
    <t>TRYING TO RAISE ENOUGH FUNDS TO GET MY UNIQUE T-SHIRT DESIGNS ON THE MARKET!   IT'S HARD OUT HERE FOR A GINGER!</t>
  </si>
  <si>
    <t>Fishing Cups -The Game of Fishing! (Canceled)</t>
  </si>
  <si>
    <t>Fishing Cups - The Game of Fishing! is a fun challenging game that anyone can play.</t>
  </si>
  <si>
    <t>Project Overcome (Canceled)</t>
  </si>
  <si>
    <t>Aiming to release a creative, great sounding, God centered project with hopes of uplifting hearts and restoring love to music.</t>
  </si>
  <si>
    <t>V Wallet 2.0: Ultra Thin Minimalist RFID Blocking Wallet (Canceled)</t>
  </si>
  <si>
    <t>Constructed In Exquisite Saffiano Leather, The V Wallet 2.0 is RFID Blocking and SO Thin You May Even Forget It Is In Your Pocket</t>
  </si>
  <si>
    <t>Goldenseal Pro for Windows (Canceled)</t>
  </si>
  <si>
    <t>A major upgrade to Goldenseal small business software for Windows.  Remove QuickTime, faster drawing, nifty new features.</t>
  </si>
  <si>
    <t>The Krew 2017 Album "Smoke Rising" (Canceled)</t>
  </si>
  <si>
    <t>10 year anniversary album, THE KREW brings you modern southern rock that will be candy to your ears and music to the soul.</t>
  </si>
  <si>
    <t>You're Better Than That (Canceled)</t>
  </si>
  <si>
    <t>Shabazz Muhammad's journey to the NBA and his father's sacrifices to get him there. "How far would you go for your child's future?"</t>
  </si>
  <si>
    <t>The Community Ecosystem - Combining Startups and Farms</t>
  </si>
  <si>
    <t>You see urban decay. We see a sustainable way to feed the world, create jobs, and bring out the best in individuals and communities.</t>
  </si>
  <si>
    <t>Magnum Dong Shot Glass (Canceled)</t>
  </si>
  <si>
    <t>If you love "It's Always Sunny in Philadelphia" then this is the shot glass for you.  Inspired by Frank Reynolds.</t>
  </si>
  <si>
    <t>Hauliday Box (Canceled)</t>
  </si>
  <si>
    <t>Hauliday Box is a subscription box filled with cozy, festive products for every holiday, every month!</t>
  </si>
  <si>
    <t>sonoro Cubo: World's First All-In-One SmartHome Audio System</t>
  </si>
  <si>
    <t>We're a German engineering team presenting an audio player with home automation technology and an award-winning speaker system.</t>
  </si>
  <si>
    <t>Black Carbon Fiber LEGO - Flat Tiles (Canceled)</t>
  </si>
  <si>
    <t>Automotive-grade premium carbon fiber film machine-cut to new Lego (official brand) black flat 1x2 and 2x2 tiles.</t>
  </si>
  <si>
    <t>Nelnarta Studios: On-demand Art and Technical Wizardry</t>
  </si>
  <si>
    <t>We are 10-15 designers and photographers looking to offer a faster, more affordable design studio. We can't afford to keep going.</t>
  </si>
  <si>
    <t>JACKED - An Intuitive iPhone Money Clip (Canceled)</t>
  </si>
  <si>
    <t>Keep your cash and credit cards close at hand, with the one item that never leaves your side – your iPhone.</t>
  </si>
  <si>
    <t>magsee (Canceled)</t>
  </si>
  <si>
    <t>Put some glasses on your iPhone and see better</t>
  </si>
  <si>
    <t>Grateful Moment: Life-Hack to Happiness and Success</t>
  </si>
  <si>
    <t>Journal with a formula to success and happiness that is designed to help you achieve your goals and enjoy every grateful moment.</t>
  </si>
  <si>
    <t>The Winery at Manzanita: An Oregon Coast Wine Experience</t>
  </si>
  <si>
    <t>Beautiful sunsets, a 7 mile beach, ocean views, fire pits, amazing wine--This is The Winery at Manzanita Experience on the Oregon Coast</t>
  </si>
  <si>
    <t>VRLD free online VR platform (Canceled)</t>
  </si>
  <si>
    <t>VRLD is a solid online 3D world, making you live better. It is a future way of using VR devices and expanding your game experiences.</t>
  </si>
  <si>
    <t>NEXT SINGLE &amp; SHOWCASE IN NEW YORK CITY! (Canceled)</t>
  </si>
  <si>
    <t>Help me fund my EP and my trip to New York in May for a show and songwriting sessions... love you all!!! &lt;3 xo</t>
  </si>
  <si>
    <t>How to Survive In the Navy* (Canceled)</t>
  </si>
  <si>
    <t>Tales from 20 years of Naval service from the briny seas of the Pacific to the deserts of Iraq and Afghanistan and everything between.</t>
  </si>
  <si>
    <t>Stigmatized (Canceled)</t>
  </si>
  <si>
    <t>House Hunting turns Ghost Hunting, in this Paranormal Horror Mockumentary.</t>
  </si>
  <si>
    <t>Knights of the Order Renaissance Festival  (KOTO) (Canceled)</t>
  </si>
  <si>
    <t>Let's keep our Renaissance Festival here in Hillsboro Oregon . Historical Renaissance Festival held in Hillsboro Oregon</t>
  </si>
  <si>
    <t>Cannon Watches | The Stainless Steel Bolt-Action Watch</t>
  </si>
  <si>
    <t>Bolt Action Changeability | Mid-Mod Inspired | 42MM | Free Up Your Style | A Fusion of Stainless Steel &amp; Genuine Leather</t>
  </si>
  <si>
    <t>Rob Prior, my exclusive art documentary, Cut You Down. (Canceled)</t>
  </si>
  <si>
    <t>Join me, Rob Prior, as I capture my story through the visceral art that I hope has become as much a part of your life as it is of mine.</t>
  </si>
  <si>
    <t>LOYAL WEAR : Promoting Loyalty through Fashion. Made in USA</t>
  </si>
  <si>
    <t>An exclusive lifestyle brand aimed at inspiring Loyalty, using Eco-friendly methods &amp; getting our products to you at wholesale prices.</t>
  </si>
  <si>
    <t>Hero Of The Underworld (Canceled)</t>
  </si>
  <si>
    <t>Hero Of The Underworld is a reimagining of what it would be like to get that chance to help someone in need. Based on true events.</t>
  </si>
  <si>
    <t>UK Invasion (Canceled)</t>
  </si>
  <si>
    <t>First Wave The Revolution 1876, Then The Beatles, Now A Virus...CyrusDaVirus</t>
  </si>
  <si>
    <t>FleetCOMM : Operation Vigrior : Reloaded (Canceled)</t>
  </si>
  <si>
    <t>A tactical space combat game; heroic fleets, viral legions, and interstellar annihilation.</t>
  </si>
  <si>
    <t>Laughing Moon: Song of Dominion (Canceled)</t>
  </si>
  <si>
    <t>This fantasy graphic novel takes comic readers into an epic story of forbidden power, doomed love, immortal titans, mystery &amp; magic.</t>
  </si>
  <si>
    <t>m ][ 3 - The World's First Universal Multi-Tasking Mount -</t>
  </si>
  <si>
    <t>Simultaneously use Facebook &amp; Facetime, Netflix &amp; Email, or Youtube &amp; Games. The m][3 mounts everything together for you in one place.</t>
  </si>
  <si>
    <t>Evilution: A Game Of Mad Scientists And Badass Creatures</t>
  </si>
  <si>
    <t>Evolve your creatures, hire lab assistants, and navigate random events to take down your opponents.</t>
  </si>
  <si>
    <t>The Soul of the Full-Length Manuscript (Canceled)</t>
  </si>
  <si>
    <t>A Woman’s Guide to Making Art from Her Secrets, Wounds, and Wants</t>
  </si>
  <si>
    <t>Vegan boutique store: "Lavish" (Canceled)</t>
  </si>
  <si>
    <t>Elegance and Health</t>
  </si>
  <si>
    <t>HIDDEN TALENT (Canceled)</t>
  </si>
  <si>
    <t>A Tragic and Heart felt story that will change so many women lives. The meaning of the story is That there is still hope</t>
  </si>
  <si>
    <t>The Spin Wrench Worlds First Stress Free Tool! (Canceled)</t>
  </si>
  <si>
    <t>The worlds most efficient socket tool. remove bolts/ nuts in hard to reach places 99% quicker than conventional tools.</t>
  </si>
  <si>
    <t>Norbert Plush Toy &amp; Second Picture Book (Canceled)</t>
  </si>
  <si>
    <t>We are creating our second picture book and a cuddly plush toy inspired by Norbert, a real 3-lb therapy dog with a big heart.</t>
  </si>
  <si>
    <t>Salty Bod Labels and Packaging for Natural Skincare Line</t>
  </si>
  <si>
    <t>We are creating the most beautiful, simple, honest branding &amp; packaging for our skin &amp; body care line brand. We are natural &amp; safe.</t>
  </si>
  <si>
    <t>The Journey Begins  : The "I'm Gone" Mixtape (Canceled)</t>
  </si>
  <si>
    <t>Combining her love for soul, hip-hop and r&amp;b, Tenesa uses her flexible vocals &amp; unique beats to travel to uncharted territory in music</t>
  </si>
  <si>
    <t>Lokett: Customizable Smartphone Memory Necklace (Canceled)</t>
  </si>
  <si>
    <t>A modern day locket that uses NFC technology to link your precious photos, videos, apps, and more. Choose our design or submit yours.</t>
  </si>
  <si>
    <t>iPad Case and Floor Stand (Canceled)</t>
  </si>
  <si>
    <t>Sleek, adjustable, ergonomic, light weight, multi-functional handheld iPad Case paired with Floor Stand designed for comfort and ease.</t>
  </si>
  <si>
    <t>Necrostrife the gothic epic. (Canceled)</t>
  </si>
  <si>
    <t>This magic filled, worm riddled steampunk world is on the brink of chaos thanks to an evil sorceress obsessed with starting Ragnarök.</t>
  </si>
  <si>
    <t>create, produce and market the SUPER NOOSE! TOTALLY IN HOUSE (Canceled)</t>
  </si>
  <si>
    <t>I am looking to create and manufacture a clip on multi purpose holder that you can hold almost anything with.</t>
  </si>
  <si>
    <t>Sherri's Scones, Scrumptiousness Delivered (Canceled)</t>
  </si>
  <si>
    <t>Sherri's Scones are made from my mom's Scottish family recipe, the MacGregors. They are the real thing!</t>
  </si>
  <si>
    <t>Taxi (Canceled)</t>
  </si>
  <si>
    <t>Taxi, a game for 2 to 4 players who take on the role of taxi owners. Send your cabs around the city streets to make the most money.</t>
  </si>
  <si>
    <t>Personally Incorrect (Canceled)</t>
  </si>
  <si>
    <t>The Devil went down to Georgia and he brought back this Effing Game. Seriously what happened to his damn fiddle?</t>
  </si>
  <si>
    <t>Shabbos App (Canceled)</t>
  </si>
  <si>
    <t>A new and innovative app that enables Frum Yidden, currently assur'd from using a smartphone to use it on Shabbos. L'chatchilah!</t>
  </si>
  <si>
    <t>Fallen Project (Canceled)</t>
  </si>
  <si>
    <t>Fallen is the story of a fallen angel and the priest whom she is determined to corrupt.</t>
  </si>
  <si>
    <t>Santipapas Salsas - Organic gourmet jarred salsas (Canceled)</t>
  </si>
  <si>
    <t>Hand crafted, organic, locally sourced produce. We stand by our promise to bring to you the freshest jarred salsa you have ever tasted.</t>
  </si>
  <si>
    <t>Voices In The Wind (Canceled)</t>
  </si>
  <si>
    <t>A collection of new classical music.</t>
  </si>
  <si>
    <t>We've Moved. http://ilovewoo.com/collections/house-of-woo</t>
  </si>
  <si>
    <t>A unique opportunity for patrons to witness the creative process in real time. The "farm to table" movement for creators &amp; buyers.</t>
  </si>
  <si>
    <t>The Hills Are Alive! goes to NYMF! (Canceled)</t>
  </si>
  <si>
    <t>A staged production of this musical dark comedy at the New York Musical Theatre Festival July 2013.</t>
  </si>
  <si>
    <t>EPEX - Paddle Extensions for the Xbox One Elite Controller</t>
  </si>
  <si>
    <t>The Elite Controller Paddle Extensions (EPEX) improve the overall ergonomics of the controller by loosening your grip on the paddles.</t>
  </si>
  <si>
    <t>timelapse &amp; realtime follow focus motor for MX2 mx3 nmx tb3</t>
  </si>
  <si>
    <t>lens motor for Dynamic Perception MX2 and MX3 controllers runs stepper motors for follow focus, follow zoom and precision movement</t>
  </si>
  <si>
    <t>City of Rain (Canceled)</t>
  </si>
  <si>
    <t>A 3rd person action adventure game, anime inspired and voiced by America's greatest anime voice-actors. For PC, Xbox and Playstation.</t>
  </si>
  <si>
    <t>FOR THE WIN - a nerdy, feature length, comedy/adventure film</t>
  </si>
  <si>
    <t>"For the Win" is a comedy film about 4 nerds that work in a comic book store going on a treasure hunt to find a legendary comic book.</t>
  </si>
  <si>
    <t>2nd Annual John Denver Tribute Festival (Canceled)</t>
  </si>
  <si>
    <t>John Denver Tribute Artists from all over the world will perform John's music in small intimate settings and a formal orchestra concert</t>
  </si>
  <si>
    <t>Keep It Real 3, Advanced Tattoo Techniques, Pet Portraits.</t>
  </si>
  <si>
    <t>Award winning artist Keith Ciaramello shares 20 years of experience and practical instruction for tattooing realistic pet portraits.</t>
  </si>
  <si>
    <t>Tink! The Musical at NYMF (Canceled)</t>
  </si>
  <si>
    <t>A brand new musical coming summer 2016 to the New York Musical Festival! #tinkmusical</t>
  </si>
  <si>
    <t>"Boosters" Short Film (Canceled)</t>
  </si>
  <si>
    <t>Action packed! A Car lovers must see film!</t>
  </si>
  <si>
    <t>Stinky Summer Fest! (Canceled)</t>
  </si>
  <si>
    <t>Stinky Summer is a free touring arts festival featuring live music, interactive performance, and film screenings in a pneumatic dome.</t>
  </si>
  <si>
    <t>Examining The Carbon Rush- America's Path to Fire and Gold</t>
  </si>
  <si>
    <t>This project will develop an open source college course and website that illuminate America's carbon energy history and future.</t>
  </si>
  <si>
    <t>NotSocks The Sockless Lifestyle Solution (Canceled)</t>
  </si>
  <si>
    <t>NotSocks give you all the benefits of wearing a sock, without actually wearing one.</t>
  </si>
  <si>
    <t>Trash Me: Not your Typical Zero Waste Project (Canceled)</t>
  </si>
  <si>
    <t>For 30 days Rob will live the average American life, creating 4.5 pounds of trash per day... and he'll wear every single piece of it.</t>
  </si>
  <si>
    <t>Shooting The Bride: YouTube Webseries (Canceled)</t>
  </si>
  <si>
    <t>Experience a bride's wedding through the perspective of the filmmakers attempting to shoot, edit and show a same-day-edit wedding film.</t>
  </si>
  <si>
    <t>The Dirty Canteen (Canceled)</t>
  </si>
  <si>
    <t>The Dirty Canteen is a documentary, about a collaboration of Artists who are part of this generation's Veteran Art Movement.</t>
  </si>
  <si>
    <t>You Don't Have to Call 911 to Meet a Firefighter:Dating tips</t>
  </si>
  <si>
    <t>Women are crazy about firefighters and always seem to want to date one, this tongue and cheek book will help them to do just that.</t>
  </si>
  <si>
    <t>Get Bob! (a re-engineered social deduction game) (Canceled)</t>
  </si>
  <si>
    <t>A totally new experience! For 6 or more players: 3 teams, 15 items, 20 professions, and fully customizable. 100% unique game mechanics.</t>
  </si>
  <si>
    <t>Automatic Wood &amp; Stainless Steel Watches by Bark &amp; Benjamin (Canceled)</t>
  </si>
  <si>
    <t>A classic self-winding automatic wood and stainless steel timepiece by Bark &amp; Benjamin. Free Shipping to all countries</t>
  </si>
  <si>
    <t>Lost Legacy (Canceled)</t>
  </si>
  <si>
    <t>A RPG game about a priestess with a at best a sketchy memory and her journey back to her homeland. But what really happened 10 yrs ago?</t>
  </si>
  <si>
    <t>Andromedia: Android on TV (Canceled)</t>
  </si>
  <si>
    <t>Andromedia is Android on TV. Its a Media Player &amp; Gaming System: Stream TV, Movies, Music, Sports, Play Games &amp; Browse Online in 1080p</t>
  </si>
  <si>
    <t>The Black Cadillac (Canceled)</t>
  </si>
  <si>
    <t>The Black Cadillac is the story of a kid who takes matters in to his own hands after being offered a ride to school by a stranger.</t>
  </si>
  <si>
    <t>Dispatch for iPhone (Canceled)</t>
  </si>
  <si>
    <t>Make your phone your wingman! Dispatch calls and text messages to yourself on a schedule or by simply tapping your phone.</t>
  </si>
  <si>
    <t>Vacant City: Prologue (Canceled)</t>
  </si>
  <si>
    <t>A sci-fi-noir twist... Blade Runner meets No Country for Old Men.</t>
  </si>
  <si>
    <t>Biz Data Brain: An Online ERP Web Application Builder</t>
  </si>
  <si>
    <t>We are cloud ERP creators building a MS Access-compatible app so anyone can do what we do without code to help businesses of all sizes.</t>
  </si>
  <si>
    <t>JetComfy - World's Best Travel Pillow (Canceled)</t>
  </si>
  <si>
    <t>LET YOUR PILLOW SUPPORT YOU. JetComfy is the ONLY travel pillow with real support, taking pressure off your neck and spine.</t>
  </si>
  <si>
    <t>Crimson Banner: Divested World (Canceled)</t>
  </si>
  <si>
    <t>Futuristic science fiction novel dealing with loss, courage, and salvation.</t>
  </si>
  <si>
    <t>The Skid Robot Project (Canceled)</t>
  </si>
  <si>
    <t>The Skid Robot Project is a movement promoting social change through the power of art, words, ideas and personal action.</t>
  </si>
  <si>
    <t>cuffminks FAUX•FUR•FINERY® ~the ultimate in faux fur fashion (Canceled)</t>
  </si>
  <si>
    <t>cuffminks FAUX•FUR•FINERY ® fashion accessories~THE most luxurious, realistic alternative to real fur available! Made in  the U.S.A.</t>
  </si>
  <si>
    <t>Mariscos Altamar Salsa (Canceled)</t>
  </si>
  <si>
    <t>Help bring our time-tested and perfected salsa recipe to salsa fans everywhere. Not your average canned salsa and we know it!</t>
  </si>
  <si>
    <t>The Rachel Roberts Band -- DEBUT album! (Canceled)</t>
  </si>
  <si>
    <t>The Rachel Roberts band is ready to record their debut album in a professional studio and they need your help!</t>
  </si>
  <si>
    <t>POLITICAL ANIMALS: Women Breaking Ground for LGBT Rights</t>
  </si>
  <si>
    <t>In Political Animals the political becomes personal as women lead ground breaking LGBT legislation.</t>
  </si>
  <si>
    <t>The Cost of Love (Canceled)</t>
  </si>
  <si>
    <t>The Cost of Love will be a unique hand-crafted book about life in the Garden before the Fall.  A poetic journey into God's love for us.</t>
  </si>
  <si>
    <t>The Last Laugh Game (Canceled)</t>
  </si>
  <si>
    <t>The funnest board game ever created!</t>
  </si>
  <si>
    <t>XBand Speed Pro: Performance Metrics for Serious Athletes</t>
  </si>
  <si>
    <t>Know how fast you are off the start &amp; get an extremely in-depth run profile with a laser-like finish delivered straight to your phone</t>
  </si>
  <si>
    <t>Creating the World's Safest Dog Ramp (Canceled)</t>
  </si>
  <si>
    <t>Is your dog afraid to use a ramp? Disabled, elderly or vision-impaired? Then help us create the world's safest dog ramp!</t>
  </si>
  <si>
    <t>Infinite Generations Company (Canceled)</t>
  </si>
  <si>
    <t>Let there be a new generation of Parkour and Freerunning Clothing!</t>
  </si>
  <si>
    <t>Mia London's Perfectly Perfect Pajamas - A Picture Book (Canceled)</t>
  </si>
  <si>
    <t>A children's picture book written by 8 year Dean &amp; his Mom that addresses the need for diversity in the images on children's clothing.</t>
  </si>
  <si>
    <t>Virtero. Fitness training. Reinvented. (Canceled)</t>
  </si>
  <si>
    <t>The first automated, individualized, adaptive training software platform designed specifically for triathletes.</t>
  </si>
  <si>
    <t>Ghosts of the Great War: a Century's Reflection (Canceled)</t>
  </si>
  <si>
    <t>I want to restore and publish a large format book of unique wartime photos taken by my great-grandfather, during his time in WWI.</t>
  </si>
  <si>
    <t>No Trespassing Album (Canceled)</t>
  </si>
  <si>
    <t>Howdy friends! We the Back 80 Bluegrass Band are doing an album! It's a mixture of gospel, hard drivin' bluegrass and original tunes.</t>
  </si>
  <si>
    <t>Mountain Fitness Education: Perform Efficiently Forever</t>
  </si>
  <si>
    <t>A log book and video lessons on measuring your body's responses to altitude activity, then using applications to perform efficiently.</t>
  </si>
  <si>
    <t>The Ultimate Guide to the iPad Pro For Artists (Canceled)</t>
  </si>
  <si>
    <t>In-depth reviews, tutorials, and tips about the iPad Pro, especially for artists.</t>
  </si>
  <si>
    <t>The GoHat - Securely mounts your GoPro anywhere you go</t>
  </si>
  <si>
    <t>A wearable, hands-free, POV GoPro head mount that keeps your GoPro securely mounted in any environment.</t>
  </si>
  <si>
    <t>The Studio Q Rocky Mountain Photography Retreat Center (Canceled)</t>
  </si>
  <si>
    <t>Help transform my Colorado Rocky Mountain land into a retreat for artists and photographers.</t>
  </si>
  <si>
    <t>Contempo Cocktail Company- Fresh. Modern. Unique. Necessary.</t>
  </si>
  <si>
    <t>Thank You to EVERYONE that pledged &amp;_x000d_
shared during our crowdfunding_x000d_
campaign.  Stay connected for_x000d_
news &amp; updates @ www.ContempoSF.com</t>
  </si>
  <si>
    <t>clipNrip - it's that simple - guaranteed (Canceled)</t>
  </si>
  <si>
    <t>A perfect tool that is easy to use to cut all of your kitchen plastic &amp; aluminum foils and can help our environment big.</t>
  </si>
  <si>
    <t>LEGO Event: Bring Your Bricks To Life (Canceled)</t>
  </si>
  <si>
    <t>Come show off your LEGO creation at our Bring Your Bricks To Life Event at your home town!</t>
  </si>
  <si>
    <t>my comic (Canceled)</t>
  </si>
  <si>
    <t>its a fully formed comic book that you could draw on from cover to inside the book to the back page and make what we call MY comic.</t>
  </si>
  <si>
    <t>?irtual Idol (Virtual Idol) [????? ???? ] (Canceled)</t>
  </si>
  <si>
    <t>Do you like UTAU, Vocaloid or any other kind of virtual singer? perfect click the picture!</t>
  </si>
  <si>
    <t>Johnny Hierholzer - Dreamfunding (Canceled)</t>
  </si>
  <si>
    <t>Electronic music captivated me with the ability to be utterly unrestricted. I plan to make a full-length album. Help me realize a dream</t>
  </si>
  <si>
    <t>Ward "Nex Rising" (Canceled)</t>
  </si>
  <si>
    <t>Ward is a side scrolling, 2D, beat'em up, brawler style, game inspired by games like Streets of Rage,  Final Fight, and BattleToads.</t>
  </si>
  <si>
    <t>BaROCK (Canceled)</t>
  </si>
  <si>
    <t>We hope to turn a ton of rocks into BaRock.</t>
  </si>
  <si>
    <t>The Perfect Letter Re-Imagined (Canceled)</t>
  </si>
  <si>
    <t>A mysterious letter leads a writer on a frightening quest for answers and sanity in this experimental horror project.</t>
  </si>
  <si>
    <t>CATASTROPHE (Canceled)</t>
  </si>
  <si>
    <t>Catastrophe is a rage inducing, cat fueled, strategy card game that's fun for everyone!</t>
  </si>
  <si>
    <t>Hope (Canceled)</t>
  </si>
  <si>
    <t>A project by a young Haitian producer, Emmanuel Esterlin, who determines to help the new generation, to give them a way out.</t>
  </si>
  <si>
    <t>Nerd Life Kickstarter (Canceled)</t>
  </si>
  <si>
    <t>Help Nerd Life expand and get better equipment for cooler apparel and other items.</t>
  </si>
  <si>
    <t>Eye Five D.I.Y. (Canceled)</t>
  </si>
  <si>
    <t>Three exclusive Do-It-Yourself figures to help fund an entire year of collectible creations.</t>
  </si>
  <si>
    <t>"My House Was Collapsing Toward One Side" shot on FILM</t>
  </si>
  <si>
    <t>After a bomb goes off, a young woman finds herself dealing with the five stages of grief face to face.</t>
  </si>
  <si>
    <t>Founders : Sons of Hyrmalion (Canceled)</t>
  </si>
  <si>
    <t>Founders : Sons of Hyrmalion is a MMORPG cubic sandbox themed under victorian colonization of a new world.</t>
  </si>
  <si>
    <t>Future Emperor Clothing Co. (Canceled)</t>
  </si>
  <si>
    <t>Future Emperor is about maximizing people's potential, help me to start up the dream!</t>
  </si>
  <si>
    <t>The Note Pillow! A Headrest for Students! (Canceled)</t>
  </si>
  <si>
    <t>The Note Pillow puts the COOL in school!</t>
  </si>
  <si>
    <t>Beyond the Yoga Body - One Life. One Body. (Canceled)</t>
  </si>
  <si>
    <t>Beyond the Yoga Body will be a book illustrating internal transformation through yoga with personal stories and B&amp;W photography.</t>
  </si>
  <si>
    <t>Rollerang rolls back to you without ever needing batteries!</t>
  </si>
  <si>
    <t>A hand-crafted, interactive toy for parents seeking a change from the fast-paced digital world. Floor or desktop version now available!</t>
  </si>
  <si>
    <t>FertiliTree Public Art Sculpture (Canceled)</t>
  </si>
  <si>
    <t>A beautiful new sculpture for the American Museum of Ceramic Art, and the City of Pomona</t>
  </si>
  <si>
    <t>MAC VS PC. The Truth behind MAC Tech and PC Superiority</t>
  </si>
  <si>
    <t>This is to fund my entire youtube channel for higher quality equipment, to invest in other hardware and for many MAC VS PC videos.</t>
  </si>
  <si>
    <t>Pawn Voyage - a fun, challenging and strategic board game.</t>
  </si>
  <si>
    <t>A new and exciting race game where players Trade, Challenge, Send opponents to random locations, take Risks and Mega Roll to victory.</t>
  </si>
  <si>
    <t>Taking Off: Fuel the Movement (self titled release)</t>
  </si>
  <si>
    <t>We are going to make the best rock project that you've heard in a very long time. #takingoff2014 #FuelTheMovement</t>
  </si>
  <si>
    <t>AUGUST* (FULLY FUNDED BY PRIVATE DONOR 4/28/16!) (Canceled)</t>
  </si>
  <si>
    <t>Reputable, trustworthy Wall St exec conspired &amp; solicited murder of wife of 18+ yrs to avoid losing child custody and paying alimony.</t>
  </si>
  <si>
    <t>The Scott and Ryan Story (Canceled)</t>
  </si>
  <si>
    <t>"The Scott and Ryan Story" is a short film of choices and second chances made by two teens leading up to an amazing accomplishment.</t>
  </si>
  <si>
    <t>Bards of the Midwest (Canceled)</t>
  </si>
  <si>
    <t>Seeking to establish a small publishing house and storefront specializing in storytellers in and around the American Midwest.</t>
  </si>
  <si>
    <t>Insanity the card game (Canceled)</t>
  </si>
  <si>
    <t>Insanity is an outrageous game of survival! There is only one goal; do what the card says or you're out! Can you outlast your friends?</t>
  </si>
  <si>
    <t>SECRETS of YOGA - COLORING and INSTRUCTIONAL BOOK!</t>
  </si>
  <si>
    <t>High-quality pictures of Yoga poses, animals and objects they're named after, with basic instructions, philosophy, Chakras and more!</t>
  </si>
  <si>
    <t>The Guide to Band (Canceled)</t>
  </si>
  <si>
    <t>The Guide to Band is a humorous introduction to the fictional world of "Band." The ultimate handbook for band geeks everywhere.</t>
  </si>
  <si>
    <t>American Lookbook Debut Issue (Canceled)</t>
  </si>
  <si>
    <t>Help us launch our first issue of American Lookbook, an ad-free, high-quality design and style periodical.</t>
  </si>
  <si>
    <t>The Left Side: A dark and powerful short film (Canceled)</t>
  </si>
  <si>
    <t>"The Left Side" is a psycho-thriller short film about trauma and split personalities; about choices and their consequences.</t>
  </si>
  <si>
    <t>Hybox: Beverage USB Power Generator (Canceled)</t>
  </si>
  <si>
    <t>The Hybox is a beverage power generator that generates power instantly, and charges your device no matter day or night, rain or shine.</t>
  </si>
  <si>
    <t>The Prayer - a Short Drama (Canceled)</t>
  </si>
  <si>
    <t>The Prayer is a “Slice Of Life” Short Film with themes that comprise Forgiveness, Faith, and Love within the family. A beacon of light</t>
  </si>
  <si>
    <t>5AM Film (Canceled)</t>
  </si>
  <si>
    <t>Two sober people reconnect and engage in a life-altering experience.</t>
  </si>
  <si>
    <t>The Sorcery Code: Fantasy Novel of Love, Danger &amp; Intrigue</t>
  </si>
  <si>
    <t>In a world where sorcery is entwined with science, Gala, a magically created artificial intelligence, finds love and confronts danger.</t>
  </si>
  <si>
    <t>Medication Time with Danny Xanax (Canceled)</t>
  </si>
  <si>
    <t>Medication Time is the cure to all that is wrong in the world.</t>
  </si>
  <si>
    <t>CAPSULE LP™ - A New Way to Display Vinyl Records On The Wall (Canceled)</t>
  </si>
  <si>
    <t>100% frame-free gallery quality display for your favorite record or record cover. Available in white or black.</t>
  </si>
  <si>
    <t>The NEXUS Water Turbine to produce clean energy (Canceled)</t>
  </si>
  <si>
    <t>“Our goal is to build a reliable water turbine that produce cost effectively sustainable renewable energy"</t>
  </si>
  <si>
    <t>Grim Whimsy - feature film (Canceled)</t>
  </si>
  <si>
    <t>A psychiatrist has 3 days to find a missing ex-patient of his or else his wife gets killed by an unhinged kidnapper w/ her own motives.</t>
  </si>
  <si>
    <t>Latent GCP Group: By Grads for Grads, leaders &amp; communities!</t>
  </si>
  <si>
    <t>We connect Grads &amp; Talent to Leaders to intern, consult, pilot projects, launch careers, &amp; solve community issues</t>
  </si>
  <si>
    <t>Bang! Box with Zoombang Protective Gear iPhone 5 &amp; 5S Case</t>
  </si>
  <si>
    <t>World's Only iPhone 5/5S Case with Zoombang™ Technology. Alex the Super Villain &amp; Jake the Spider Monkey tested &amp; approved...</t>
  </si>
  <si>
    <t>NOTES Magazine (Canceled)</t>
  </si>
  <si>
    <t>A magazine about things you should know and why they matter. _x000d_
Published as an extension of the Notes Education Collective.</t>
  </si>
  <si>
    <t>Gaya Fitness - High performance maternity fitness wear</t>
  </si>
  <si>
    <t>Bringing a new era to maternity fitness fashion</t>
  </si>
  <si>
    <t>Laugh Till You're Winded: A Chicago Stand-Up Comedy Doc.</t>
  </si>
  <si>
    <t>Chicago is one of stand-up comedy's powerhouse cities, which drove writer/director Michael Alexander to create this documentary.</t>
  </si>
  <si>
    <t>Belles Organic Cocktails to 1930 Jazz Cabaret Dinner Theatre</t>
  </si>
  <si>
    <t>The 30's is when it gets real, shouldn't your cocktails? Craft Cocktails are ready for their own tasting room ~ a location to remember!</t>
  </si>
  <si>
    <t>The Phone Sitter - No More Phones in the Toilet! (Canceled)</t>
  </si>
  <si>
    <t>Do you use your phone in the bathroom? Ever dropped a phone in the toilet? We have come up with a solution to prevent it from happening</t>
  </si>
  <si>
    <t>70 times 7, an acoustic gospel project (Canceled)</t>
  </si>
  <si>
    <t>"70 times 7" is an acoustic gospel album featuring four gifted Detroit singers, saxophonist Randy Scott and bassist Rick Robinson.</t>
  </si>
  <si>
    <t>Green Corn Rebellion full band debut, "POP" for vinyl and cd</t>
  </si>
  <si>
    <t>Oklahoma band Green Corn Rebellion fuses banjo, horns and rich vocal arrangements for new recording on cd and vinyl.</t>
  </si>
  <si>
    <t>Escorted Chronicles - Short Film/Pilot for Web Series</t>
  </si>
  <si>
    <t>A musician's life spirals out of control when he is forced to drive escorts and push narcotics.</t>
  </si>
  <si>
    <t>( Rock Paper Scissors Lizard Spock Dice ) Art Posters</t>
  </si>
  <si>
    <t>Imagine Hi-Res Posters about Rock-Paper-Scissiors-Lizard-Spock... Now imagine these posters made using RPSLS Dice. Geek Nirvana ensues!</t>
  </si>
  <si>
    <t>Black on Wine (Canceled)</t>
  </si>
  <si>
    <t>Black on Wine is a short film which combines dance with narrative to express the emotional life of a man struggling with a recent loss.</t>
  </si>
  <si>
    <t>Matt's Mobile Greenhouse (Canceled)</t>
  </si>
  <si>
    <t>Matt's mobile greenhouse is &amp; Heirloom vegetable &amp; Herbs stand for farmers market with starts &amp; transplants for gardeners</t>
  </si>
  <si>
    <t>Serpent's Keep Board Game (Canceled)</t>
  </si>
  <si>
    <t>An exciting board game that takes players into the world of Serpent's Keep as envisioned in the novel and the miniseries screenplay.</t>
  </si>
  <si>
    <t>Mindful Day - A Daily Mindfulness Program For Busy People</t>
  </si>
  <si>
    <t>We tend to run many things we do each day on autopilot. Explore mindfulness with Mindful Day.</t>
  </si>
  <si>
    <t>Visibly Pure, the next generation of rear projector screens.</t>
  </si>
  <si>
    <t>Visibly Pure is a rear projector screen, glass &amp; mirror all in 1.</t>
  </si>
  <si>
    <t>Soul Good The First &amp; Only Healthy Soul Food Catering Truck!</t>
  </si>
  <si>
    <t>Soul Good is the first of its kind. We serve Traditional, Vegetarian &amp; Vegan Comfort Soul Food via Catering Truck in Los Angeles, CA.</t>
  </si>
  <si>
    <t>CHEMION: The World's First Smart Glasses (Canceled)</t>
  </si>
  <si>
    <t>CHEMION is an eyewear device that lets you show your creativity to the world.</t>
  </si>
  <si>
    <t>O.Y.S (Overcome Your Shackles) Inspirational, Christian Film</t>
  </si>
  <si>
    <t>O.Y.S is a drama portraying the parallel yet interweaves troubled stories of a group of people whose path unexpectedly collided...</t>
  </si>
  <si>
    <t>Storyville-Musicians Stories Of The New Orleans Music Scene</t>
  </si>
  <si>
    <t>New Orleans based musicians tell the history of the city's music scene by sharing their personal stories of living and playing in NoLA</t>
  </si>
  <si>
    <t>Buddhist Geeks Conference on Contemplative Technology</t>
  </si>
  <si>
    <t>One of the first events of its kind to explore the intersection between contemplation and technology.</t>
  </si>
  <si>
    <t>Drinky Bar - Star of the Bar (Canceled)</t>
  </si>
  <si>
    <t>Drinky Bar is the game where you travel the world and collect drinking knowledge. Real people are the stars of the game! Summer 2017.</t>
  </si>
  <si>
    <t>Military Family Voices: Creative Recording Studio Spaces</t>
  </si>
  <si>
    <t>PROJECT RE-BOOT COMING SOON: The Most Unique Recording Studio Spaces in the World!_x000d_
-for current &amp; former Military &amp; their Loved Ones!</t>
  </si>
  <si>
    <t>"Tortured Couture" - Charlotte Fashion Week 2014 (Canceled)</t>
  </si>
  <si>
    <t>An emerging designer collection created by forging macabre materials and twisted taboos into chic "Tortured Couture."</t>
  </si>
  <si>
    <t>The Bar Wit: Engaging Cocktail, Coffee, Beer &amp; Wine Training</t>
  </si>
  <si>
    <t>Relevant Training, Analytics, Competitions &amp; Community for the Enthusiast, Bartender &amp; Barista in You! Anytime, Anywhere on Any Device.</t>
  </si>
  <si>
    <t>Atom Hate Mother: Free Nine Inch Nails &amp; Pink Floyd Tribute</t>
  </si>
  <si>
    <t>A collection of Pink Floyd songs covered in the style of Nine Inch Nails, to be released for free online.</t>
  </si>
  <si>
    <t>Let's Build MOUNTAIN HAVEN, a Community Events Campus (Canceled)</t>
  </si>
  <si>
    <t>Mountain Haven transforms a former disused Mt Laguna Church into space for celebrations, events, learning, conferences, retreats &amp; more</t>
  </si>
  <si>
    <t>Woodson Tek Media Network (Canceled)</t>
  </si>
  <si>
    <t>Creating a Network to showcase our Fantasy and Alter-Ego Photography with behind the scenes.</t>
  </si>
  <si>
    <t>The Cultur Showcase x SXSW 2014 (Canceled)</t>
  </si>
  <si>
    <t>TheCultur.com is a new publication launching November 2013. Currently planning a showcase that showcases musical talent that matter.</t>
  </si>
  <si>
    <t>Movement BE: Brave Entrepreneurs Visual Poetry Project</t>
  </si>
  <si>
    <t>A visual poetry collaboration by "Movement BE," a youth arts program that amplifies the voices of the millennial generation.</t>
  </si>
  <si>
    <t>"Reins of Hope" Film (Canceled)</t>
  </si>
  <si>
    <t>When life gives us obstacles; "We live by faith not by sight"</t>
  </si>
  <si>
    <t>Nora Jane's Lucky 11 Exclusive (Canceled)</t>
  </si>
  <si>
    <t>On Oct 15th I'm going to launch a Kickstarter pre-sale of our new album. THIS is a Pre-Campaign Special: 11 songs, 11 rewards, 11 days</t>
  </si>
  <si>
    <t>The 5 O'Clocks (Canceled)</t>
  </si>
  <si>
    <t>Original New Music from The 5 O'Clocks -_x000d_
Fun party dance pop rock - live &amp; studio tracks - Unique - Not on Facebook</t>
  </si>
  <si>
    <t>YumElish SkinEdips - Gourmet Bean Dips (Canceled)</t>
  </si>
  <si>
    <t>YumElish Gourmet Bean dips are an natural blend of beans, fresh lemon or lime juice and fresh herbs &amp; spices in 4 amazing flavors.</t>
  </si>
  <si>
    <t>Consume - Stickers and Pins (Canceled)</t>
  </si>
  <si>
    <t>Stickers and pins in the spirit of Black Friday and Christmas.</t>
  </si>
  <si>
    <t>Record Label (Canceled)</t>
  </si>
  <si>
    <t>I'm an awesome songwriter and music composer trying to kickstart my own record label.</t>
  </si>
  <si>
    <t>SURVIVE THE DEAD (Canceled)</t>
  </si>
  <si>
    <t>A Real-Life Zombie Experience for you and your friends in the Northeast Ohio, Akron/Cleveland area, during the month of October.</t>
  </si>
  <si>
    <t>Curtis Customs -Wood Automotive Gear (Canceled)</t>
  </si>
  <si>
    <t>A home-based business creating Custom Wood Racks for modern cars.</t>
  </si>
  <si>
    <t>The Backhand: Truely, hands -freedom (Canceled)</t>
  </si>
  <si>
    <t>Walkers, riders, shoppers, joggers, fisherman, golfers, workers, night out. Stop fumbling, forgetting or dropping your smartphone.</t>
  </si>
  <si>
    <t>Kubonets - Crafted hardwood magnets. (Canceled)</t>
  </si>
  <si>
    <t>Family and guests will be intrigued by the use of this wood cubes with powerful neodymium magnets that will also serve as a decoration.</t>
  </si>
  <si>
    <t>Key Kubby-Simplify Your Life (Canceled)</t>
  </si>
  <si>
    <t>A revolutionary iPhone case that embeds your house key allowing quick access to your door at all times</t>
  </si>
  <si>
    <t>Weddings &amp; Events YouTube Channel {The Lianess} (Canceled)</t>
  </si>
  <si>
    <t>Miami's Fire Spinning Wedding Planner | A creative, fresh take on the World of Weddings and Events on YouTube!</t>
  </si>
  <si>
    <t>America Loves... JAPAN!: The Series (Canceled)</t>
  </si>
  <si>
    <t>"America Loves... JAPAN" is a 16-part series for Japanese television. We want to show our love of all things Japanese!</t>
  </si>
  <si>
    <t>BlockShop (Canceled)</t>
  </si>
  <si>
    <t>Business simulation like no other, buy product and sell it to consumers! Compete with other local shops, who will come out on top?</t>
  </si>
  <si>
    <t>Fowl Dog products keep your car clean and dogs contained.</t>
  </si>
  <si>
    <t>Fowl Dog offers a variety of pet travel products, including branded bench seat cover, cargo liner, tether and fun dog decals.</t>
  </si>
  <si>
    <t>D.P. The Director of Photography (Canceled)</t>
  </si>
  <si>
    <t>To replace a sadistic cinematographer, a blundering movie director builds the ultimate filmmaking machine to achieve his dreams.</t>
  </si>
  <si>
    <t>Frederica: The Life and Work of Frederica Mathewes-Green</t>
  </si>
  <si>
    <t>A film about a woman who has encountered the life of the ancient Christian faith amid a culture in conflict.</t>
  </si>
  <si>
    <t>"Wake Up &amp; Retire Early, A Generations Guide To Retirement"</t>
  </si>
  <si>
    <t>Imagine living in a world with no electric bill, no house payment, no car payment, no need for gasoline, and no grocery bill...</t>
  </si>
  <si>
    <t>Node {The Robot Dog Plush} (Canceled)</t>
  </si>
  <si>
    <t>A plush stuffed animal doggie who knows a thing or 10 about technology.</t>
  </si>
  <si>
    <t>FeZZee- Awesome Apps for the fans of Music Festivals</t>
  </si>
  <si>
    <t>FeZZee is designed to make music festivals less hassle and more fun, before, during and after the gigs.</t>
  </si>
  <si>
    <t>Terri Krul's New Jazz CD: "In the Still of the Night"</t>
  </si>
  <si>
    <t>AT LAST!, My own special interpretation of  "In The Still Of The Night" and other favorite jazz classics is near COMPLETION!</t>
  </si>
  <si>
    <t>Plobotics: play with robotics (Canceled)</t>
  </si>
  <si>
    <t>Fun and challenges in an educational technology game. Robotics have never been easier.</t>
  </si>
  <si>
    <t>'PUNX' Series Pilot (The Monkees: Ramones Style) (Canceled)</t>
  </si>
  <si>
    <t>Four punk rock greasers get themselves into mysteries, mischief, and mayhem!</t>
  </si>
  <si>
    <t>Stories of Unknown Lives (SoUL) (Canceled)</t>
  </si>
  <si>
    <t>I want to contribute to human enlightenment by recording and freely publishing deep interviews with people who have never been famous.</t>
  </si>
  <si>
    <t>Bring Meaning Back to My life (Canceled)</t>
  </si>
  <si>
    <t>I am a 12 years learned, professional tubist. I wish to regain that part of my life by getting a tuba and record a quintet/solo album.</t>
  </si>
  <si>
    <t>Online Unit Studies: Online Courses for Homeschoolers (Canceled)</t>
  </si>
  <si>
    <t>An expertly curated series of educational units geared toward  techie (and techie-wannabe) homeschoolers.</t>
  </si>
  <si>
    <t>Eagle Lake (Canceled)</t>
  </si>
  <si>
    <t>â€œTradition is a fragile thing in a culture built entirely on the memories of the elders.â€ _x000d_
â€• Alice Albinia</t>
  </si>
  <si>
    <t>Terror Treasures: a new monthly horror subscription box!</t>
  </si>
  <si>
    <t>A new horror subscription box filled with collectibles from old to indie to newer horror movies and shows. Less filler the better!</t>
  </si>
  <si>
    <t>The Hero Power 2 Go - 1800 Watt Electric Generator</t>
  </si>
  <si>
    <t>The Power2Go is a battery powered mobile generator delivering 1800 watts of silent power when and where you need it.</t>
  </si>
  <si>
    <t>Blinger Applies Crystals, Pearls &amp; Rhinestones to Your Hair!</t>
  </si>
  <si>
    <t>Blinger applies rhinestones, crystals or pearls to your hair! Get a look from Fun to Elegant. For cool girls of all ages!</t>
  </si>
  <si>
    <t>Go Live Polo Presents - Girls CIF Div. I &amp; II Semi Finals</t>
  </si>
  <si>
    <t>GoLive Polo's Live presentation of the Girls CIF Division I &amp; II Semi Finals - Live from Irvine, CA</t>
  </si>
  <si>
    <t>K'icked (Canceled)</t>
  </si>
  <si>
    <t>Who is Kickstarter? What goes on behind the scenes of successful campaigns? K'icked takes aim to find out!</t>
  </si>
  <si>
    <t>Cypress Library</t>
  </si>
  <si>
    <t>Library of story driven games with more being added! Additionally, a fantastic Board Game offered in our rewards!</t>
  </si>
  <si>
    <t>" Secrets" (Canceled)</t>
  </si>
  <si>
    <t>Melissa will soon discover that some secrets are better left Dead And Buried.</t>
  </si>
  <si>
    <t>Baseball Hat with E-Ink Display (Canceled)</t>
  </si>
  <si>
    <t>The Future of Apparel is Here!</t>
  </si>
  <si>
    <t>endplay - final draft (Canceled)</t>
  </si>
  <si>
    <t>A role playing game featuring; card play, companion apps and augmented reality - needs a few final touches before it is released.</t>
  </si>
  <si>
    <t>The Abominable Dock Lamp: works with iPhone, Android + more.</t>
  </si>
  <si>
    <t>Handmade with recycled wood, wine bottles and wiring. Charges phones: iPhone 5S, 5, 4S, 4, 3S, 3; Android, HTC, Samsung, Windows, Nokia</t>
  </si>
  <si>
    <t>Nashville Biscuit Company - A Biscuit Bar (Canceled)</t>
  </si>
  <si>
    <t>Nashville Biscuit Co has a new &amp; tasty spin on the quintessential southern classic. Gourmet Biscuits &amp; Biscuit Sandwiches on the go!</t>
  </si>
  <si>
    <t>45th Parallel (Canceled)</t>
  </si>
  <si>
    <t>45th Parallel is a literary magazine run by Oregon State's MFA students. We're seeking print funding to make our magazine even better!</t>
  </si>
  <si>
    <t>FORECLOSURE - SHORT FILM (Canceled)</t>
  </si>
  <si>
    <t>"Aging Imaginations" was a powerful story that has changed millions of lives. Now its time to tell another story. But we need your help</t>
  </si>
  <si>
    <t>North Pole to South Pole Expedition (Canceled)</t>
  </si>
  <si>
    <t>Explore Human limits. Raise Awareness on planetary environmental issues.</t>
  </si>
  <si>
    <t>Friends By Default presents 2nd Ep. "Dysfunctional Fitness"</t>
  </si>
  <si>
    <t>Bounded together by a leasing agreement, 2 friends work odd random jobs via Craigslist as a temporary fix to pay their rent.</t>
  </si>
  <si>
    <t>Gloria Wallman Recording Project:  Gloria to God (Canceled)</t>
  </si>
  <si>
    <t>I am a Christian singer in the process of raising money for my first music recording project.</t>
  </si>
  <si>
    <t>DrLink fixes problems physicians have writing reports</t>
  </si>
  <si>
    <t>With a patent pending “language assembly engine” writing a medical report using DrLink is much easier, which then inserts into any EHR.</t>
  </si>
  <si>
    <t>The puck: A cellphone charger powered by walking! (Canceled)</t>
  </si>
  <si>
    <t>A small generator that clips to a belt, looks like a hockey puck and charges your phone by walking!</t>
  </si>
  <si>
    <t>CNC &amp; Computer for my shop (Canceled)</t>
  </si>
  <si>
    <t>JP Woodshop would like to introduce the world of CNC machining to my community in Ohio and show them the endless possibilities.</t>
  </si>
  <si>
    <t>A Dream Dispersed (Canceled)</t>
  </si>
  <si>
    <t>This film follows the efforts of community groups as they work with youth to stem the violence in Chicagoâ€™s inner city _x000d_
neighborhoods</t>
  </si>
  <si>
    <t>Coming back soon (Canceled)</t>
  </si>
  <si>
    <t>The perfect multi-player adult card game to break the ice, the silence, and the balls of the people that you are playing with.</t>
  </si>
  <si>
    <t>The Heart of Shalom (Canceled)</t>
  </si>
  <si>
    <t>A documentary about nearly retired couple from the U.S. who opened a children's home in El Salvador.</t>
  </si>
  <si>
    <t>TuroPop: just Twist and Clean for BATHTUB CLOG (Canceled)</t>
  </si>
  <si>
    <t>Are you TIRED of plugged bathtub drain? _x000d_
Then TuroPop is what you have been waiting for.</t>
  </si>
  <si>
    <t>Stitched In Our Soul (Canceled)</t>
  </si>
  <si>
    <t>Traveling the country, experiencing baseball with everyone we meet, revealing America's love for the game.</t>
  </si>
  <si>
    <t>Alchemy Evolved: Unusual Plant and Crystal Spagyrics</t>
  </si>
  <si>
    <t>Alchemy Evolved is an alchemical laboratory founded upon the ancient Hermetic arts.  We produce unusual herbal &amp; crystal elixirs!</t>
  </si>
  <si>
    <t>Mustache (Canceled)</t>
  </si>
  <si>
    <t>If I reach my goal I will perform a brand new 5 minute live character piece in the August edition of the comedy show Dottie.</t>
  </si>
  <si>
    <t>The Freedom Factor: A Book on Forgiveness by Bruce Wilkinson</t>
  </si>
  <si>
    <t>A book about finding lasting peace and freedom through a process of forgiveness that is simple, profound, and absolutely life changing.</t>
  </si>
  <si>
    <t>Hammerwind: Flesh and Steel (Canceled)</t>
  </si>
  <si>
    <t>Hammerwind is a 3D Tower Defense game where powerful medieval towers dispense justice on mutated flesh machines known as the Blight!</t>
  </si>
  <si>
    <t>The Boom Boom Girls of Wrestling Movie (POST PRODUCTION)</t>
  </si>
  <si>
    <t>THE BOOM BOOM GIRLS OF WRESTLING is a Sports drama/ thriller about 6 female wrestlers in a Ghost town.</t>
  </si>
  <si>
    <t>StyleString™ : The Multi-Accessory (Canceled)</t>
  </si>
  <si>
    <t>Meet StyleString™: the only accessory a woman ever needs. It can be used as a bracelet, belt, necklace, headband, and a hat accessory!</t>
  </si>
  <si>
    <t>Superbeings Fighting Chip Game (Canceled)</t>
  </si>
  <si>
    <t>Strategy Battle Game Reboot of the Humaliens CCG of 2004 by AEG now by Alienplay. Featuring 300 Super Sized Chips &amp; 30" Star Mats!</t>
  </si>
  <si>
    <t>CARBON FIBER FURNITURE (Canceled)</t>
  </si>
  <si>
    <t>A sleek yet majestic design is key to any PRODUCT! Our design team took the next step in the FURNITURE Evolution!</t>
  </si>
  <si>
    <t>Feller Shades - Handmade Wood Eyewear That Gives Back (Canceled)</t>
  </si>
  <si>
    <t>For every pair of handmade wooden sunglasses sold a tree is planted in our National Forests through the National Forest Foundation.</t>
  </si>
  <si>
    <t>Wanderers: Nevada (Canceled)</t>
  </si>
  <si>
    <t>A Hard Cover Photo Book capturing beautiful unique landscape images of Nevada leaving the lights and shows behind.</t>
  </si>
  <si>
    <t>wvllet: Designer Series (Canceled)</t>
  </si>
  <si>
    <t>Is a fancy rubber band really how you want to hold your stuff?</t>
  </si>
  <si>
    <t>Human Evolution (Canceled)</t>
  </si>
  <si>
    <t>An ambitious Sci-Fi/Action film that will have a big-budget feel with stunning visuals &amp; stunts starring a casting of up and comers.</t>
  </si>
  <si>
    <t>Legends In Training: Entrepreneurial Activism Collective</t>
  </si>
  <si>
    <t>Disruptive Artistic Social Entrepreneurship Incubator fusing social justice, business and protest art.</t>
  </si>
  <si>
    <t>Give a Bullhorn to Billions of People (Canceled)</t>
  </si>
  <si>
    <t>New mobile app aggregates opinions and ideas sending them on to decision makers and 20,000 journalists. Help us create change!</t>
  </si>
  <si>
    <t>Perry Damone's Kidstar Gives Kids a Voice to the World.</t>
  </si>
  <si>
    <t>Kidstar radio has engaged and empowered kids for 27 years. It's time to take this empowerment internationally and in a unique way.</t>
  </si>
  <si>
    <t>Broadcasts to Promote Human Freedom in South Florida</t>
  </si>
  <si>
    <t>We produce radio broadcasts and live streams that promote the value of human freedom, reason, individual rights &amp; free markets.</t>
  </si>
  <si>
    <t>The Manson Obsession (Canceled)</t>
  </si>
  <si>
    <t>Sometimes an obsession can lead to a bad trip....</t>
  </si>
  <si>
    <t>Seekers Of The Light (Canceled)</t>
  </si>
  <si>
    <t>A collection of Poems &amp; Stories in Kickstarter Exclusive Hardback, Paperback, Digital Formats, and Audio Book.</t>
  </si>
  <si>
    <t>Sarah's Dance Thesis Concert (Canceled)</t>
  </si>
  <si>
    <t>My concert will begin with a lively colorful fiesta, and will transition into the Dance Theater for a Ballet Folklorico performance.</t>
  </si>
  <si>
    <t>Barefoot in Baja (Canceled)</t>
  </si>
  <si>
    <t>A compelling new web series featuring Baja California, Mexico and inspirational stories of women who have traveled off the beaten path!</t>
  </si>
  <si>
    <t>ICARUS: A pilot training device to reduce weather accidents</t>
  </si>
  <si>
    <t>ICARUS is a pilot training device that simulates flying into/out of clouds and will reduce accidents caused by spatial disorientation.</t>
  </si>
  <si>
    <t>The Owosso Harpist - The Album (Canceled)</t>
  </si>
  <si>
    <t>To record my very first album containing Gospel and Celtic songs played on the harp by The Owosso Harpist Sherry Konkus.</t>
  </si>
  <si>
    <t>Batman: ABSOLUTION (Canceled)</t>
  </si>
  <si>
    <t>A psychological horror fan-film, which pits a young, haunted, Batman coming to terms with himself as he investigates a new murder.</t>
  </si>
  <si>
    <t>Parents Getting the Best Mental Health Care for Their Kids (Canceled)</t>
  </si>
  <si>
    <t>A Mobile Community Providing Unbiased Consumer Reporting, Training, and Expert Support For Family Mental Health Care</t>
  </si>
  <si>
    <t>Aurora Theater Shooting Finetoon Legacy Project - A.J. Boik</t>
  </si>
  <si>
    <t>This portrait of A.J. Boik, who lost his life in the Aurora Shooting will tell his life story in pictures as a gift to his family.</t>
  </si>
  <si>
    <t>Coldpresso - Cold Brew On-Demand (Canceled)</t>
  </si>
  <si>
    <t>A development project for automated cold-brew coffee technology...creating the "espresso machine" for cold-brew.</t>
  </si>
  <si>
    <t>Tayamni at Sekhem, 3800 BCE (Canceled)</t>
  </si>
  <si>
    <t>Ancient Aliens and Sci-Fi role play. Advanced beings from a distant system come to Ancient Egypt, but must battle other hostile aliens.</t>
  </si>
  <si>
    <t>Learn a new language in just 60 days! (Canceled)</t>
  </si>
  <si>
    <t>LINGO 300 is a smart, fun, guided journey that will have you speaking a new language in just 60 days!</t>
  </si>
  <si>
    <t>Shariah law for America (Canceled)</t>
  </si>
  <si>
    <t>A Islamic guide from a Muslim's perspective for the resurrection of the United States of America according to the Quran and Hadith.</t>
  </si>
  <si>
    <t>Thumper (Canceled)</t>
  </si>
  <si>
    <t>A feature film about a pair of high school sweethearts who accidentally reunite on the eve of their respective weddings.</t>
  </si>
  <si>
    <t>Trump and Putin action figures (Canceled)</t>
  </si>
  <si>
    <t>Fully articulated Trump and Putin action figures, super poseable and will dwarf other action figures and demand respect from them.</t>
  </si>
  <si>
    <t>Rotensil. A Cool Rotating Kitchen Utensil Organizer. Bamboo</t>
  </si>
  <si>
    <t>Rotensil, the new way to organize kitchen utensils._x000d_
Rotates with the tip of a finger_x000d_
Fits under overhead cabinets_x000d_
"Where utensils hang"</t>
  </si>
  <si>
    <t>The Throwaways (Canceled)</t>
  </si>
  <si>
    <t>The Throwaways is my love letter to 80's Sci-Fi adventures! We invite you to come explore a new world with us!</t>
  </si>
  <si>
    <t>Goo Goo Notes - Communication back to the basics! (Canceled)</t>
  </si>
  <si>
    <t>Notes that speak for your child!_x000d_
...Whether you send messages to care providers, or they write back to you! ...GooGoo Notes is for you!</t>
  </si>
  <si>
    <t>Slump - A New Vinyl Toy Canvas - Limited &amp; DIY (Canceled)</t>
  </si>
  <si>
    <t>The newest canvas in the world of collectible and DIY vinyl toys!  Slump is ready to make his mark and make his way to you!</t>
  </si>
  <si>
    <t>The Easel for iPad (Canceled)</t>
  </si>
  <si>
    <t>My iPad holder, the Easel is an elegant hands free solution for your iPad lifestyle for home or office; very stable and works in 3 ways</t>
  </si>
  <si>
    <t>Matthew's Mazes: Art Maze Book (First Edition) (Canceled)</t>
  </si>
  <si>
    <t>Matthew's Mazes is funding it's first publication for international release.  The book will contain over 20 solvable Art Mazes!!!</t>
  </si>
  <si>
    <t>Skin &amp; Bones ( The Tour) (Canceled)</t>
  </si>
  <si>
    <t>If you want to hear Real Soul-Stirring Rock music, help me put this powerful show on the road this Summer. I want to play for You!</t>
  </si>
  <si>
    <t>PIM - A Stick On Minimalist Wallet &amp; Mount For Your Phone</t>
  </si>
  <si>
    <t>PIM Wallet is an all-in-one solution for a phone wallet and dashboard mount.</t>
  </si>
  <si>
    <t>Hysterical Historical Hillary - webseries (Canceled)</t>
  </si>
  <si>
    <t>A life coach unable to help herself, a love addict not in recovery. Hillary looks  back to move forward.</t>
  </si>
  <si>
    <t>Positively Speaking (Canceled)</t>
  </si>
  <si>
    <t>12 half-hour talk shows with host Bill Poett interviewing everyday heroes - people who are doing uplifting things with their lives.</t>
  </si>
  <si>
    <t>SARAH: A Voice Interaction System for OS X (like Siri)</t>
  </si>
  <si>
    <t>SARAH is a voice-interaction program for Mac computers. It's a little like Siri, but it's open, customizable, and supports apps.</t>
  </si>
  <si>
    <t>The EDC Survival Canteen (Canceled)</t>
  </si>
  <si>
    <t>The ultimate EDC Survival Canteen.*contains Water purification, Emergency Shelter, Fire starter, Light, Fishing kit &amp; Small game snares</t>
  </si>
  <si>
    <t>Dwarven Traders - A jewel trading game (Canceled)</t>
  </si>
  <si>
    <t>Dwarven Traders is a low-luck high-skill jewel trading game with dynamic price movement. Highly addictive!</t>
  </si>
  <si>
    <t>Super Reality Show (The Series) (Canceled)</t>
  </si>
  <si>
    <t>Superheroes are real._x000d_
So is this show._x000d_
See their world after they're done saving ours.</t>
  </si>
  <si>
    <t>White Woods (Canceled)</t>
  </si>
  <si>
    <t>We're making a horror film! Based around a ghostly little boy who is helping someone to find his killer, there's bound to be scares!</t>
  </si>
  <si>
    <t>SUPERHILLCOOL™ // The Music Quiz! (iOS) (Canceled)</t>
  </si>
  <si>
    <t>From the funny adventures of the upcoming Animated TV Shows, The most complete Music Quiz EVER! For iOS and then Android.</t>
  </si>
  <si>
    <t>ReZistance (Canceled)</t>
  </si>
  <si>
    <t>ReZistance is the first of many Black T Productions films. Lets make it happen !!</t>
  </si>
  <si>
    <t>The lady Who Sees Angels (Canceled)</t>
  </si>
  <si>
    <t>A documentary film examining the life of bestselling author Lorna Byrne. Lorna has seen and spoken to angels from birth.</t>
  </si>
  <si>
    <t>"Heaven Gave Me This" (Canceled)</t>
  </si>
  <si>
    <t>One Woman, One Stage, One Mic, One Night._x000d_
Laughter takes the Pain Away, Do yourself a favor and LAUGH today! Thanks</t>
  </si>
  <si>
    <t>SHAM (Canceled)</t>
  </si>
  <si>
    <t>SHAM is the story of a man who does the right thing, only to have that turn him into something he never wanted to be:  a hero.</t>
  </si>
  <si>
    <t>Nonprofit Talk WorldWide (Canceled)</t>
  </si>
  <si>
    <t>The Nonprofit Journal to Launch World's First Nonprofit Radio Channel_x000d_
'Nonprofit Talk Worldwide'</t>
  </si>
  <si>
    <t>The Abstraction of Color (Canceled)</t>
  </si>
  <si>
    <t>A film about the people who bring color to our sometimes black and white lives.  Written and directed by Hunter Pendleton.</t>
  </si>
  <si>
    <t>Falo Me™ Clothing Project (Canceled)</t>
  </si>
  <si>
    <t>Falo Me™ Clothing is base upon unique designs, that was created form simple ideas. Our basic idea with the band is to dazzle your mind.</t>
  </si>
  <si>
    <t>Crosslifter Jeans (Canceled)</t>
  </si>
  <si>
    <t>Crosslifter is a response to the needs of athletes with muscular thighs who can’t find their perfect jeans.</t>
  </si>
  <si>
    <t>Local, Organic, Nutrient-Rich, Frozen Baby Food, OrgaNums!</t>
  </si>
  <si>
    <t>OrgaNums gives tiny humans Hulk-like abilities!! Just check out our video for the proof! :) Please help us get into our own kitchen!!</t>
  </si>
  <si>
    <t>Grabble - The Super Word Game (Canceled)</t>
  </si>
  <si>
    <t>Grabble is a fun, fast paced, 3D social app word game that combines a new twist on classic favorites.</t>
  </si>
  <si>
    <t>The Rejected (actual found footage of ufo) (Canceled)</t>
  </si>
  <si>
    <t>hundreds of hours of footage found of real UFO encounter</t>
  </si>
  <si>
    <t>SOL-LED-LITE (Canceled)</t>
  </si>
  <si>
    <t>SOLAR LED LIGHTING - WE WILL GIVE ONE SOLAR LED LIGHT KIT TO AFRICA OR ANY NEEDY THIRD WORLD COUNTRY FOR EVERY FIVE KITS WE SELL!!!</t>
  </si>
  <si>
    <t>Western Europe for Homeschoolers (Canceled)</t>
  </si>
  <si>
    <t>A 1-hour video for homeschoolers about the history and geography of cities in Western Europe like Berlin, Paris &amp; Madrid</t>
  </si>
  <si>
    <t>MURDER CASTLE (Canceled)</t>
  </si>
  <si>
    <t>Survive the night in this first person adventure horror video game based off of America's first serial killer Dr.H.H.Holmes.</t>
  </si>
  <si>
    <t>Words on the Wall: Pop Culture Based Litho-realistic Posters</t>
  </si>
  <si>
    <t>Illustrations based on current pop culture vocabulary. Available as litho-realistic posters &amp; gallery-wrapped canvases.</t>
  </si>
  <si>
    <t>ACID STAIN PORCELAIN TILE (Canceled)</t>
  </si>
  <si>
    <t>Acid stain flooring is in high demand.  I can deliver inkjet printed ACID STAIN PORCELAIN TILE</t>
  </si>
  <si>
    <t>The Big Yellow Elephant and the Blue Baboon (Canceled)</t>
  </si>
  <si>
    <t>What do you get when a 3 yr old sings you a song and her dad illustrates it into a book? The Big Yellow Elephant and the Blue Baboon!</t>
  </si>
  <si>
    <t>OxyScents - Oxygen Powered Fragrance (Canceled)</t>
  </si>
  <si>
    <t>Providing wonderful, bubbling aromas without the use of dangerous flames, batteries or electrical cords. Just add water to activate.</t>
  </si>
  <si>
    <t>ChakyaGo All-In-One Traveling Meditation Retreat (Canceled)</t>
  </si>
  <si>
    <t>The ChakyaGo is a traveling meditation retreat you can experience anywhere, anytime.</t>
  </si>
  <si>
    <t>Strikepaw Aerial (Canceled)</t>
  </si>
  <si>
    <t>A aerial drone cinematography project, creating unique aerial videos for youtube and film.</t>
  </si>
  <si>
    <t>Ivy League Clothing Company (Canceled)</t>
  </si>
  <si>
    <t>Ivy League Clothing Co. needs you KICKSTARTER! Help us build a brand that enhances your creative and active lifestyles!</t>
  </si>
  <si>
    <t>How to Make Native American Crafts (Canceled)</t>
  </si>
  <si>
    <t>Full instructions on how to make Native American Regalia and Crafts. Volume one is How to Make a Porcupine Hair Roach.</t>
  </si>
  <si>
    <t>The Hand That Feeds (Book on Conspiracy Theories) (Canceled)</t>
  </si>
  <si>
    <t>The Hand That Feeds is a literary piece that goes into details many controversial and unbelievable conspiracy theories of the present.</t>
  </si>
  <si>
    <t>The Werewolf of NYC #2 (Canceled)</t>
  </si>
  <si>
    <t>The second installment of The Werewolf of NYC - one of the most current and dangerous horror comic books available now!</t>
  </si>
  <si>
    <t>K-9 Cafe Gourmet Dog Treat Food Truck (Canceled)</t>
  </si>
  <si>
    <t>********NORTHEAST OHIO'S PREMIERE DOG TREAT FOOD TRUCK********  _x000d_
Itâ€™s what your dog always wanted, but didnâ€™t know how to ask for!</t>
  </si>
  <si>
    <t>The Mind of a Fourteen Year Old (Canceled)</t>
  </si>
  <si>
    <t>Help fund two passions that could give rise to some of the greatest discoveries known to mankind.</t>
  </si>
  <si>
    <t>My Stubbed Toe Project (Canceled)</t>
  </si>
  <si>
    <t>I stubbed my toe, and it hurts pretty bad. I'm making a booklet to document the healing process and/or amputation.</t>
  </si>
  <si>
    <t>Hybrid Technology Aircraft - Move Towards Green (Canceled)</t>
  </si>
  <si>
    <t>Small, practical, 2-person Vertical Take-Off &amp; Landing. Hybrid quad-rotor electric fan. Emphasis on electric to reduce exhaust gasses.</t>
  </si>
  <si>
    <t>Orange Blade (Canceled)</t>
  </si>
  <si>
    <t>Mini-Series about a young hero who is the middle of his hero career when something happens and he is called upon for help.</t>
  </si>
  <si>
    <t>Relghim the Movie: An Action War Drama (Canceled)</t>
  </si>
  <si>
    <t>When war touches home, Felicity is faced with decisions of turning her convictions to action, or watch as her world burns.</t>
  </si>
  <si>
    <t>Adullam Media First Project: "Guitar God" Reality Show</t>
  </si>
  <si>
    <t>Two best friends who are crazy, funny &amp; unpredictable, that are going after the American dream of building their own business.</t>
  </si>
  <si>
    <t>Mola Chili Relish Made from imported Cameroonian Chilies (Canceled)</t>
  </si>
  <si>
    <t>Mola Chili Relish Made from imported Cameroonian Chilies~ perfect on meat, fish, sauces and more</t>
  </si>
  <si>
    <t>SPARROW SOLAR POWERED VTOL HIGH SPEED DELIVERY DRONE</t>
  </si>
  <si>
    <t>The Sparrow is a solar powered, VTOL transport system for very affordable personal and/ or commercial aerial transportation.</t>
  </si>
  <si>
    <t>LIFE FI5E (Canceled)</t>
  </si>
  <si>
    <t>Free thinking Artificial Intelligence software as a Digital Life Assistant (DLA) self transferring between devices.</t>
  </si>
  <si>
    <t>Dead Rim - #DeadRim (Canceled)</t>
  </si>
  <si>
    <t>Dead Rim is a Voxel Sandbox RPG set in Fantasy Medieval times. Everything is randomly generated: quests, the world, items, etc...</t>
  </si>
  <si>
    <t>Millennium Dance Complex Orange County- Dance &amp; Save A Life!</t>
  </si>
  <si>
    <t>MDC Orange County is supporting the local community while saving lives in Uganda by providing clean water simply just by YOU dancing!</t>
  </si>
  <si>
    <t>Get one. Give one. (Canceled)</t>
  </si>
  <si>
    <t>Creating a global intranet for entrepreneurial, start-up and small business success.</t>
  </si>
  <si>
    <t>evoTrex backpack for GoPro camera (Canceled)</t>
  </si>
  <si>
    <t>Molded backpack case for GoPro cameras.  Sweet, sleek and to the point.</t>
  </si>
  <si>
    <t>DashMatch App (Canceled)</t>
  </si>
  <si>
    <t>DashMatch is the running app that allows people to join or host their own live running races and track overall position in real time!</t>
  </si>
  <si>
    <t>The 4th Trimester Bodies Project (Canceled)</t>
  </si>
  <si>
    <t>Photodoc dedicated to embracing the beauty inherent in the changes brought to our bodies by motherhood, childbirth &amp; breastfeeding</t>
  </si>
  <si>
    <t>HOLLYWOOD HAWAIIAN HOTEL (Canceled)</t>
  </si>
  <si>
    <t>Walking home from a rough night at work, Kit (Sarah Ramos) takes a chance when a stranger, Tim (Ian Harding), mistakes her identity.</t>
  </si>
  <si>
    <t>The Branch - a cafe and community center for Fairmount, IN</t>
  </si>
  <si>
    <t>A place for the community to enjoy coffee, food, and conversations. A place where it's all about... sharing coffee • sharing life.</t>
  </si>
  <si>
    <t>PEDICURE &amp; SHOES 2 GO (Canceled)</t>
  </si>
  <si>
    <t>Pedicure &amp; Shoes 2 Go is a nail/shoe spa.  We provide manicures, pedicures, facials and massages coupled with men/women shoes.</t>
  </si>
  <si>
    <t>Double Time! Help Us Build A New Platform! (Canceled)</t>
  </si>
  <si>
    <t>Help us create a new platform so that we can train more veterans nationwide!</t>
  </si>
  <si>
    <t>SAVE WATER (Canceled)</t>
  </si>
  <si>
    <t>I would like to rent 15 billboards throughout southern california promoting a simple idea: Save Water.</t>
  </si>
  <si>
    <t>Revolutionizing and Enhancing Medical Scrub Uniforms</t>
  </si>
  <si>
    <t>Enhancing the function of medical scrub uniforms by securing the stethoscope in place to prevent it from falling off or being misplaced</t>
  </si>
  <si>
    <t>Rainbow Squared Playing Cards (Canceled)</t>
  </si>
  <si>
    <t>The beauty of the rainbow captured in a fun and colorful deck of cards with sky high potential!</t>
  </si>
  <si>
    <t>Virtual Card Game (Canceled)</t>
  </si>
  <si>
    <t>A card game for players that like competitive/casual card games but who don't like the cost associated with it.</t>
  </si>
  <si>
    <t>The Ultimate Live &amp; Learn Planner (Canceled)</t>
  </si>
  <si>
    <t>The Ultimate Live &amp; Learn Planner was designed to bring balance, emphasis, inspiration, and success to your life.</t>
  </si>
  <si>
    <t>Common Man | Uncommon Life - Men's Small Group Video Series</t>
  </si>
  <si>
    <t>A video-based men's small group series that uses the Navy SEAL Ethos as a map to God's principles for common men to live uncommon lives</t>
  </si>
  <si>
    <t>Ty Steele Band - Double Exposure, Fusion Album (Canceled)</t>
  </si>
  <si>
    <t>I have written and arranged 10 songs for a metal/jazz/fusion music album. They are in the process of being recorded and mixed.</t>
  </si>
  <si>
    <t>Misfits in Paradise (Canceled)</t>
  </si>
  <si>
    <t>Misfits in Paradise is an original illustrated book created for pure entertainment. The misfits (stick figures) represent all of us!</t>
  </si>
  <si>
    <t>Halloween EDM Massive/ Video Shoot w/ DJ Bl3nd (Canceled)</t>
  </si>
  <si>
    <t>Riverside California Halloween Massive EDM Party/Movie Shoot with DJ Bl3nd!_x000d_
$30 GA Pass  $50 VIP Pass</t>
  </si>
  <si>
    <t>QuikTap - The New Standard For Portable Draft Beer</t>
  </si>
  <si>
    <t>The QuikTap™ portable keg tap keeps beer fresh and carbonated. Powered by a refillable CO2 tank with adjustable pressure and gauge.</t>
  </si>
  <si>
    <t>Centrik Touch: Get More Leads &amp; Referrals Using Your Network</t>
  </si>
  <si>
    <t>Centrik Touch helps you generate more referrals and leads - in the time it takes to have a cup of coffee.</t>
  </si>
  <si>
    <t>Design Elements: Salvaging American Architectural Style</t>
  </si>
  <si>
    <t>We salvage basic and timeless elements of America's architectural heritage, keeping historically significant design alive.</t>
  </si>
  <si>
    <t>A New Case In Town | HAND Liberation | HANDL (Canceled)</t>
  </si>
  <si>
    <t>HandL makes your phone feel like an organic extension of your hand. Elastic and brace system supports your device with just two fingers</t>
  </si>
  <si>
    <t>Shocking New Tech, Mind Wiz, Redefines Language Learning</t>
  </si>
  <si>
    <t>An innovative iOS game providing a fun and fresh concept for you or your child to learn English or another language.</t>
  </si>
  <si>
    <t>Any Questions From the Audience? (Canceled)</t>
  </si>
  <si>
    <t>A unique collection of answers to questions asked by the public in book form. A written inquisition of a well-lived man; asked by you!</t>
  </si>
  <si>
    <t>FLEA MARKET RX™ // THE ROAD TO NEW YORK 2014 (Canceled)</t>
  </si>
  <si>
    <t>Flea Market Rx™ is raising funds to exhibit at NY NOW®, the Market for Home + Lifestyle (formerly The New York International Gift Fair)</t>
  </si>
  <si>
    <t>The Coffee Cup Cuddler (Canceled)</t>
  </si>
  <si>
    <t>I'd like to prototype a so-called cup cuddler. It would visually indicate and adjust the temp of your coffee with colored LEDs.</t>
  </si>
  <si>
    <t>LeafCanoe- putting the world in your pocket (Canceled)</t>
  </si>
  <si>
    <t>The first marketplace where you can sell and buy location based travel stories. Are you ready to experience travel like never before?</t>
  </si>
  <si>
    <t>"Female Saints" Photo Series (Canceled)</t>
  </si>
  <si>
    <t>"Female Saints" is a photo series exploring the symbolic meaning, mystical phenomena, &amp; extraordinary narratives of 15 female saints.</t>
  </si>
  <si>
    <t>Game Nanny Box - Nannying family screen time (Canceled)</t>
  </si>
  <si>
    <t>Simplify family screen time using this new parental control product.  Lock up and charge tablets, cell phones, and games.</t>
  </si>
  <si>
    <t>A Fresh, Pesticide Free, and Sustainable Indoor Farm</t>
  </si>
  <si>
    <t>Transforming an old factory building into an indoor hydroponic farm. Introducing more healthy and affordable food to Chautauqua County.</t>
  </si>
  <si>
    <t>Bezoar the Barbarian Graphic Novel #1 The Golden Monkey</t>
  </si>
  <si>
    <t>Bezoar the Barbarian and Dark Slice go on violent, disturbing, and wildly inappropriate adventures in this graphic novel (issue #1)</t>
  </si>
  <si>
    <t>Does NY Heart Me? The Musical (Canceled)</t>
  </si>
  <si>
    <t>Help us record the concept album and stage grand concerts with a fantastic cast and orchestra. Get your tickets, music and more!</t>
  </si>
  <si>
    <t>Howling Sun Food and Beverage Expansion Project (Canceled)</t>
  </si>
  <si>
    <t>We make great sauces and wish to bring more choices to market. We are in 30+ grocery stores in the NW and looking to grow very quickly.</t>
  </si>
  <si>
    <t>Lost in the World, the Journey of Bea (Canceled)</t>
  </si>
  <si>
    <t>Witness the divine journey through the underworld and beyond with Virgil and Bea!  Lost in the World, the Journey of Bea 8-14-14</t>
  </si>
  <si>
    <t>The KegData System! (Canceled)</t>
  </si>
  <si>
    <t>This is about the love of beer and never running out!  KegData knows the amount of beer in kegs with a new patented coupler.</t>
  </si>
  <si>
    <t>biker and skater t-shirt (Canceled)</t>
  </si>
  <si>
    <t>For the biker and skater in you. Let everyone know that you are proud to bike or skate.</t>
  </si>
  <si>
    <t>Taekwondo Academy of Colorado designs first studio!</t>
  </si>
  <si>
    <t>Inspire. Perspire. Aspire. Meet TAC, Colorado's premiere martial arts academy - where we bring your inner martial arts spirit alive!</t>
  </si>
  <si>
    <t>ONEXENO - an original pattern matching card game (Canceled)</t>
  </si>
  <si>
    <t>ONEXENO is fun game that may be played one-on-one or with partners. Up to six players may play. The game contains 70 cards in a box.</t>
  </si>
  <si>
    <t>Pan Tracker: ANT+ to Bluetooth Wireless Connector (Canceled)</t>
  </si>
  <si>
    <t>Takes all your ANT+ sensors and converts the data to a Bluetooth Stream for use on any Bluetooth device!</t>
  </si>
  <si>
    <t>Will &amp; Whit: The Graphic Novel Musical! (Canceled)</t>
  </si>
  <si>
    <t>Wanna be a KickstARTner? The new YA graphic novel musical “Will &amp; Whit” needs help funding community Read-Thru/ Sing-Thrus! #ArtnerLove</t>
  </si>
  <si>
    <t>Flordeliza Brand: Quality Made Goods with a Generous Heart (Canceled)</t>
  </si>
  <si>
    <t>We're finally introducing a line of canvas bags, and would love your help showing it to the world!</t>
  </si>
  <si>
    <t>Sacred By Monica Parks - The Lessons Learned Collection</t>
  </si>
  <si>
    <t>Sacred By Monica Parks is a captivating jewelry line that will showcase every aspect of your personality.</t>
  </si>
  <si>
    <t>Camp Sunshine - Episode 1 (Canceled)</t>
  </si>
  <si>
    <t>Summer sucks.</t>
  </si>
  <si>
    <t>Meta Mesh: Community Wireless Networks for All (Canceled)</t>
  </si>
  <si>
    <t>Meta Mesh is the first Community Wireless Network company in the US and is creating a start-to-finish solution for building CWNs.</t>
  </si>
  <si>
    <t>Kinetic Makeover (Canceled)</t>
  </si>
  <si>
    <t>Kinetic Makeover is a new dance work by Milka Djordjevich premiering at the Chocolate Factory Theater January 30-February 2, 2013.</t>
  </si>
  <si>
    <t>Small Biz Film Project: A Make-umentary (Canceled)</t>
  </si>
  <si>
    <t>We want to use the power of film as a tool to celebrate and honor business done right.</t>
  </si>
  <si>
    <t>Alpha Males (Canceled)</t>
  </si>
  <si>
    <t>Its not about where you are from but where you are going.</t>
  </si>
  <si>
    <t>Neta: New media to amplify Texas-Mexico border voices (Canceled)</t>
  </si>
  <si>
    <t>A bilingual, multimedia platform based in the Rio Grande Valley along the Texas-Mexico border</t>
  </si>
  <si>
    <t>Help Beijing Punk Band SUBS Reach the US for a 2014 Tour</t>
  </si>
  <si>
    <t>Beijing punk veterans SUBS aim for their first US tour to coincide with their release on D.O.A.'s Sudden Death Records</t>
  </si>
  <si>
    <t>The 2014 Gerson Zevi Land Art Road Trip (Canceled)</t>
  </si>
  <si>
    <t>We are planning a 6-month traveling residency program for young artists.</t>
  </si>
  <si>
    <t>Dialtone Pickups | Custom Tone Machines (Canceled)</t>
  </si>
  <si>
    <t>Adjust or correct the tone of your guitar using two knobs built directly into the pickup. Offered as a drop-in humbucker replacement.</t>
  </si>
  <si>
    <t>«Cradle of Magic»: 3 in 1 online multiplayer battle RPG (Canceled)</t>
  </si>
  <si>
    <t>Â«Cradle of MagicÂ» is a 3 in 1 roleplaying game, combining elements of roleplay, resource management strategy and _x000d_
card collection</t>
  </si>
  <si>
    <t>Bonnet Strings: A Memoir (Canceled)</t>
  </si>
  <si>
    <t>A memoir about adjusting to mainstream American culture after leaving the Amish and feeling torn between the two worlds.</t>
  </si>
  <si>
    <t>Manson Girls (Canceled)</t>
  </si>
  <si>
    <t>Manson Girls-the untold story of Squeaky, Leslie, Gypsy, Katie, Linda, Mary, Sandy &amp; Sadie-from innocence to murder in the Summer of 69</t>
  </si>
  <si>
    <t>"Bottles Night Out" drinking game (Suspended)</t>
  </si>
  <si>
    <t>This is the 1st full length Video Game / Drinking Game. This crazy &amp; funny game will be launching for all mobile tablets and phones.</t>
  </si>
  <si>
    <t>lifeleash Tourniquets™. Easy to use, built-in medical device</t>
  </si>
  <si>
    <t>The mission of lifeleash TQ™ is to be the leading single-source provider of our patented multi-function surf leash.</t>
  </si>
  <si>
    <t>The bLA Show with Drexel and Quinn (Suspended)</t>
  </si>
  <si>
    <t>Our goal is to inspire our generation by connecting them with everyday people, young entrepreneurs, celebrities and more!</t>
  </si>
  <si>
    <t>Bathrobe Crusader - World's first luxury lifestyle bathrobe</t>
  </si>
  <si>
    <t>Mr. Bathrobe Crusader wants to make you a Bathrobe Crusader! Make all your dreams reality. It's not a bathrobe, it's a lifestyle.</t>
  </si>
  <si>
    <t>Multiplexing the Movie - Directed by Savage Steve Holland</t>
  </si>
  <si>
    <t>Multiplexing -- a teen comedy that captures all of the on-the-job absurdity going on behind the scenes at your local movie theater.</t>
  </si>
  <si>
    <t>Bern the Trump Card (Suspended)</t>
  </si>
  <si>
    <t>This painting was Created to support the movement, ideas, and goals of the Bernie Sanders campaign and the people who share his vision.</t>
  </si>
  <si>
    <t>Chicago Johnny's Pizza, Italian Beef, Italian Sausage Joint</t>
  </si>
  <si>
    <t>Chicago Johnny's Pizza &amp; Italian Beef restaurant is opening! Homemade pizza, Italian beef, &amp; Italian sausage! A neighborhood joint!</t>
  </si>
  <si>
    <t>Vantage Point: Photographs of Milwaukee from on high</t>
  </si>
  <si>
    <t>I want to publish my first photo book and make prints based on a series of rooftop cityscapes I took in 2014 of the city that I love.</t>
  </si>
  <si>
    <t>Ether Q - "Windy City Diary" (Hip Hop Album)</t>
  </si>
  <si>
    <t>Sophomore album from Chicago artist Ether Q. Positive &amp; uplifting hip-hop music to define a generation &amp; bring about change.</t>
  </si>
  <si>
    <t>Standing Up - Pre-Production</t>
  </si>
  <si>
    <t>A feature film about Fatherhood, Stand Up Comedy and Learning to Laugh.</t>
  </si>
  <si>
    <t>ThingConf — for people who make + sell things online</t>
  </si>
  <si>
    <t>A conference this August 3rd in NYC, made for people who build online businesses around physical products.</t>
  </si>
  <si>
    <t>Mr. Nitegore a Survival Horror for PC, Mac, and VR</t>
  </si>
  <si>
    <t>The toys bring terror_x000d_
You will know fear_x000d_
Experience true horror_x000d_
When Mr. Nitegore is_x000d_
here</t>
  </si>
  <si>
    <t>"herd" Saving the American Buffalo - A Documentary In 4K</t>
  </si>
  <si>
    <t>"herd", a 4K feature length documentary, follows the world's last wild buffalo as they fight for survival in Yellowstone National Park.</t>
  </si>
  <si>
    <t>Southern Sawdust ATC Multi-Tool CNC Router</t>
  </si>
  <si>
    <t>The Southern Sawdust Multi-tool was developed to give you, the creator, the ability to bring your dreams to life!</t>
  </si>
  <si>
    <t>MALK- Artisan Plant-based Milks. Vegan and paleo friendly.</t>
  </si>
  <si>
    <t>MALK is a family owned and operated plant-based milk company. We keep it simple. Our products contain 5 organic ingredients or less.</t>
  </si>
  <si>
    <t>Super Food and Brew</t>
  </si>
  <si>
    <t>The Super Food Truck is going brick and mortar! Healthy, high-end and fresh, we make food with passion and purpose in downtown Jax~!</t>
  </si>
  <si>
    <t>Alternative Press Expo 2015</t>
  </si>
  <si>
    <t>APE is a comics and arts convention and festival that celebrates the coolness and diversity of the medium.</t>
  </si>
  <si>
    <t>The Memo</t>
  </si>
  <si>
    <t>WE ALL HAVE OUR VIEWPOINTS. THE MEMO TAKES YOU BEYOND.</t>
  </si>
  <si>
    <t>Paternal Rites Film</t>
  </si>
  <si>
    <t>PATERNAL RITES is a first-person essay film that explores the extraordinary and quotidian trauma of being in an American family.</t>
  </si>
  <si>
    <t>Make 100: 3D Printed Mars Rover Landing Site Terrains</t>
  </si>
  <si>
    <t>Using synthetic Mars soil, we will 3D print a limited edition replica of the Mars Curiosity Rover Gale Crater landing site.</t>
  </si>
  <si>
    <t>Animated Poetry Contest</t>
  </si>
  <si>
    <t>One poem will be selected and transmogrified into an animated film with professional voice-over narration and original musical score</t>
  </si>
  <si>
    <t>Lime Robotic Hand</t>
  </si>
  <si>
    <t>The best robotic hand to learn robotics from the basics, an opening door to a world of new technological possibilities.</t>
  </si>
  <si>
    <t>New Ideals-A Collection by Brittney Jones</t>
  </si>
  <si>
    <t>Senior SCAD student, Brittney Jones, seeks to "defy the dream and break tradition" with her debut senior collection of accessories</t>
  </si>
  <si>
    <t>The Amperage Pedal</t>
  </si>
  <si>
    <t>A midi controller pedal designed for guitarists &amp; keyboardists who want to take their laptop, iPhone or iPad on stage and use knobs.</t>
  </si>
  <si>
    <t>Death and Waltzes</t>
  </si>
  <si>
    <t>My first commercial recording! The C.O.K. is working their magic on 9 pieces of mine for strings about dancing and dying.</t>
  </si>
  <si>
    <t>PA Energy Games</t>
  </si>
  <si>
    <t>An all-day festival with exhibits, competitions and live music celebrating energy and the people who bring Pennsylvania its energy.</t>
  </si>
  <si>
    <t>Hombre Perro</t>
  </si>
  <si>
    <t>Looking to expand the scope of Jesus Penalozas artwork using clothing, specifically T-Shirts, as it's main focus.</t>
  </si>
  <si>
    <t>The most beautiful crystal Christmas ornaments</t>
  </si>
  <si>
    <t>Eight unique original hand-made crystal Christmas decorations, perfect for your stylish X-mas tree or as a gift for family and friends!</t>
  </si>
  <si>
    <t>Intricate and Lovely: Silk Scarves from Handpainted Designs</t>
  </si>
  <si>
    <t>Life, Death, and Rebirth handpainted and reprinted in brilliant colors onto wearable 100% silk scarves.</t>
  </si>
  <si>
    <t>KICKRIG SLIDER BEAM</t>
  </si>
  <si>
    <t>We are here to get sliders off the ground! Kickrig Slider Beam is the most versatile tripod mounted slider ever developed.</t>
  </si>
  <si>
    <t>Closed Frame: Post-Production</t>
  </si>
  <si>
    <t>Now that we're done shooting Closed Frame, we need your help to finish post production!</t>
  </si>
  <si>
    <t>LIGHTSPREAD ARTS: Bringing Visionary Art to the People!</t>
  </si>
  <si>
    <t>2 Large Visionary posters, 20 greeting cards, and a Meditation book, by your Blessings finally brought to Life, for Humanity to enjoy!</t>
  </si>
  <si>
    <t>Glimpses of Kurdistan</t>
  </si>
  <si>
    <t>Glimpses of Kurdistan is a multimedia e-book that sheds light on the rich culture and history of the Kurdish people.</t>
  </si>
  <si>
    <t>Eco Ensemble Brings Jonathan Harvey's Bird Concerto to Life!</t>
  </si>
  <si>
    <t>Help the Eco Ensemble celebrate the music of Jonathan Harvey by bringing his Bird Concerto back to its native California!</t>
  </si>
  <si>
    <t>Journey with Essie and Tig in "A Hero's Curse"</t>
  </si>
  <si>
    <t>Help publish "A Hero's Curse" ~ a fantasy novel about a young blind girl, her snarky cat, family secrets and a vindictive daemon!</t>
  </si>
  <si>
    <t>The Treehouse at Cornell</t>
  </si>
  <si>
    <t>The Treehouse at Cornell takes architecture to new heights with a teaching space in the trees for Cornell Outdoor Education</t>
  </si>
  <si>
    <t>Like Father Like Son - Jeans &amp; Bow Ties by Dealt Denim</t>
  </si>
  <si>
    <t>Custom made &amp; completely matching designer jeans &amp; bow ties for fathers &amp; sons! Create unforgettable memories with those you love!</t>
  </si>
  <si>
    <t>Corporeal Magic: The Spell Collector</t>
  </si>
  <si>
    <t>A Mobile gesture recognition based game set in a fantasy dungeon crawl style game play,with  planned Unique Crafting &amp; Dueling.</t>
  </si>
  <si>
    <t>[organi] - A system to help keep you organized</t>
  </si>
  <si>
    <t>[organi] is a unique, modular, and adaptable system for organizing things and thoughts.</t>
  </si>
  <si>
    <t>BBDC Loves to Dance!</t>
  </si>
  <si>
    <t>Our competition teams are striving to go to nationals this year!  These girls work hard and deserve every chance they can get to dance!</t>
  </si>
  <si>
    <t>NO LOGO - King of Hearts</t>
  </si>
  <si>
    <t>Pop Rock at its most earnest. Introspective, driven, claustrophobic, and in the end, wide open. Made with love.</t>
  </si>
  <si>
    <t>Welcome to 1979 Presents: Bands Banding Together</t>
  </si>
  <si>
    <t>Five Bands travel to Nashville to record live to our vinyl cutting lathe.  No Edits.  No Overdubs.  All Analog.  All Awesome.</t>
  </si>
  <si>
    <t>Apostrophe</t>
  </si>
  <si>
    <t>Apostrophe, NYCâ€™s First Solar Powered Gallery/Music Venue. _x000d_
Make a Donation Today!</t>
  </si>
  <si>
    <t>SkiiTail - Skiing Unleashed!</t>
  </si>
  <si>
    <t>The SkiiTail is a compact gas powered track capable of propelling skiers over flat and hilly terrain. Ski anywhere, anytime!</t>
  </si>
  <si>
    <t>Juve: Biofeedback Technology for Women's Health</t>
  </si>
  <si>
    <t>Introducing advanced biofeedback technology design to improve women's pelvic floor health: Juve!</t>
  </si>
  <si>
    <t>Revolution Bakery bakes gluten-free bread for the world!</t>
  </si>
  <si>
    <t>Revolution Bakery 100% Gluten Free  Bread Coming to a Store Near You! Tell all your gluten free friends everywhere ;)))))</t>
  </si>
  <si>
    <t>The Gathered Table: Connecting Community Through Food</t>
  </si>
  <si>
    <t>Help bring a sensory food experience to a city near you by funding the Gathered Table Mobile Kitchen.</t>
  </si>
  <si>
    <t>Build Custom 3D Longboard Concave w/ RDVX Grip Inplants</t>
  </si>
  <si>
    <t>Upgrade your longboard skateboard with precision, ultra-light, adjustable, shareable, re-useable, hot-swappable concave grip Inplants.</t>
  </si>
  <si>
    <t>Publish the book "Images of America: Keweenaw County"</t>
  </si>
  <si>
    <t>A compilation of historical photos and detailed information about Keweenaw County in Michigan's Upper Peninsula Copper Country.</t>
  </si>
  <si>
    <t>Diamond Bar 1972 Historic Raised-Relief Mural</t>
  </si>
  <si>
    <t>Raised-relief wall art of Diamond Bar, California &amp; surrounding area accurately recreated from USGS aerial photographs taken in 1972</t>
  </si>
  <si>
    <t>Age it Yourself: Ageing kit for Spirits, Cocktails, and Beer</t>
  </si>
  <si>
    <t>Oak ageing kits for any cocktail, spirit, or beer. Perfect gift for any whiskey or cocktail fan. Full-barrel flavor, small-batch size.</t>
  </si>
  <si>
    <t>Hiring Goggles: Build A Diverse Team In Tech</t>
  </si>
  <si>
    <t>Learn how to build a diverse team with this video series from top tech diversity advocates.</t>
  </si>
  <si>
    <t>Send Somebody Love - An Easy Way to Mail Love</t>
  </si>
  <si>
    <t>A simple way to send someone love through the mail. You can send love to your enemies, your friends... anyone!</t>
  </si>
  <si>
    <t>Saltbox Kitchen Brewery</t>
  </si>
  <si>
    <t>Chefs and farmers opening the area’s first hyper-local craft brewery using ingredients grown on our 10-acre farm</t>
  </si>
  <si>
    <t>The Voice I Paint</t>
  </si>
  <si>
    <t>This is a documentary about the creative process of Artists with severe developmental disabilities.</t>
  </si>
  <si>
    <t>The Voices of La Union - A Farming Rust Foundation Project</t>
  </si>
  <si>
    <t>Establishing a platform for the voices of coffee farmers. A digital repository to spread/preserve the stories they share with the world</t>
  </si>
  <si>
    <t>Portland Loves Pints Season 1</t>
  </si>
  <si>
    <t>Bringing you the stories of the breweries, brewmasters and beers from Oregon in an ongoing webseries &amp; podcast.</t>
  </si>
  <si>
    <t>Maven Makers: A Makerspace (It's Kinda Like a Gym)</t>
  </si>
  <si>
    <t>We are working to establish a collaborative work-space with the goal of creating a community of knowledge, design, and creativity.</t>
  </si>
  <si>
    <t>100 Years of Denial</t>
  </si>
  <si>
    <t>A grassroots effort to raise awareness and gain recognition of the Armenian Genocide through the publication of billboards.</t>
  </si>
  <si>
    <t>The Baby Snap Sack® with down fill by The Milk &amp; Honey Co.</t>
  </si>
  <si>
    <t>The Baby Snap Sack® by The Milk &amp; Honey Co. is a sweet down-filled baby sleep sack made in the USA. One size fits babies and toddlers.</t>
  </si>
  <si>
    <t>INTO SUNLIGHT Documentary Film</t>
  </si>
  <si>
    <t>Join Robin Becker Dance and award-winning Moving Pictures to complete INTO SUNLIGHT, a full-length documentary film</t>
  </si>
  <si>
    <t>Homes and Hounds</t>
  </si>
  <si>
    <t>We're creating a book with stories &amp; photographs of the historic homes of Downtown Fredericksburg and the dogs who live inside.</t>
  </si>
  <si>
    <t>I GOT LEGS - Disability Rights Documentary</t>
  </si>
  <si>
    <t>A documentary film about a paralyzed man, a robotic exoskeleton, and the fight for the right to walk.</t>
  </si>
  <si>
    <t>Grandma Had A Grandma Too</t>
  </si>
  <si>
    <t>This illustrated children's book is an endearing story of love, friendship and adventure shared by a grandmother and granddaughter.</t>
  </si>
  <si>
    <t>Steward Magazine (Digital)</t>
  </si>
  <si>
    <t>Exploring the things that make a life however simple or grand, well lived..</t>
  </si>
  <si>
    <t>'LETTERS FROM WAR' Losing loved ones to Alzheimer's Disease</t>
  </si>
  <si>
    <t>A Carnegie Mellon capstone play based on a woman's life as she slips from reality due to the degenerative effect of Alzheimer's Disease</t>
  </si>
  <si>
    <t>3D Printed Guillotine Project for Zuckerman Museum of Art</t>
  </si>
  <si>
    <t>An art installation that explores responsibility in technology through a life-size plastic guillotine and your scanned severed head.</t>
  </si>
  <si>
    <t>Raymond Lewis:  L.A. Legend</t>
  </si>
  <si>
    <t>A documentary film about the legendary Los Angeles playground basketball legend and controversial NBA walkout Raymond Lewis.</t>
  </si>
  <si>
    <t>Library Corps of Discovery: Exploring Public Libraries</t>
  </si>
  <si>
    <t>A book about the public libraries located on the Lewis and Clark Trail, and the adventure in a library research trip along the Trail!</t>
  </si>
  <si>
    <t>UMPDT Food Forest</t>
  </si>
  <si>
    <t>The University of Michigan Permaculture Design Team is creating a sustainable and educational food forest and we need your help!</t>
  </si>
  <si>
    <t>The Living Wyoming - A Photographic Tribute</t>
  </si>
  <si>
    <t>This series of books on Wyoming will go where 99% of people will never get to see - the most in depth books ever done on Wyoming!</t>
  </si>
  <si>
    <t>GroBotz : Beyond Robotics</t>
  </si>
  <si>
    <t>With GroBotz building and controlling your own robots is easy.  Play, make and learn with GroBotz blocks and App.</t>
  </si>
  <si>
    <t>Thistle Magazine</t>
  </si>
  <si>
    <t>Thistle Magazine (??s?l mæg?zin), n. An experience of the infinite variety and intimacy of life, its memories and dreams.</t>
  </si>
  <si>
    <t>THE 1982 PROJECT</t>
  </si>
  <si>
    <t>An interactive, serialized novel with chapters posted weekly to a website in 2014. eBook to backers in 2015.</t>
  </si>
  <si>
    <t>As Can Be: An 8mm Odyssey</t>
  </si>
  <si>
    <t>A young filmmaker chases the ghost of his grandfather through The United States and Europe with an 8mm movie camera.</t>
  </si>
  <si>
    <t>License to Paint: A Documentary About Female Street Artists</t>
  </si>
  <si>
    <t>A documentary on the compelling and contrasting stories of five female street artists across the globe.</t>
  </si>
  <si>
    <t>The Grange: A New Writers' Colony for Young Women</t>
  </si>
  <si>
    <t>We are building a community where female writers will spend two weeks in nature alongside peers and mentors.</t>
  </si>
  <si>
    <t>Atlanta SCI-FI Film Festival - NEW CAMPAIGN</t>
  </si>
  <si>
    <t>One day boutique style Sci-fi Film Festival with Film Short Competitions, Compelling SF Art &amp; Prop/ Replicas &amp; Live Music from films.</t>
  </si>
  <si>
    <t>Common Good Refill Box Collection: Eco Soaps and Cleaners</t>
  </si>
  <si>
    <t>The next revolution for sustainable pantries! Direct-to-your-door, plastic reducing refill range for the safe, green home.</t>
  </si>
  <si>
    <t>From Kim Jong Grillin to Bhap Sang PDX</t>
  </si>
  <si>
    <t>Bhap Sang is almost open. Looking for some people to take us to the next level to becoming a brick and mortar.</t>
  </si>
  <si>
    <t>Hope: An Anthology</t>
  </si>
  <si>
    <t>40 pages.  4 stories.  About losing hope.  About finding hope.  About having the hope to fight another day.</t>
  </si>
  <si>
    <t>The Dessert Room at DaisyCakes</t>
  </si>
  <si>
    <t>A dessert room that will offer delicious and beautifully presented desserts which will be plated right before your eyes.</t>
  </si>
  <si>
    <t>Nude Clear - Shoes SS15</t>
  </si>
  <si>
    <t>NUDE CLEAR is the name for both men and women SS15 shoes Collection</t>
  </si>
  <si>
    <t>Bike Love Documentary</t>
  </si>
  <si>
    <t>A film for the bike-curious, about human connection &amp; community, feminism, sustainability, fashion, art &amp; comedy in Portland, Oregon.</t>
  </si>
  <si>
    <t>STEVIE THE HOPOSAURUS</t>
  </si>
  <si>
    <t>Stevie The Hoposaurus tells the epic tale of a hopping dinosaur and his struggle to live in a world of non-hopping dinosaurs.</t>
  </si>
  <si>
    <t>Deep River: A Journey to Holmes</t>
  </si>
  <si>
    <t>Support an inspiring story of two cousins who set out on a journey to uncover a family legend and discover a civil rights icon!</t>
  </si>
  <si>
    <t>Your God Now: Repairing the National Dialogue</t>
  </si>
  <si>
    <t>A journey across election-year America in search of meaning, God, and common ground.</t>
  </si>
  <si>
    <t>Slate Goods NYC: Albany</t>
  </si>
  <si>
    <t>Premium Sneakers. Community Contribution.</t>
  </si>
  <si>
    <t>Support Bay Area Indie Film Project or a Puppet Will Die</t>
  </si>
  <si>
    <t>Combining some of the best qualities of the Muppets, Tosh.0 and the Office, IGEYL will lift you up and goose your spirit.</t>
  </si>
  <si>
    <t>Dinnerscape: An Artist in Residence Pop Up Restaurant</t>
  </si>
  <si>
    <t>Dinnerscape is a collaborative artist in residence program that marries the neighboring worlds of Fine Dining and Conceptual Art.</t>
  </si>
  <si>
    <t>Goodbye Blue Sky</t>
  </si>
  <si>
    <t>Long after the end of the world, five strangers sharing an abandoned desert motel are forced to decide between love and survival.</t>
  </si>
  <si>
    <t>Project Bound: A Limiting Value</t>
  </si>
  <si>
    <t>Bound is a bi-focal project that will artistically enrich the Chicago community though youth outreach and a new dance concert</t>
  </si>
  <si>
    <t>Senshi Galaxy Supernova: A Sailor Moon Cosplay Music Video</t>
  </si>
  <si>
    <t>For fans, by fans! Celebrating Sailor Moon with a futuristic Cosplay Music Video to Girls' Generation's song Galaxy Supernova.</t>
  </si>
  <si>
    <t>AstroMime Apparel</t>
  </si>
  <si>
    <t>Straight from the eye of my mind, I bring to you a fashionable form of art that'll inspire your imagination. Check Update section!!!</t>
  </si>
  <si>
    <t>Treasure Hunt the Party Card Game</t>
  </si>
  <si>
    <t>Treasure Hunt is a goofy strategic adult card game that can push players and friends out of their comfort zone to have a good time.</t>
  </si>
  <si>
    <t>Ashworth EP</t>
  </si>
  <si>
    <t>Ashworth is recording and producing a 4 song EP to release Sept. 21. Help make it happen!</t>
  </si>
  <si>
    <t>Memorial Service To Follow</t>
  </si>
  <si>
    <t>A play about a filmmaker, who while saying goodbye to his art form, realizes he's still mourning the death of his father.</t>
  </si>
  <si>
    <t>Stephen Speaks' new album - "Alive To Fight"</t>
  </si>
  <si>
    <t>Join us in the journey of making a new Stephen Speaks album, titled "Alive To Fight", including an album, photos and a pro music video.</t>
  </si>
  <si>
    <t>SOCIAL food &amp; drink:  Be part of the EVOLUTION</t>
  </si>
  <si>
    <t>Do you like healthy, delicious, beautifully presented food?  We do, and want to share it with you.</t>
  </si>
  <si>
    <t>When the lights go out, the music gets louder.</t>
  </si>
  <si>
    <t>I have a new album worth of inspiration ready for another successful campaign and I'd love to take YOU on this journey with me!</t>
  </si>
  <si>
    <t>Bomblox</t>
  </si>
  <si>
    <t>Bomblox is an arcade style mobile game. Dodge bombs, blow up blocks, and see how long you can survive!</t>
  </si>
  <si>
    <t>EP Number Two.</t>
  </si>
  <si>
    <t>Forever Mountain is recording and releasing a second EP. Help distribute it to the masses.</t>
  </si>
  <si>
    <t>Join the adventure to bring Makai Queen's sequel to readers!</t>
  </si>
  <si>
    <t>I believe in writing stories with positive messages for youth. Let's work together to edit and publish this undersea YA fantasy!</t>
  </si>
  <si>
    <t>"Check One Box: Reflections on Race, Ethnicity, and Color"</t>
  </si>
  <si>
    <t>"What ARE you?" People and families of varied backgrounds share personal reflections on race, ethnicity, and color.</t>
  </si>
  <si>
    <t>Wall Walker Nation</t>
  </si>
  <si>
    <t>Posture. Mobility. Balance. Strength. Community &amp; Awesome fitness in the palm of your hand.</t>
  </si>
  <si>
    <t>Positive music. Zachary Freedoms NEW album, campaign.</t>
  </si>
  <si>
    <t>Change the world. Music should be more fun, positive, and compassionate. What goes into your ears is important- same for your kids.</t>
  </si>
  <si>
    <t>Launch Vanity Vamp Retro Inspired Fashions 1st Collection</t>
  </si>
  <si>
    <t>Vanity Vamp Retro Inspired fashions is a new retro/glam/burlesque inspired clothing and couture corsetry line.</t>
  </si>
  <si>
    <t>Ed Wood Life-Size Bronze Statue</t>
  </si>
  <si>
    <t>Life-Size Standing Bronze Statue of Ed Wood director of Plan 9 from Outer Space. To be placed in Poughkeepsie his birthplace and home</t>
  </si>
  <si>
    <t>Chichi Tycoon: Premium Streetwear Label</t>
  </si>
  <si>
    <t>Chichi Tycoon is a premium streetwear brand that offers unique and ground-breaking designs that can be worn by everyone.</t>
  </si>
  <si>
    <t>Fishstix - Season 1</t>
  </si>
  <si>
    <t>A fun day-in-the-life geekomedy about a girl called Fish surviving the outside world through the shenanigans of her friends.</t>
  </si>
  <si>
    <t>BandaVida - wearable electronics to monitor head impacts</t>
  </si>
  <si>
    <t>A head impact tracking headband that will monitor and store your activities to better your health and well-being._x000d_
! Banda Vida !</t>
  </si>
  <si>
    <t>Five Things My Mom Taught Me About Being a Woman</t>
  </si>
  <si>
    <t>Calling all women and young women! Even if you had an amazing mom, no one woman knows it all! Learn about how to be the best possible!</t>
  </si>
  <si>
    <t>Crystal Starseed Gems Healing Wearable Art Crystal Jewelry</t>
  </si>
  <si>
    <t>Crystal Starseed Gems are One of a Kind, hand created Natural Crystal healing art Jewelry Embellished with Swarovski Crystals,</t>
  </si>
  <si>
    <t>Improving Monkey Missiles Game for iOS</t>
  </si>
  <si>
    <t>MonkeyMissiles is a fun &amp; addicting game for iPhone &amp; iPad where you have to clear the crowd by flicking your.. uh.. business at them.</t>
  </si>
  <si>
    <t>GameSnap</t>
  </si>
  <si>
    <t>Android application that uses image recognition technology within video games to bring back relevant walkthroughs.</t>
  </si>
  <si>
    <t>Writing to Change the World</t>
  </si>
  <si>
    <t>I write to help bust the stigma of drug and alcohol addiction. I just need some help to get off the ground.</t>
  </si>
  <si>
    <t>David &amp; Goliath</t>
  </si>
  <si>
    <t>"David &amp; Goliath" is a feature length contemporary ballet film for dancers, electronic music, classical instruments, and no dialogue.</t>
  </si>
  <si>
    <t>Soul Stuff: Accessing the beautifully unbeautiful.</t>
  </si>
  <si>
    <t>We have chosen to extend Soul Stuff to those whose future is a testament to accessing the beautifully unbeautiful stuff we wrestle with</t>
  </si>
  <si>
    <t>Mystical Molokai Music Video &amp; Album by Eddie A. Tanaka Jr.</t>
  </si>
  <si>
    <t>See &amp; hear the beginning of the effort your blessings will make possible with this 2016 Na Hoku Hanohano Award nominated music video</t>
  </si>
  <si>
    <t>Bring Healing Music to Addicts, PTSD and veterans</t>
  </si>
  <si>
    <t>Many people  have PTSD and addiction, I want to bring the healing sounds of Tibetan Singing Bowls to bring them a moment of peace.</t>
  </si>
  <si>
    <t>SERVE A PURPOSE! A Higher Purpose</t>
  </si>
  <si>
    <t>Contribute to a once and a lifetime opportunity for a student of Life, a student of Service to document a pilgrimage through Israel.</t>
  </si>
  <si>
    <t>Clint Manning : Awake and Restless</t>
  </si>
  <si>
    <t>Awake and Restless is an upcoming double album release by singer/songwriter Clint Manning.</t>
  </si>
  <si>
    <t>Bad Boy</t>
  </si>
  <si>
    <t>Dark romantic comedy about one woman's search for a bad boy.</t>
  </si>
  <si>
    <t>Free Indeed</t>
  </si>
  <si>
    <t>John 8:36 "If the Son sets you free, you will be free indeed."  Support Refuge Band with prayer and/or donations as we share Christ.</t>
  </si>
  <si>
    <t>Erin Mitchell Thomas--PROJECT: DEBUT ALBUM</t>
  </si>
  <si>
    <t>My mission is to share my life story in music and well, my project?..Get my record funded, churn it out and share it with the world.</t>
  </si>
  <si>
    <t>Project Soul Windows</t>
  </si>
  <si>
    <t>Project Soul Windows concept is for me to photograph 2017 different images of the human eye and the subjects to create their own quote!</t>
  </si>
  <si>
    <t>Coming Back with Wes Moore</t>
  </si>
  <si>
    <t>A new documentary series telling the stories of Iraq and Afghanistan veterans, and their experiences readjusting to life at home.</t>
  </si>
  <si>
    <t>Crazy Birch County, Gaming on the edge of Consciousness</t>
  </si>
  <si>
    <t>You Crazy Birch, jump into the vortex beyond your mind and play with in the twists of your own possibilities. Are you Game?</t>
  </si>
  <si>
    <t>SO MUCH YES presents "This Round's On Us" ~ FREE ALBUM ! !</t>
  </si>
  <si>
    <t>The FREE super-fan supported album by SO MUCH YES!_x000d_
_x000d_
The album is finished and available to stream FREE! _x000d_
We still need some help!</t>
  </si>
  <si>
    <t>The Ultimate Comic Anthology!  by Comic Bowl &amp; YOU !</t>
  </si>
  <si>
    <t>To all comic artists and writers known and unknown, help us build this anthology created and ranked by you.</t>
  </si>
  <si>
    <t>New Candid Nude: The Negatives</t>
  </si>
  <si>
    <t>Over 70 people participated in a photo experiment that sought to remove physical and psychological masks to capture the "true self".</t>
  </si>
  <si>
    <t>Military Veteran T-Shirts</t>
  </si>
  <si>
    <t>We would like to create a unique line of t-shirts honoring our brave military veterans.</t>
  </si>
  <si>
    <t>Hummingbird Knife Co. building tools for first responders</t>
  </si>
  <si>
    <t>Help us build a knife company dedicated to providing the best tools to EMT's, firefighters, soldiers, and law enforcement.</t>
  </si>
  <si>
    <t>Bloodline of Atlantis: The Triple Psi</t>
  </si>
  <si>
    <t>I need startup money to get print copies of my novel to sell. :)</t>
  </si>
  <si>
    <t>Join the Battle: For Such a Time as This</t>
  </si>
  <si>
    <t>A Christian spiritual-warfare thriller! That's a mouthful but it will also be an epic feature film. Watch our teaser and join us!</t>
  </si>
  <si>
    <t>Songwriters Showcase for Singers, Songwriters &amp; Musicians</t>
  </si>
  <si>
    <t>The idea isn't to further promote famous people, but to give unknown artists free exposure and help them build a solid fan base &amp; more!</t>
  </si>
  <si>
    <t>Remote Operating Modular Interface Environment</t>
  </si>
  <si>
    <t>this technology will allow you to remotely and securely access all of your computing needs, resources, application and operating system</t>
  </si>
  <si>
    <t>Winter Heist - A Spy-Fi Novel</t>
  </si>
  <si>
    <t>A futuristic tale of espionage and adventure where an old enemy of mankind resurfaces after years of absence to seek final revenge.</t>
  </si>
  <si>
    <t>Ricky's KOOL Story...</t>
  </si>
  <si>
    <t>Ever woke up early in the morning and forgotten what you did last night? Well, Michael does and finds out he's in a lot of trouble!</t>
  </si>
  <si>
    <t>Wear My Values - T-Shirts for a Cause - #LookDeeper #Liberty</t>
  </si>
  <si>
    <t>Four new T-Shirt designs, promoting positive messages of the world in which we want to live, challenging us all to #LookDeeper.</t>
  </si>
  <si>
    <t>HEARTWORK APPAREL COMPANY</t>
  </si>
  <si>
    <t>Urban wear inspired by love for humanity and our willingness to preserve it, 10% of every sale benefits someone in need directly.</t>
  </si>
  <si>
    <t>Toner. A short film.</t>
  </si>
  <si>
    <t>A man finally finds his purpose when encounters a stranger who is a phone call away from suicide.</t>
  </si>
  <si>
    <t>Liberty &amp; Revolution - A Digital Deconstruction</t>
  </si>
  <si>
    <t>A digital deconstruction of Delacroix’s famous work “Liberty leading the people” drawing on current tragic developments in Syria.</t>
  </si>
  <si>
    <t>AMBERSNAIL: Protector of Montezuma's Treasure</t>
  </si>
  <si>
    <t>The treasure hunt of the century. We know where it is, we just need to get past these guys. The water and ghosts is the easy part.</t>
  </si>
  <si>
    <t>The Money Shift Game</t>
  </si>
  <si>
    <t>Find your calling while figuring out how to get more out of life. Remember life is a game, you just weren’t given instructions!</t>
  </si>
  <si>
    <t>GUSP/Global Underwear Survey Project</t>
  </si>
  <si>
    <t>Q needs new underwear.Help me find the best style worldwide.Female model,mens underwear, shot on location outdoors for a tabletop book.</t>
  </si>
  <si>
    <t>Cannabis Conscious Campaign</t>
  </si>
  <si>
    <t>Be Cannabis Conscious! Join in creating a media campaign to raise awareness about this wonderful part of nature.</t>
  </si>
  <si>
    <t>Walk to Jesus - Christian Motivation Family Game</t>
  </si>
  <si>
    <t>Walk to Jesus is the first Christian Motivation Family Game in the world. It joins fun, religious education and inspiration to do good.</t>
  </si>
  <si>
    <t>Triad Tech Academy</t>
  </si>
  <si>
    <t>Time for a place that our children can learn and have fun, and we are taking it off the grid! Please email questions: antcpu@gmail.com</t>
  </si>
  <si>
    <t>Art &amp; Poetry Book - Path Entanglement</t>
  </si>
  <si>
    <t>Path Entanglement is an art &amp; poetry book. It features a unique style of art, information on that style, and original poetry.</t>
  </si>
  <si>
    <t>The Comic Book Time Capsule</t>
  </si>
  <si>
    <t>A pocket sized collection of the most iconic, significant, important items in the history of comics!</t>
  </si>
  <si>
    <t>"Trip Into Hell" is an LGBT horror thriller into one.</t>
  </si>
  <si>
    <t>Jade takes her fresh-out-of-rehab brother Luke and friends on a weekend-get-away, which soon turns into a horrific Trip Into Hell!</t>
  </si>
  <si>
    <t>PoliticalRevolution.net</t>
  </si>
  <si>
    <t>News, Information, Community, Resources, Recruiting Station &amp; Organizing Hub for the Political Revolution.</t>
  </si>
  <si>
    <t>Bench Buddy 360</t>
  </si>
  <si>
    <t>A quick change tool holder for home, shop or field work. Give yourself an extra hand when you need it. Change between equipment fast.</t>
  </si>
  <si>
    <t>Lumber Baron Season 3 Web Series</t>
  </si>
  <si>
    <t>Season 3 of the "Lumber Baron of Jasper County" web series is our most ambitious season yet. Help us continue the craziness!</t>
  </si>
  <si>
    <t>JP Melendez and the Volunteers' Fancy First Album!</t>
  </si>
  <si>
    <t>Want to be a part of music making history? JP Melendez and the Volunteers aim to create the world's first Multi-Collaborative album!</t>
  </si>
  <si>
    <t>Neurodraft.com #advancingWrittenLanguage</t>
  </si>
  <si>
    <t>Neurodraft.com aspires to become a limitless contributor to the advancement of written language world-wide.</t>
  </si>
  <si>
    <t>"SPARE" Atlanta Independent Film</t>
  </si>
  <si>
    <t>An abandoned road, thunderstorms, and a flat tire are frightening bedfellows, add an escaped serial killer, and it becomes terrifying.</t>
  </si>
  <si>
    <t>South Metro Beats</t>
  </si>
  <si>
    <t>Im trying to make an outlet for aspiring artists in the area to find a way to express themselves for an affordable price.</t>
  </si>
  <si>
    <t>IngenoCollab</t>
  </si>
  <si>
    <t>IngenoCollab is a tool to increase the productivity and speed up project advancement in both single and multi-team environments</t>
  </si>
  <si>
    <t>WALKADISC</t>
  </si>
  <si>
    <t>IF YOU PLAY DISC GOLF AND WANT TO ELIMINATE CARRYING DISCS WITH A BAG AND BE HANDS FREE, THIS IS THE PRODUCT FOR YOU !!!</t>
  </si>
  <si>
    <t>50 Year Anv. of Grand Prix Documentary 2013 in 4k</t>
  </si>
  <si>
    <t>This is a Documentary of the cast and crew 50 Years after making of Grand Prix, 2013 interviews  _x000d_
Won 3 Acadamy Awards_x000d_
Filmed in 4k</t>
  </si>
  <si>
    <t>This dream needs YOU ~ KatieBeth ~ All That Matters</t>
  </si>
  <si>
    <t>Looking for new music thats written by the artist? Real, raw, no auto tune.. From my soul to your ears. Breakin Boundaries as we go!</t>
  </si>
  <si>
    <t>Little Nerd Bird</t>
  </si>
  <si>
    <t>Tilt your way thru this unique physics puzzle game. There is nothing like it! 80% done. 1 year in the making. Let's make it a reality!</t>
  </si>
  <si>
    <t>Law Enforcement Chaplain's Bluegrass CD Project</t>
  </si>
  <si>
    <t>Law Enforcement Chaplain's dream of completing a Bluegrass CD with Original and Traditional works with his family's vocals.</t>
  </si>
  <si>
    <t>3rd Wave of YouTube Con #3WYCON</t>
  </si>
  <si>
    <t>Small Youtuber Con: The Next Wave of Youtubers are here! We need a place to gather and take the revolution to the next level!</t>
  </si>
  <si>
    <t>Madagascar: The Beautiful People, the Beautiful Places</t>
  </si>
  <si>
    <t>A portrait series for the amazing people in an amazing place. I'm providing family portraits for remote villagers in Madagascar.</t>
  </si>
  <si>
    <t>cyberPunk robinHood</t>
  </si>
  <si>
    <t>In 2050, Robin Hood fights Social V3 Elites for freedom over our online communities and entertainment.</t>
  </si>
  <si>
    <t>BASKETBALL TRAINER MOTIVATOR: Improve your Shooting Skills!</t>
  </si>
  <si>
    <t>Basketball practice aid that helps young kids develop their shot, and helps coaches get the most out of each practice.</t>
  </si>
  <si>
    <t>Route 66 Neon Park - Saint Robert Missouri</t>
  </si>
  <si>
    <t>To establish a park to honor and preserve orphaned neon signs that originated along Historic Route 66, to be enjoyed by all.</t>
  </si>
  <si>
    <t>Pacpacks - Hip Kids Carry-alls</t>
  </si>
  <si>
    <t>We believe that our littles are past the shiny batman + fuzzy bears. What's wrong with looking dapper from the start?</t>
  </si>
  <si>
    <t>Painting our Memories</t>
  </si>
  <si>
    <t>Your cherished photos turned into art. Series will explore why its important to remember &amp; highlight what modern individuals hold dear.</t>
  </si>
  <si>
    <t>Dognuts - The incredibly simple dog leash</t>
  </si>
  <si>
    <t>Solves the problem of existing retractable leashes</t>
  </si>
  <si>
    <t>Envision: Life Visions for the Creative Contemporary</t>
  </si>
  <si>
    <t>Ever read a book and wished you were the main character?  Envision writes a custom tale of your future, exactly as you wish it to be.</t>
  </si>
  <si>
    <t>U book-IT: Scheduling app that will change everything</t>
  </si>
  <si>
    <t>A revolutionary way of booking with a cloud based booking system.No more long annoying calls, Book anything from anywhere any time.</t>
  </si>
  <si>
    <t>Oakland Gem in the Making - alaMar Kitchen &amp; Bar</t>
  </si>
  <si>
    <t>Mouth-watering crustacean boils and unique eats coming to Uptown Oakland...</t>
  </si>
  <si>
    <t>138th Aviation Company Memorial Project</t>
  </si>
  <si>
    <t>Building a memorial to the veterans of the 138th Aviation Company in Orlando Florida.</t>
  </si>
  <si>
    <t>Titanium Precision Knife</t>
  </si>
  <si>
    <t>Solid Titanium precision knife that will last you a lifetime.</t>
  </si>
  <si>
    <t>Got Milk?</t>
  </si>
  <si>
    <t>Our project is to complete construction and purchase additional equipment in order to bottle milk and produce other Grade A products.</t>
  </si>
  <si>
    <t>Xipilik Hunters</t>
  </si>
  <si>
    <t>Xipilik Hunters is a dark fantasy interactive ebook full of mystery, adventure, and demons!</t>
  </si>
  <si>
    <t>Life is What You Make It</t>
  </si>
  <si>
    <t>A short documentary film written, produced and directed by Jhett Tolentino about his life from a slum in the Philippines to Broadway.</t>
  </si>
  <si>
    <t>The beginning of a series that will be positively impactful.</t>
  </si>
  <si>
    <t>Constant Pull is a series that may impact how people view the world - for the better.</t>
  </si>
  <si>
    <t>Bees!  Honey  Bees and Native Pollinators!</t>
  </si>
  <si>
    <t>We are launching this Kickstarter campaign to add Honey Bees to our farm and native pollinators to your yard!</t>
  </si>
  <si>
    <t>PlaqCard - send-able art!</t>
  </si>
  <si>
    <t>Want a gift that can be used for ANY occasion? Try SEND-ABLE ART!  Why send flowers when you can send a PlaqCard?</t>
  </si>
  <si>
    <t>Evan Miller - Debut EP!</t>
  </si>
  <si>
    <t>I am trying to fund my debut solo EP and I need your help!</t>
  </si>
  <si>
    <t>Evie's Eats and Natural Treats Food Truck</t>
  </si>
  <si>
    <t>Evie's Eats uses local ingredients to create sweet treats, healthy snacks and on the go meals, all with the family budget in mind!</t>
  </si>
  <si>
    <t>My Pipedream - A Memoir About Chasing the Impossible</t>
  </si>
  <si>
    <t>To inspire other addicts to find sobriety and chase their dreams, a novice surfer goes on a journey to surf the world's deadliest wave.</t>
  </si>
  <si>
    <t>The Ballad of the Flexible Bullet</t>
  </si>
  <si>
    <t>A film adaptation of Stephen King's novella of the same name. It follows a fiction editors descent into a world of paranoid fantasy.</t>
  </si>
  <si>
    <t>Well of Sins: Of Chastity and Lust | Podcasts &amp; Audiobook</t>
  </si>
  <si>
    <t>Well of Sins is a book series by Rick &amp; Bonnie King.  Help make Book 1 into a chapter-by-chapter podcast series and then an audio book!</t>
  </si>
  <si>
    <t>On the Road With the Tinker Tour</t>
  </si>
  <si>
    <t>Follow Mary Beth Tinker as she talks with students across the country about the fight for freedom of speech, both hers and their own.</t>
  </si>
  <si>
    <t>The Boss Lady / Vanity Queen</t>
  </si>
  <si>
    <t>I have created a new version of a hands free mirror for the beauty industry. I currently have my patent pending on my design.</t>
  </si>
  <si>
    <t>A young man's epic journey to save the one he truly loves. A story about family, heart, and what it means to be a true hero.</t>
  </si>
  <si>
    <t>Sandy Pose, Outdoor Yoga Mat Slips</t>
  </si>
  <si>
    <t>Our goal is simple: Bring nature back to yoga. The Outdoor Yoga Mat Slip will protect your mat, keeping it sand and dirt free.</t>
  </si>
  <si>
    <t>"The Confetti"</t>
  </si>
  <si>
    <t>A celebration of the early years of the 1920's.</t>
  </si>
  <si>
    <t>Ailton</t>
  </si>
  <si>
    <t>Explore an overgrown world and learn the mystery on why this once thriving town's inhabitants have vanished.</t>
  </si>
  <si>
    <t>Making Mechanics</t>
  </si>
  <si>
    <t>Photographer Eli Schmidt followed Armitage Gone! Dance as they prepared for the world premiere by choreographer Karole Armitage.</t>
  </si>
  <si>
    <t>Bands in a Van</t>
  </si>
  <si>
    <t>A local music web series based in Portland, OR - Showcasing the plethora of beauty and talent in the Pacific Northwest.</t>
  </si>
  <si>
    <t>A Magazine for the Future</t>
  </si>
  <si>
    <t>Why limit your source of entertainment? Crown gives you traditional celebrity news while introducing you to the stars of the future.</t>
  </si>
  <si>
    <t>Demon Or Angel T-Shirts</t>
  </si>
  <si>
    <t>We're hoping to print up some of our popular image, called Demon Or Angel, T-Shirts. As well as our Sword of Flames T-Shirt.</t>
  </si>
  <si>
    <t>All That Remains</t>
  </si>
  <si>
    <t>Follow Leon as he leads a group of survivors against an apocalyptic alien threat, which will stop at nothing to finish what remains.</t>
  </si>
  <si>
    <t>Everything Better All the Time Vinyl LP Record in Stereo</t>
  </si>
  <si>
    <t>I have been waiting to put this record into stores for too long all I need is the funding to turn it into something real.</t>
  </si>
  <si>
    <t>The Get Ahead Cut an Album!</t>
  </si>
  <si>
    <t>The Get Ahead recorded 11 smoking hot tracks at Jackpot Studios and need a little help from you to complete this exciting debut record!</t>
  </si>
  <si>
    <t>Photo Tales - Create Photo Stories with Your Kids</t>
  </si>
  <si>
    <t>Award Winning app that helps children learn to read that is innovative and fun.</t>
  </si>
  <si>
    <t>Hound's Tap: Organic Drink Mix Treat for Dogs</t>
  </si>
  <si>
    <t>"Hydration is a snap, with... Hound's Tap!"</t>
  </si>
  <si>
    <t>State of Mind: Graphic Portraits &amp; Gallery Show</t>
  </si>
  <si>
    <t>State of Mind is a collection of graphic portraits that celebrate the experience of being human.</t>
  </si>
  <si>
    <t>Nuclear Cowboys</t>
  </si>
  <si>
    <t>July 1959, The worst nuclear meltdown in U.S. history, just miles from of L.A. This film will cover the largely unreported incident.</t>
  </si>
  <si>
    <t>Collegiate Entrepreneurs' Organization at NC State</t>
  </si>
  <si>
    <t>Welcome to Raleigh, NC where people invest in people.  NC State CEO club is actively engaging the local entrepreneurship community.</t>
  </si>
  <si>
    <t>Martay: New Music E.P.</t>
  </si>
  <si>
    <t>Help me fund my best project yet: an authentic 2 version (Hip-Hop &amp; Acoustic), 5-Song E.P.</t>
  </si>
  <si>
    <t>Publishing The Hula Girls, A Hula Dancing Pin-up Art Book</t>
  </si>
  <si>
    <t>A unique collection of beautiful hula girl art by the island artist DePaula.  This art book is filled with pin-up style hula artwork.</t>
  </si>
  <si>
    <t>Bikers Bond Stickers Redefine Motorcycle Safety!</t>
  </si>
  <si>
    <t>Motorcycle riders can identify and protect one another when on the road!</t>
  </si>
  <si>
    <t>VIRTUACAST - Make viral videos featuring life size holograms</t>
  </si>
  <si>
    <t>Virtuacast creates the illusion of life size holograms to view and interact with, then share the resulting videos on social media.</t>
  </si>
  <si>
    <t>Save The Honey Bees</t>
  </si>
  <si>
    <t>Create Fresh Raw Honey Products and Introduce New Honey Bees into the Environment.</t>
  </si>
  <si>
    <t>A Self-Made Man</t>
  </si>
  <si>
    <t>An unblinking look at what it means to be transgender, told through an intimate portrait of transgender youth advocate Tony Ferraiolo.</t>
  </si>
  <si>
    <t>Put "Broken Dreams" in film festivails across USA</t>
  </si>
  <si>
    <t>Chester is a homeless man that lives in a cardboard box. He was once successful but was taken over by his wife and partner.</t>
  </si>
  <si>
    <t>Makin' Mountains in Wisconsin</t>
  </si>
  <si>
    <t>A snowboard film showing that you can achieve your dreams no matter where you live.  Hard work and community make anything possible.</t>
  </si>
  <si>
    <t>Band - IT ALL SuperStrong RubberBands - 4 Grips in 5 Sizes</t>
  </si>
  <si>
    <t>Privacy Protecting, Household Helper, Organization Assistant, Time saving problem solver, AND Craft Creativity all in one nifty box.</t>
  </si>
  <si>
    <t>"Real Folk &amp; Music" - The Album</t>
  </si>
  <si>
    <t>An immensely intense collection of mighty modern original songs, simmering in my soul, burning, yearning &amp; screaming for their freedom.</t>
  </si>
  <si>
    <t>ANIMAL MOVIE</t>
  </si>
  <si>
    <t>A film showcasing the adventures and fun experienced when making movies for the world to enjoy.</t>
  </si>
  <si>
    <t>Strange Stories For Strange People</t>
  </si>
  <si>
    <t>If the Twilight Zone &amp; Tales From the Crypt had a baby it would be this  "Strange Stories for Strange People" Graphic Novel.</t>
  </si>
  <si>
    <t>Unique countryside / Russia Terra Incognita</t>
  </si>
  <si>
    <t>Documentary "Unique countryside/Russia Terra Incognita"</t>
  </si>
  <si>
    <t>True No Show, Non Slip Liner Dress Socks Made for Comfort</t>
  </si>
  <si>
    <t>These socks are Truly No Show, Non Slip and Made for Comfort.  Ideal for heels, flats, loafers and other women's professional shoes.</t>
  </si>
  <si>
    <t>The Shocking True Story of the Last American Werewolf</t>
  </si>
  <si>
    <t>The true story of seven people who were tracked and killed along the Lost Coast by what locals are calling the Last American Werewolf!</t>
  </si>
  <si>
    <t>THE FOOD TRUCK REVOLUTION   National rate &amp; review website</t>
  </si>
  <si>
    <t>We're building the only national rate &amp; review website dedicated just to the Food Truck scene.  Join the revolution!</t>
  </si>
  <si>
    <t>Wai Moku / The Hawaiian Village</t>
  </si>
  <si>
    <t>Help us to preserve and continue restoring this ancient valley in Maui, Hawaii for the Hawaiian culture and people.</t>
  </si>
  <si>
    <t>Special Operations Group: Salvation</t>
  </si>
  <si>
    <t>An intense military action film focused on a Marine Special Operations combat team assigned to the CIA’s elite Special Operations Group</t>
  </si>
  <si>
    <t>Horace Kentucky's Chronal Detective Agency</t>
  </si>
  <si>
    <t>Horace Kentucky has had quite a large number of cases throughout spacetime, but its time to spread the word of his adventures.</t>
  </si>
  <si>
    <t>Big Bangles Theory-Do you know your bangle size ?</t>
  </si>
  <si>
    <t>We have developed a patent pending algorithm and app to measure your bangle size, that fits just right, not too loose nor too tight.</t>
  </si>
  <si>
    <t>Dolphins Wearing Hats</t>
  </si>
  <si>
    <t>Revamping Comedy is what we do. We are going to create series and sketches that will create an online offspring of Saturday Night Live.</t>
  </si>
  <si>
    <t>GoGo Grip - Make your Monitor or HDTV Portable! #GetGoGoGrip</t>
  </si>
  <si>
    <t>GoGo Grip is a VESA mount handle and cord wrap for your monitor or HDTV. GoGo Guard provides scuff and scratch protection in transit.</t>
  </si>
  <si>
    <t>MANBABY: Feature Film Post Production</t>
  </si>
  <si>
    <t>MANBABY, a science fiction comedy about a man who becomes a baby-- first as farce, then for real-- needs completion funding.</t>
  </si>
  <si>
    <t>NEXT GENERATION HIGH PERFORMANCE SOLAR OVEN</t>
  </si>
  <si>
    <t>Solar oven's #1 problem: No Sun - Cold Food. We asked WHY? Our NEXT Generation solar oven solves that problem...Cook day or night.</t>
  </si>
  <si>
    <t>I Need your Backing for Music is the Drug Radio World Tour</t>
  </si>
  <si>
    <t>"'Music is the drug radio' with 'Corey Biggs'" affects people intimately, person to person, offering a world of unspoken communication!</t>
  </si>
  <si>
    <t>GSA the Manga (LGBT+ comic book)</t>
  </si>
  <si>
    <t>A comedic dramedy about a bunch of LGBT kids in their highshchool's friendly Gay straight Alliance club!</t>
  </si>
  <si>
    <t>American Oni - Issue #2</t>
  </si>
  <si>
    <t>Mateus meets a group of other hopeful warriors looking to gain power to defeat their own demons, but can they even survive initiation?</t>
  </si>
  <si>
    <t>Pocket Socks by Zip It Gear - Travel Security &amp; Convenience</t>
  </si>
  <si>
    <t>Zip It Gear makes Pocket Socks for travel, exercise &amp; everyday  use.  We want to move manufacturing to the USA and to upgrade our line.</t>
  </si>
  <si>
    <t>LOCKER 212 film project</t>
  </si>
  <si>
    <t>LOCKER 212 tells the story of a high school bully who gets his wallflower-victim caught up in a conflict with school authority.</t>
  </si>
  <si>
    <t>Forgers Tale</t>
  </si>
  <si>
    <t>Forgers Tale is an open world exploration and crafting game of building, exploration, and dungeoneering!</t>
  </si>
  <si>
    <t>North By NorthEAST</t>
  </si>
  <si>
    <t>A Fly Fishing documentary showcasing the Striped Bass fishery of the North Atlantic. Focusing on conservation and sustainable fishing.</t>
  </si>
  <si>
    <t>A modern way to transform your practice and body</t>
  </si>
  <si>
    <t>Designed for activating full potential and breaking away from conventional modes.</t>
  </si>
  <si>
    <t>Turn N Tilt - Simple Home Practice System for Golf</t>
  </si>
  <si>
    <t>TRAINING AID with over 25 USES! More DISTANCE, More CONSISTENCY!! Guaranteed to get you playing your BEST GOLF YET!!!</t>
  </si>
  <si>
    <t>HAND'S ON W/ MICROSOFT HOLOLENS WORKSHOP</t>
  </si>
  <si>
    <t>Help us raise money to bring the MICROSOFT HOLOLENS experience to our community event and workshop this summer.</t>
  </si>
  <si>
    <t>American Hand Episode 5</t>
  </si>
  <si>
    <t>Hi everyone! American Hand needs YOUR help to start production on episode 5 of our documentary series!</t>
  </si>
  <si>
    <t>Taboo Tyke iPhone Game</t>
  </si>
  <si>
    <t>Taboo Tyke - a game about an exploring toddler oblivious to the dangers and hazards around him. Its up to the player to keep him safe.</t>
  </si>
  <si>
    <t>Fantastic Compelling Color-Changable Anti-UV Cap</t>
  </si>
  <si>
    <t>The fiber can absorb the UV, and change the color of cap when the UV reaches the cap. Anti-UV protection is observable.</t>
  </si>
  <si>
    <t>Shock Alarm</t>
  </si>
  <si>
    <t>ShockAlarm is a floating, continuously monitoring device that detects and alerts you to the presence of electricity in fresh water.</t>
  </si>
  <si>
    <t>Conquering Fear: A Book Publishing Endeavor</t>
  </si>
  <si>
    <t>Conquering Fear is a book publishing project that will help others overcome their fears to live the lives God intended.</t>
  </si>
  <si>
    <t>Interminable - Suspense/Action/Sci-fi Film</t>
  </si>
  <si>
    <t>Act I of the Suspense/Action Thriller starring James Duval.</t>
  </si>
  <si>
    <t>"Leah &amp; Rhea: Spell" a middle-grade novel</t>
  </si>
  <si>
    <t>Twin fairies race to save themselves &amp; their friends from a witch's spell in this middle-grade fantasy adventure about courage.</t>
  </si>
  <si>
    <t>Potential Energy in Variety Arts - A Study, Video, and Show</t>
  </si>
  <si>
    <t>A study of the moment before the movement. Findings published via online video and live show.</t>
  </si>
  <si>
    <t>Tasha's Own Goat's Milk Soap Expansion</t>
  </si>
  <si>
    <t>Help us make our wonderful, American, Rural~Crafted soap and all that it stands for available nation wide!</t>
  </si>
  <si>
    <t>Game and Electronic Reviews, News, and Videos</t>
  </si>
  <si>
    <t>Public Youtube Channel dedicated to game and  electronic reviews, news, and videos from a gamer and electronic lover.</t>
  </si>
  <si>
    <t>Hawkins Bucklew Jewelry Designs - Designing A New Tomorrow!</t>
  </si>
  <si>
    <t>We design and handcraft ear, arm and neckpieces using contemporary and vintage chain, natural stones and earth crystals.</t>
  </si>
  <si>
    <t>Safety Bands + Fashionable Technology = QR Wristbands</t>
  </si>
  <si>
    <t>Our QR coded safety bands provide quick access to emergency contact information with a  scan from any smartphone.</t>
  </si>
  <si>
    <t>A Dark Satire about American Gossip Culture</t>
  </si>
  <si>
    <t>From body shaming to celebrity worship, American gossip culture is ripe for a dark satire.</t>
  </si>
  <si>
    <t>Lost in Sleep Weighted Swaddling Blanket</t>
  </si>
  <si>
    <t>Lightly weighted swaddling blankets that help form better sleeping habits in the first few weeks of our babies lives.</t>
  </si>
  <si>
    <t>North Pole Eagle Scout Project</t>
  </si>
  <si>
    <t>I am a Life Scout with Troop 42 from North Pole Alaska, raising funds to build a gazebo for a Library for my Eagle Scout project.</t>
  </si>
  <si>
    <t>Balu and Hives: A Tale of the Trail</t>
  </si>
  <si>
    <t>What started as an Appalachian Trail Thru-hike, evolved into a cross-country adventure doc on the International Appalachian Trail.</t>
  </si>
  <si>
    <t>The Hunt for Mystacoleus - A Graphic Novel</t>
  </si>
  <si>
    <t>A retired boy magician gets caught in a three way battle between his society of Magicians, The Ninja Police and The Blobs!</t>
  </si>
  <si>
    <t>Rhymes With, Funny</t>
  </si>
  <si>
    <t>Saliek the Sheek began his career as an author, in the late nineties. He officially took to the craft this year, 2014.</t>
  </si>
  <si>
    <t>Tainted Gaming</t>
  </si>
  <si>
    <t>MMORPG in a Cyber Punk Post apocalyptic setting. Best MMORPG EVER!!!</t>
  </si>
  <si>
    <t>Boris the vampire - 2D Murder Mystery Game</t>
  </si>
  <si>
    <t>A 2D story driven RPG where you must find the murderer in a small town full of mystery and other-worldly events.</t>
  </si>
  <si>
    <t>Vision Trip: PERU</t>
  </si>
  <si>
    <t>Curio is a fairtrade startup looking to use the power of personal stories to revolutionize online shopping!</t>
  </si>
  <si>
    <t>Play with your Brew- Brew Salt</t>
  </si>
  <si>
    <t>Brew Salt is gourmet flavored sea salt for your Beer, Coffee, Cocktails and Cooking.</t>
  </si>
  <si>
    <t>BackPro: Effortless Therapy For Chronic Lower Back Pain</t>
  </si>
  <si>
    <t>Professional style therapy for chronic lower back pain and sciatica now available for your home.</t>
  </si>
  <si>
    <t>M. PEARLS, a.a.l., The Movie</t>
  </si>
  <si>
    <t>M. PEARLS, a.a.l., The Movie spills drama, murder, mystery, deception, and romance. Who's dead? Who's the murderer?  Who's M PEARLS?</t>
  </si>
  <si>
    <t>Solve This Card Game</t>
  </si>
  <si>
    <t>Solve This is a card and dice game meant to have fun using and playing with math. Fun for all ages at home, classrooms, and game stores</t>
  </si>
  <si>
    <t>Bobcat Brewing Co. - Get Wild</t>
  </si>
  <si>
    <t>A hop hunting expedition to find wild and historic Californian hops in NorCal.</t>
  </si>
  <si>
    <t>Strange Fruit in the Concrete Jungle</t>
  </si>
  <si>
    <t>One man travels to a new city to pursue his dreams, and in the midst of it all, he becomes marked for death.  A Renaissance thriller.</t>
  </si>
  <si>
    <t>Tales of Valiance</t>
  </si>
  <si>
    <t>An adventurous visual novel where the player steps into the shoes of an ordinary young man who tackles extraordinary situations.</t>
  </si>
  <si>
    <t>tammah: online video platform for African indie content</t>
  </si>
  <si>
    <t>tammah is a free online video platform for anyone to find, watch &amp; share original, independent African content + more</t>
  </si>
  <si>
    <t>GET LiT Koozy</t>
  </si>
  <si>
    <t>The BEST &amp; Brightest Koozy that you don't have to hold... PERIOD.  Light up the sky, &amp; stand out with multi color functionality.</t>
  </si>
  <si>
    <t>Golf Warrior™ - Motivational Golf Apparel and Accessories</t>
  </si>
  <si>
    <t>Functional, Contemporary, Awesome Looking, Motivational Golf Gear Created for You, the Avid Golfer!</t>
  </si>
  <si>
    <t>Starchaser Express: Going Where No Man-Child Has Gone Before</t>
  </si>
  <si>
    <t>A Sci-Fi Comedy Epic detailing the other-worldly adventures of Gemma, Jordan and their A.I. companion Break!</t>
  </si>
  <si>
    <t>Kami Apparel</t>
  </si>
  <si>
    <t>Join the Apparel company willing to go outside the lines and change  how you look at fashion through military designs</t>
  </si>
  <si>
    <t>Launch the 2015 Pi Summer Music Series</t>
  </si>
  <si>
    <t>Pi Artisan Pizzeria will showcase local musicians performing live 4 nights weekly during the 2015 Pi Summer Music Series.</t>
  </si>
  <si>
    <t>ChefNIC Food Trailer</t>
  </si>
  <si>
    <t>Scooter to Concession Food Trailer_x000d_
Quality Over Quantity_x000d_
The Art of Personalizing Food Not Commercializing Food_x000d_
We Need Your help!!!</t>
  </si>
  <si>
    <t>DIY Copper Accent Lights Made to Last!</t>
  </si>
  <si>
    <t>Hand-made copper accent lights built with simplicity and quality you would expect from a metal used for over 10000 years!</t>
  </si>
  <si>
    <t>Lifeblood Guitar Picks Changing the way the guitar is played</t>
  </si>
  <si>
    <t>A new and innovative design in guitar picks. Play with less tension and utilize more sonority. A pick like no other in the world</t>
  </si>
  <si>
    <t>Tectonic 001- Your cantilevered coffee table.</t>
  </si>
  <si>
    <t>Meet Tectonic 001.  Your cantilevered coffee table.  We are inspired to create beautiful, honest accents for the home and workplace.</t>
  </si>
  <si>
    <t>Phone Jewelry | Snap Charms and Lockets for your Phone Case</t>
  </si>
  <si>
    <t>Our charms and lockets snap directly through the holes on our phone cases. Mix and match your charms however you like!</t>
  </si>
  <si>
    <t>Amanda Ashley Trio - Living Dead- 2015 Album</t>
  </si>
  <si>
    <t>A.A.T is anxiously awaiting to put their 2nd album into production; Help bring "Living Dead" officially to life!</t>
  </si>
  <si>
    <t>SUPER FANTASTICAL ACOUSTIC SING-A-LONG THINGY!</t>
  </si>
  <si>
    <t>New recording project by Joshua Rogers.  New songs, old songs, mostly acoustic, all fun, and all about Christ.</t>
  </si>
  <si>
    <t>Hardcore Huntin' Hits 3</t>
  </si>
  <si>
    <t>Hardcore Huntin' Hits 3 will be a collection of hunting and fishing inspired songs that will warm the heart of any outdoorsman &amp; woman.</t>
  </si>
  <si>
    <t>Hometown: A Photographic Book and Homage</t>
  </si>
  <si>
    <t>33 years of photography of everyday life, events and rituals of my hometown 1982-2015</t>
  </si>
  <si>
    <t>Arab Revolutions - Uncensored</t>
  </si>
  <si>
    <t>Wars, media, &amp; money! _x000d_
What I experienced while filming revolutions in the Middle East, what really happened, &amp; what was shown!</t>
  </si>
  <si>
    <t>SchemTool - Engineering Design and Colaboration Software</t>
  </si>
  <si>
    <t>Schematic capture and drawing software used to design circuits for the hobbiest and engineering professional.</t>
  </si>
  <si>
    <t>Dungeon Slammers</t>
  </si>
  <si>
    <t>Dungeon Slammers - An exciting billiards-like combat, RPG styled smartphone game.</t>
  </si>
  <si>
    <t>Fate for Fight</t>
  </si>
  <si>
    <t>real fight simulator</t>
  </si>
  <si>
    <t>"Boats and Bonding"</t>
  </si>
  <si>
    <t>I want to bond with my sons by building a 15' boat together.</t>
  </si>
  <si>
    <t>Nuts for Drinks - Enhancing Your Drinking Experience</t>
  </si>
  <si>
    <t>New Innovative Premium Snacks Guaranteed To Enhance Your Drinking Experience While Complementing Your Alcoholic Beverages!</t>
  </si>
  <si>
    <t>Noble Sword Vol.1</t>
  </si>
  <si>
    <t>NobleSword Vol.1 is about a kid whose parents have saved the world. Now they are training him to be the next savior when they are gone.</t>
  </si>
  <si>
    <t>Awesome HatCrab</t>
  </si>
  <si>
    <t>The awesome HatCrab is an automated head-tingling crab-hat that will make you smile every time you wear it.</t>
  </si>
  <si>
    <t>Pocketglobe</t>
  </si>
  <si>
    <t>Looking to push my app into overdrive with Kickstarter. I need your help to get my app out there. Pocketglobe can help save lives.</t>
  </si>
  <si>
    <t>Save the Honey Bee</t>
  </si>
  <si>
    <t>The honey bee is being destroyed through chemical sprays from large businesses. I would like to do my part to help save the honey bee</t>
  </si>
  <si>
    <t>A Magical Handpan Journey. Music to thrive and revive by</t>
  </si>
  <si>
    <t>Saffire explores the beauty, magic, and power of the Handpan. Solo, and with other instruments, he creates a new World Cosmic Groove!</t>
  </si>
  <si>
    <t>advancing the outcome for the project "QUALIA"</t>
  </si>
  <si>
    <t>The uninterrupted , 4 part performance merges the arts of screen-dance/live performance/sound/&amp; installation.</t>
  </si>
  <si>
    <t>"Fickletitious"  It's a game. No~it's a book. No~it's both!</t>
  </si>
  <si>
    <t>Fickletitious is a game inside a book. Only after performing a special task can you continue to read and search for the next challenge.</t>
  </si>
  <si>
    <t>Flag Pole and Classroom Flags for KNOVA Learning</t>
  </si>
  <si>
    <t>KNOVA has gone a long way over the past couple of years. Help make our school complete with a flag pole and flags for each classroom.</t>
  </si>
  <si>
    <t>Who wants to Get Sauced??</t>
  </si>
  <si>
    <t>We want to get you sauced!</t>
  </si>
  <si>
    <t>ALIVO: Just a Gentle Nudge to Fitness</t>
  </si>
  <si>
    <t>Get yours. Let's undo the damage of sitting and sleep deprivation using our latest fun and smart sensing technology.</t>
  </si>
  <si>
    <t>A Winter Tale: How Raven Brought Light to the World</t>
  </si>
  <si>
    <t>Let's print this book. Emily and I are in the home stretch. The book is complete &amp; waiting to be sent to the printers. An amazing book!</t>
  </si>
  <si>
    <t>DUODRESS: THE DRESS YOU WILL LOVE INSIDE OUT.</t>
  </si>
  <si>
    <t>The DuoDress is reversible, versatile, comfortable and stylish!</t>
  </si>
  <si>
    <t>#ThePartyShow</t>
  </si>
  <si>
    <t>An interactive talk show with a beautiful and hilarious female host.</t>
  </si>
  <si>
    <t>Smartest Texting</t>
  </si>
  <si>
    <t>Dont just give your child a phone, help their education too. Be a direct part of your child's education all through your device/phone.</t>
  </si>
  <si>
    <t>Kickstart the Crossroads Community</t>
  </si>
  <si>
    <t>An epicenter for connection, creation and expression of the community.</t>
  </si>
  <si>
    <t>A LIGHT AMONG US</t>
  </si>
  <si>
    <t>A film that offers inspiration through personal journeys and transformations, while showing Israel as a nation to be celebrated.</t>
  </si>
  <si>
    <t>The Potter Family Theatre Project!</t>
  </si>
  <si>
    <t>Do YOU love The Potter Family Theatre? Well, so do The Potters! Learn how YOU can help support The Potter Family in our newest venture!</t>
  </si>
  <si>
    <t>"Dreaming of Now" features musical legends and invites you</t>
  </si>
  <si>
    <t>The album I dreamed of making my entire life needs your help to finish it. Please join me and incredible artists on the home stretch.</t>
  </si>
  <si>
    <t>In Xanadu</t>
  </si>
  <si>
    <t>Use teamwork to outsmart enemies and overcome environmental obstacles in this co-op adventure puzzler.</t>
  </si>
  <si>
    <t>Lemuria Project  'Healing with Imagination'</t>
  </si>
  <si>
    <t>Lemuria Project is a filmmaking experience designed to give children a creative escape from their life-threatening medical conditions.</t>
  </si>
  <si>
    <t>Signature Radio!</t>
  </si>
  <si>
    <t>At Signature Radio (SRDO), that is our aim: to do something different, something that everyday people can enjoy.</t>
  </si>
  <si>
    <t>Dixon Place Presents "Upping My Numbers" A New Musical</t>
  </si>
  <si>
    <t>Dixon Place presents Joe McGinty and Hally McGehean's musical about sex, love, and life that takes place entirely in Hally's bed.</t>
  </si>
  <si>
    <t>Shirts of Armour - Put Your Armour On</t>
  </si>
  <si>
    <t>Shirts of Armour wants to produce our awesomely fun t-shirts in the USA. Help us purchase the equipment to make it happen.</t>
  </si>
  <si>
    <t>Keeping Harvey Company Demo CD</t>
  </si>
  <si>
    <t>Songs penned, need to get BACK to Nashville to record. Contracted with Artist's Development Network, Nashville.</t>
  </si>
  <si>
    <t>You Only Live Twice - A Feature Documentary</t>
  </si>
  <si>
    <t>A man overcomes a troubled past of addiction &amp; gang affiliation to make an impact on the youth while facing a terminal illness.</t>
  </si>
  <si>
    <t>Reaching for Alec: A surprisingly funny film about suicide.</t>
  </si>
  <si>
    <t>A young man commits suicide, and his friends and siblings rip across Iowa with his stolen ashes on a journey of comic redemption.</t>
  </si>
  <si>
    <t>The Target (Team Based Strategy FPS for Mobile)</t>
  </si>
  <si>
    <t>The Target is a first person shooter for mobile with a heavy focus on team tactics and battle planning.</t>
  </si>
  <si>
    <t>Raclette NYC Expansion</t>
  </si>
  <si>
    <t>After a year of rave reviews, Raclette NYC is ready to grow from its current 14-seat space to serve more customers in greater comfort</t>
  </si>
  <si>
    <t>"She Looked like Art" (Stacy and Sparkle Launch)</t>
  </si>
  <si>
    <t>From The Signature Logo To Our One Of A Kind Prints , STACY AND SPARKLE represent authenticity .</t>
  </si>
  <si>
    <t>Do It Yourself</t>
  </si>
  <si>
    <t>Jacob's having a hard time dealing with life. And seeing a figure who keeps trying to get him to kill himself doesn't make it easier.</t>
  </si>
  <si>
    <t>Fat, Black, and Educated Events</t>
  </si>
  <si>
    <t>Fat Black &amp; Educated is a lifestyle blog but we want to make it more than a blog. We want to make it a movement to empower women.</t>
  </si>
  <si>
    <t>I Wish I Knew to Ask</t>
  </si>
  <si>
    <t>We should not fail to teach and love today's youth. You can help make a difference and affect change by sharing or supporting us.</t>
  </si>
  <si>
    <t>Captain Tony Years</t>
  </si>
  <si>
    <t>Rumrunner, gunrunner, fishing boat captain and Mayor of Key West. Full of love for life and his fellow man. This is Captain Tony.</t>
  </si>
  <si>
    <t>I AM A FLOWER POT MADE FOR A PLANT</t>
  </si>
  <si>
    <t>I am writing a children's transplant book that will help children across the nation waiting for transplants.</t>
  </si>
  <si>
    <t>NOM.AD: The World's First Interconnected Bags &amp; Cases</t>
  </si>
  <si>
    <t>The world's first line of luxury bags and cases that seamlessly work together to create the best, most personal carrying experience.</t>
  </si>
  <si>
    <t>Family Values: The Game That Gets Families Talking</t>
  </si>
  <si>
    <t>We inspire more effective and cohesive communication between families.</t>
  </si>
  <si>
    <t>Become a part of a brand that is creating a movement. Our goal is to spread strength, confidence, and positivity to the world.</t>
  </si>
  <si>
    <t>Uplink: The Movie</t>
  </si>
  <si>
    <t>The story of a boy who uses his imagination to reconnect with his father, who after an unimaginable accident was thought to be lost.</t>
  </si>
  <si>
    <t>Staged Right Theatre First Season Campaign</t>
  </si>
  <si>
    <t>Staged Right Theatre Company is putting on its first season this year, and we need your help with raising money to put on four plays!</t>
  </si>
  <si>
    <t>INDIE MUSIC NEWS - News Application for Citizen Journalists</t>
  </si>
  <si>
    <t>IMN is creating a mobile application for news collection that helps mentor 'Journalists' and aids in developing great stories!</t>
  </si>
  <si>
    <t>The Songs of Nick Tosches</t>
  </si>
  <si>
    <t>A rock 'n' roll album with St. Nick Tosches - the legendary American writer, novelist, biographer, journalist, poet, and music critic.</t>
  </si>
  <si>
    <t>Tall Man</t>
  </si>
  <si>
    <t>Tall Man is a story about High School graduates going on one last adventure.  Their road trip is interrupted by pure fear and bad luck.</t>
  </si>
  <si>
    <t>Southern Utah University: V-Day 2015</t>
  </si>
  <si>
    <t>V-Day Southern Utah University 2015 and Second Studio Players presents: The Vagina Monologues</t>
  </si>
  <si>
    <t>LATIN DANCE CAMP!! Salsa/Cha-Cha-Cha/Bachata/Merengue</t>
  </si>
  <si>
    <t>LATIN DANCE CAMP!! 5 days of Salsa + more needs 2 new  floors &amp; sound equip. features Maria Torres/On Your Feet-associate choreographer</t>
  </si>
  <si>
    <t>Kev, write me a song! Vol I Full Band Studio Quality Album!</t>
  </si>
  <si>
    <t>A full length(studio quality, drums, etc!) audio album made up of the 33 acoustic songs from Vol 1 of Kev, write me a song!</t>
  </si>
  <si>
    <t>Life and Life Abundant Apparel</t>
  </si>
  <si>
    <t>L&amp;LA Apparel is a T-shirt project that's not just about T-shirts. It's also about spreading a message of hope.</t>
  </si>
  <si>
    <t>Water = Life</t>
  </si>
  <si>
    <t>A documentary film about the difference that clean, accessible water makes for families in the tribal villages of central India.</t>
  </si>
  <si>
    <t>RUNNERS : The Pain Pill epidemic in America via Los Angeles</t>
  </si>
  <si>
    <t>In the midst of the pain pill Epidemic are two ex-track stars caught up in the L.A. lifestyle, trying to get back on track.</t>
  </si>
  <si>
    <t>TV series premiering on Destination America September 2016</t>
  </si>
  <si>
    <t>TV reality show about tourist seeking adventures snowmobiling, white water rafting, ATVs and more on a Colorado ranch.</t>
  </si>
  <si>
    <t>Tactical Signaling Phone Case</t>
  </si>
  <si>
    <t>EDC | Emergency signal mirror | Shock resistant TPR | Raised lip screen protection | Hook and loop patch and accessory mount</t>
  </si>
  <si>
    <t>A Scarlet Society of Shadows</t>
  </si>
  <si>
    <t>Launching a web-comic about the son of a vampire dynasty and the grand daughter of a coven who have to choose between love and revenge</t>
  </si>
  <si>
    <t>RussRuby3D; Custom Handcrafted 3D Wall Art</t>
  </si>
  <si>
    <t>Russ has been producing 3Dplaques out of his garage as a hobby for over a decade; this Kickstarter is for the future of RussRuby3D.</t>
  </si>
  <si>
    <t>the resilient joneses stop the flood</t>
  </si>
  <si>
    <t>2 prepared kids, thru preparedness, resilience &amp; trouble shooting avert disaster in the midst of a big storm in their homestead.</t>
  </si>
  <si>
    <t>Help fund Squirtini Bikini's 4th collection "Sunkissed 2015"</t>
  </si>
  <si>
    <t>We need to raise enough capital to pay for our 2015 Sunkissed collection so that we can make it over the 3 year small business hurdle-</t>
  </si>
  <si>
    <t>The Wool Coat: Sewn with the Fabric of America</t>
  </si>
  <si>
    <t>Getting our start as an outfitter for outdoorsmen and women of Minnesota, we hope to bring outerwear manufacturing back to the Midwest.</t>
  </si>
  <si>
    <t>DIY Unpinned: An Ebook for Tomorrow's Do It Yourselfer.</t>
  </si>
  <si>
    <t>Phase one is the ebook/app build. This adaptable application will change the way ebooks are created and distributed!</t>
  </si>
  <si>
    <t>A Low-Cost Greywater Irrigation Controller for everyone</t>
  </si>
  <si>
    <t>Have you ever wanted to irrigate with your greywater but couldn't find or afford a controller?  We heard you!  Now help us build it!</t>
  </si>
  <si>
    <t>Pixel Ball - Awesome 2D Dodgeball</t>
  </si>
  <si>
    <t>Dodge, catch and throw dodgeballs in your attempt to outsmart and outplay your opponent in intense 1 vs 1 dodgeball matches.</t>
  </si>
  <si>
    <t>Koi'sha Gardens, Eco-Ponds that you can set-up anywhere</t>
  </si>
  <si>
    <t>Pre-Fabricated Indoor/Outdoor, Koi Ponds and Pet Habitats. Custom built around your taste and style. Create your own piece of Heaven.</t>
  </si>
  <si>
    <t>Dinosaurs Among Us...The American Alligator</t>
  </si>
  <si>
    <t>A documentary on the history, habits, and the life of the American Alligator and the people who rescue them.</t>
  </si>
  <si>
    <t>Flamenco Danza y Movimiento</t>
  </si>
  <si>
    <t>A continuation of the series, Urban Flamenco, (photos/video) that represent the intense, distinct, and passionate art form of Flamenco.</t>
  </si>
  <si>
    <t>GiveFix: Social Media, Redefined</t>
  </si>
  <si>
    <t>GiveFix is a social media platform for users to provide services and earn real money, while donating to a charity of their choice!</t>
  </si>
  <si>
    <t>Una Boda en Castañer "A Wedding in Castañer"</t>
  </si>
  <si>
    <t>Mariana returns to her town to fulfil her father's promise to celebrate the greatest wedding.</t>
  </si>
  <si>
    <t>Sticker BIZZ</t>
  </si>
  <si>
    <t>im creating 3 different stickers with differnt tastes. Which is yours?</t>
  </si>
  <si>
    <t>MusicMatch2Love</t>
  </si>
  <si>
    <t>Romance, Music &amp; Technology = Dates</t>
  </si>
  <si>
    <t>Public Transfer System</t>
  </si>
  <si>
    <t>I am creating an phone app to change to face of mass public transportation worldwide.</t>
  </si>
  <si>
    <t>Fruit Curd for America</t>
  </si>
  <si>
    <t>Make a pledge in the amount of $5, $10, $25, $40 or $100! Each pledge level has a reward! Thank you for your pledges!</t>
  </si>
  <si>
    <t>Not My Own</t>
  </si>
  <si>
    <t>A book about my journey to discovering God's ultimate plan for my life.</t>
  </si>
  <si>
    <t>Flat Pack Beauty™? The 1st Micro Sized Makeup Travel Pack!</t>
  </si>
  <si>
    <t>Convenient, lightweight travel kit that provides enough cosmetics to complete many days of full faced beauty application and touch-ups!</t>
  </si>
  <si>
    <t>Warrior: a Short Film about Love, War, and Humanity</t>
  </si>
  <si>
    <t>Warrior is a short film about the timeless interweaving of love and war. This project will push the limits of creative film making.</t>
  </si>
  <si>
    <t>BOX OF CRAYONS : 50 Shades of Grey Parody</t>
  </si>
  <si>
    <t>When Valaysia Veele meets Tristian Blue, it's every girl's dream/nightmare. A series of 5 minute comedic episodes, VDAY start.</t>
  </si>
  <si>
    <t>Hebrew Learning App</t>
  </si>
  <si>
    <t>I want to make an app that teaches kids how to read Hebrew and code the ability for iOS to say a Hebrew word aloud</t>
  </si>
  <si>
    <t>cat from planet 9</t>
  </si>
  <si>
    <t>And So It Begins</t>
  </si>
  <si>
    <t>This is the title to my Album I would like to Publish and distribute.</t>
  </si>
  <si>
    <t>Up N' Go Jeans</t>
  </si>
  <si>
    <t>Tumblez Clothing jeans introduces the UP 'N GO snap, a magnetic snap system that practically buttons itself.</t>
  </si>
  <si>
    <t>The Vampires Want the Lawn Mowed-- Spike's New Book</t>
  </si>
  <si>
    <t>This is an essay collection chronicling memoirist Spike Gillespie's adventures as an accidental rancher in Texas.</t>
  </si>
  <si>
    <t>Mods</t>
  </si>
  <si>
    <t>This is a TCG project of mine called Mods that is under development and just needs the funding to print and distribute.</t>
  </si>
  <si>
    <t>One Step At a Time:  The Labyrinth Project</t>
  </si>
  <si>
    <t>We enable people with disabilities to offer services to the public that promote their acceptance as valued citizens by the community.</t>
  </si>
  <si>
    <t>Shifter – Serverless Hosting for WordPress</t>
  </si>
  <si>
    <t>Shifter brings serverless hosting to the WordPress for the first time.</t>
  </si>
  <si>
    <t>David Alan &amp; Liz Stone: UNLEASHED! 2.0</t>
  </si>
  <si>
    <t>Fun and exciting mix of music, hot topics, relationship advice and celebrity interviews.</t>
  </si>
  <si>
    <t>Remember Me Gay</t>
  </si>
  <si>
    <t>Suicide prevention, videos beyond the grave, dealing with death, dating app</t>
  </si>
  <si>
    <t>Jeaniloux, the making of a NEW American brand!</t>
  </si>
  <si>
    <t>Jeaniloux, the new American brand destined for the global marketplace._x000d_
Live the life!</t>
  </si>
  <si>
    <t>ANIMEBOY'S KICKSTARTER - JTTRD ALBUM,VIDEOS,TOURS</t>
  </si>
  <si>
    <t>.Be my sword in this journey in rap. Help me keep my originality. As i vanquish the odds in music. A otaku gamer geek in need of tokens</t>
  </si>
  <si>
    <t>Brass Tacks Live Performance Sound Equipment &amp; EP Recording</t>
  </si>
  <si>
    <t>Brass Tacks - A true country band looking to fund new live performance gear and debut EP</t>
  </si>
  <si>
    <t>Red Chair Travels New England, a Photo-Guide Book</t>
  </si>
  <si>
    <t>Travelers of the world are eager for the photo-book of the many incredible places our Red Chair has journeyed.  Help us make it happen!</t>
  </si>
  <si>
    <t>Time Of Calling (Debut Album Release)</t>
  </si>
  <si>
    <t>Solidify your spot for exclusive content and an early look at Time Of Calling's debut album: The Product of a Sleepless Mind</t>
  </si>
  <si>
    <t>Life Sucks</t>
  </si>
  <si>
    <t>A Web Series about Four Vampires living in an apartment together, exploring themes of Love, Art, Friendship and Bloodsucking.</t>
  </si>
  <si>
    <t>FREEDOM, MAINE Short Film</t>
  </si>
  <si>
    <t>In the harsh backwoods of Maine, a small town is sent reeling after a bullied loner opens fire on his classmate tormentors.</t>
  </si>
  <si>
    <t>Urban Ninja Challenge: Workshops &amp; Obstacle Course Feb. 9-10</t>
  </si>
  <si>
    <t>Help make our 2nd community-built weekend of movement skills workshops and indoor obstacle course racing a reality!</t>
  </si>
  <si>
    <t>Worship Project 2.0.1.5</t>
  </si>
  <si>
    <t>Worship Project 2.0.1.5 original Contemporary Christian praise and worship songs by Sambi Katano. CD's and digital downloads.</t>
  </si>
  <si>
    <t>From Francis to Frank</t>
  </si>
  <si>
    <t>Some secrets are meant to be locked away.</t>
  </si>
  <si>
    <t>Sheep &amp; Horse, A Story of Friendship - Imagined By RnRaside</t>
  </si>
  <si>
    <t>Rebecca &amp; Rod are a married couple who's mission is to promote multiculturalism, acceptance, and believing in yourself, through stories</t>
  </si>
  <si>
    <t>Rock Steady!</t>
  </si>
  <si>
    <t>Questionaball</t>
  </si>
  <si>
    <t>Instant fun.  Just add iPhone.</t>
  </si>
  <si>
    <t>Get Juiced - Store Front Opening Soon In Billings, MT</t>
  </si>
  <si>
    <t>We specialize in beverages and food that support your health and well being. Be a part of bringing a Get Juiced restaurant to Billings.</t>
  </si>
  <si>
    <t>Bring the shoe industry home.  No more "MADE IN CHINA"</t>
  </si>
  <si>
    <t>Millions of Americans lost their jobs when major shoe companies moved overseas to make more $.  We CAN make  it work in the USA.</t>
  </si>
  <si>
    <t>The Living Wage Project</t>
  </si>
  <si>
    <t>A documentary showing how a "living wage" could change lives, change visions, change the world.  As seen through a child's eyes.</t>
  </si>
  <si>
    <t>DISCARDED</t>
  </si>
  <si>
    <t>A horror novel with stunning cinematic quality and an intriguing story that weaves between murder-mystery and visceral terror.</t>
  </si>
  <si>
    <t>Moks Nix Live: TV Game Show joins Pitch war in France</t>
  </si>
  <si>
    <t>A variety game show created for all ages to enjoy BECAUSE: " It Makes No Difference Because Everyone Wins!"</t>
  </si>
  <si>
    <t>No More Flipping Baby Bottles, GUARANTEED!</t>
  </si>
  <si>
    <t>Enjoy the convenience of washing your baby bottles in the dishwasher without the headache of them flipping over.</t>
  </si>
  <si>
    <t>More (Musical) Life Stories</t>
  </si>
  <si>
    <t>Join Singer/Songwriter Sheri Hixon as she completes her 2nd Album of all original compositions.</t>
  </si>
  <si>
    <t>Camera Bag - Bringing Photographers And Clients Together.</t>
  </si>
  <si>
    <t>The Easiest Way To Book A Photographer. Guaranteed. All the tools a photographer needs, and map search for clients to find them.</t>
  </si>
  <si>
    <t>The King and I comes to Staten Island!</t>
  </si>
  <si>
    <t>Classical musical comes to Staten Island with Broadway and Local performers.  Be part of this musical masterpiece!</t>
  </si>
  <si>
    <t>SWEE: Key Holder -- sturdy, compact, sleek</t>
  </si>
  <si>
    <t>Designed to securely hold your keys and to protect your pocket. This is the next level of keychain.</t>
  </si>
  <si>
    <t>Nations EP</t>
  </si>
  <si>
    <t>This is the first album from Nations with a fun take on some songs that we love. Enjoy!</t>
  </si>
  <si>
    <t>Chasing Rainbow Tales</t>
  </si>
  <si>
    <t>Stories to share with kids about tough subjects. Sexual abuse, miscarriage and pain/disability are the first three we are tackling.</t>
  </si>
  <si>
    <t>alex&amp;shiloh's EP!</t>
  </si>
  <si>
    <t>We have a lot of love and music to share.  We need your help to take our music and career to the next level!  Thank you all so much!</t>
  </si>
  <si>
    <t>Healthy Homemade Traditional Food with Convenience</t>
  </si>
  <si>
    <t>Producing traditional organic healthy foods, made possible by your generous help to build a kitchen on our small sustainable farm</t>
  </si>
  <si>
    <t>TYFYS:  A logo with a timely message.</t>
  </si>
  <si>
    <t>Are you proud of and grateful for our military men and women and our first responders?  Then TYFYS is a way to show your gratitude.</t>
  </si>
  <si>
    <t>911Tracker T3 Vehicle Recovery System</t>
  </si>
  <si>
    <t>Why is the 911Tracker T3 different from every other vehicle recovery system?  Because every minute matters!</t>
  </si>
  <si>
    <t>Hungry AR Game</t>
  </si>
  <si>
    <t>Educational Game for Children with Augmented Reality and interactive 3d models. Learn can be Fun!</t>
  </si>
  <si>
    <t>New AI App will Teach Children Critical Communication Skills</t>
  </si>
  <si>
    <t>Teach complex emotional intelligence (EQ) skills like listening, questioning and comprehending through a fun, personalized game</t>
  </si>
  <si>
    <t>The Floating Tripod</t>
  </si>
  <si>
    <t>The Floating Tripod is the perfect camera accessory for anybody who enjoys taking pictures at the beach or on the water.</t>
  </si>
  <si>
    <t>Kizomba Seattle Exchange - Let's Get This Party Going!</t>
  </si>
  <si>
    <t>A gathering of kizomba dancers in Seattle for three days to dance, socialize and share kizomba love.</t>
  </si>
  <si>
    <t>"Selfish Eyes" by Hero's Last Mission</t>
  </si>
  <si>
    <t>Hero's last mission "Selfish Eyes" will be a one take Music Video shot in Woodland California.</t>
  </si>
  <si>
    <t>Tennessee Williams' "The Palooka" short film</t>
  </si>
  <si>
    <t>A film based on a Tennessee Williams play about two boxers &amp; the dreams they share with the rest of us, starring Mad Men's Bryan Batt.</t>
  </si>
  <si>
    <t>The new album - "January"</t>
  </si>
  <si>
    <t>Songs that hook you from the first downbeat, lift you off your feet and pull you into the parade in a swirl of color and harmony...</t>
  </si>
  <si>
    <t>Free Halloween Video Games for Kids and Family</t>
  </si>
  <si>
    <t>We are launching a series of fun video games for kids.  No blood, gore or sexuality.  Almost done!  We want to launch in October!</t>
  </si>
  <si>
    <t>Elijah Behar's First Solo Record</t>
  </si>
  <si>
    <t>Free download of the first single, "The Feast" at www.soundcloud.com/elijah-behar/feast</t>
  </si>
  <si>
    <t>The Wonderful, Delicious Cattail Pollen Pancakes</t>
  </si>
  <si>
    <t>Little Holly has a party baking wonderful, delicious cattail pancakes with her animal friends and they do it together!</t>
  </si>
  <si>
    <t>Sexy Bad Ass Limited Edition T-Shirts</t>
  </si>
  <si>
    <t>Bad Ass Sexy T-shirts! If you pledge you get a shirt! If you send a pic of you wearing it Ill post on Social Media &amp; Promote You!</t>
  </si>
  <si>
    <t>SQUATCH</t>
  </si>
  <si>
    <t>SQUATCH, a modern day take on an Ancient Legend!  This isn't your typical Bigfoot movie.  A horrific tale based on actual events!</t>
  </si>
  <si>
    <t>Unstoppable</t>
  </si>
  <si>
    <t>Autobiography/Coaching book based on a true inspiring story about how a young woman after a tragic car accident transformed her life.</t>
  </si>
  <si>
    <t>The Multi-Use Bag Tie</t>
  </si>
  <si>
    <t>Fresh is better! The Multi-Use Bag Tie will do just that, keep your bagged items fresh longer.</t>
  </si>
  <si>
    <t>Late For Church</t>
  </si>
  <si>
    <t>This is a children's book describing a typical Sunday morning with my wife.</t>
  </si>
  <si>
    <t>SideKick Martial Arts Management Server</t>
  </si>
  <si>
    <t>Showcase. Track. Retain. Connect._x000d_
With your Martial Arts and Kickboxing Students</t>
  </si>
  <si>
    <t>Bad Blood - why there is cancer in your family</t>
  </si>
  <si>
    <t>Bad Blood - story of LYNCH SYNDROME families is a documentary project on genetic cancer condition and its devastating effects.</t>
  </si>
  <si>
    <t>Future of Jewelry</t>
  </si>
  <si>
    <t>Buy used jewelry, fixed it like new and offer it to customer with the price even lower than manufacture price.</t>
  </si>
  <si>
    <t>Unleash Your Champion with Karl Gruber</t>
  </si>
  <si>
    <t>My having a weekly talk show on Voice America's Empowerment Network = people unleashing their true champion that resides within them!</t>
  </si>
  <si>
    <t>Help "The Star Givers" inspire generosity!</t>
  </si>
  <si>
    <t>Join us as we inspire a movement of generosity. Five words describe our book: adventure, whimsy, friendship, hope &amp; giving.</t>
  </si>
  <si>
    <t>MindSponge</t>
  </si>
  <si>
    <t>MindSponge is an educational web-series that endeavors to find the answers to life's most unique and unanswered questions</t>
  </si>
  <si>
    <t>Ain't No Sunshine</t>
  </si>
  <si>
    <t>A Dubstep-Western. No Country for Old Men meets Tron Legacy - A modern day western set to a Dubstep score.</t>
  </si>
  <si>
    <t>ZPHELA: Men's Underwear &amp; Loungewear Made in America</t>
  </si>
  <si>
    <t>A brand that is bold, sexy, tasteful, and tempting yet refreshingly classy to arouse and excite the senses. "Expect the Unexpected"</t>
  </si>
  <si>
    <t>Let's bring League of Eternals 1 to fantasy-para-rom readers</t>
  </si>
  <si>
    <t>League of Eternals is a compelling, adult para-rom-fantasy that sizzles under the neon of Vegas &amp; YOU can be among the 1st to read it!</t>
  </si>
  <si>
    <t>"Inside the Garbage of the world" Documentary</t>
  </si>
  <si>
    <t>A garbage patch, twice the size of texas, is floating in the Pacific Ocean and is growing fast.</t>
  </si>
  <si>
    <t>Bones &amp; Wood</t>
  </si>
  <si>
    <t>We're building the best Live Music Venue in Frederick, Md. _x000d_
Live Music, Food &amp; Drink. 3 separate spaces under one roof. _x000d_
906 East St.</t>
  </si>
  <si>
    <t>MasterBrew Coffeemaker Controller</t>
  </si>
  <si>
    <t>A new device that turns any size or brand of basic coffeemaker into a state-of-the-art brewing system.</t>
  </si>
  <si>
    <t>Cathedral &amp; Company</t>
  </si>
  <si>
    <t>Cathedral &amp; Company will be an Application from the Yergey Library that will host classic Bible study teachings by Bishop John W. Howe.</t>
  </si>
  <si>
    <t>The Gastro Gnome Food Truck of Riverside! Foodies Unite!!</t>
  </si>
  <si>
    <t>We want to serve up healthy food options with great value for smart lifestyles on the go. United as Foodies we will prevail!!!</t>
  </si>
  <si>
    <t>Endure America</t>
  </si>
  <si>
    <t>Follow two guys as they bike 5,350 miles across the United States and show you the essential elements to traveling light and cheap.</t>
  </si>
  <si>
    <t>Project Light of War</t>
  </si>
  <si>
    <t>PLoW will combine volumetric lighting and parallel processing to build a framework for the next generation of 3D graphics.</t>
  </si>
  <si>
    <t>IRREVERSIBLE - short film</t>
  </si>
  <si>
    <t>DIRECTOR VINCE ROCHA &amp; AUTHOR KEVIN HOFMANN UNITE FOR A RIVETING STORY -IRREVERSIBLE- A THOUGHT PROVOKING FILM ON THE TOPIC OF ADOPTION</t>
  </si>
  <si>
    <t>Hope It Grows - Planting seeds for a new record!</t>
  </si>
  <si>
    <t>"Hope It Grows" planting the seeds for a new country and bluegrass album by Kenny Ray Horton. Modern country and bluegrass mixin it up!</t>
  </si>
  <si>
    <t>JoJo's Crafts</t>
  </si>
  <si>
    <t>I am expanding my business to add soaps,lotions,salt and sugar scrubs The money contributed will be used for buying goats and a freezer</t>
  </si>
  <si>
    <t>Cork It!  Create Art with Your Old Wine Corks.</t>
  </si>
  <si>
    <t>Cork It! is an innovative new home decor brand lets you make art from old wine corks.  It's like Lite-Brite for old wine corks!</t>
  </si>
  <si>
    <t>Ferrety Ferments</t>
  </si>
  <si>
    <t>Providing fermented vegetables and beverages to local communities with economic and ecological sustainability as central intentions!</t>
  </si>
  <si>
    <t>The pursuit of 'Must.'</t>
  </si>
  <si>
    <t>We all crave freedom - the ability to make our own decisions and to pursue our own passions and dreams in life. So, why don't we do it?</t>
  </si>
  <si>
    <t>Dante: The Motion Picture--PRE-PRODUCTION</t>
  </si>
  <si>
    <t>One small production company taking on the challenge of creating a piece of cinema magic, based on the epic poem, The Divine Comedy.</t>
  </si>
  <si>
    <t>Help my band finish our new album!</t>
  </si>
  <si>
    <t>I have battled through adversary and I'm willing to do anything I can to revive this band and complete/release this new album!</t>
  </si>
  <si>
    <t>"And in that Moment" - A Fine Art Wildlife Photography Book</t>
  </si>
  <si>
    <t>The wild world is vanishing, and we need to share the beauty of it before it is gone, if we to have any chance of saving it.</t>
  </si>
  <si>
    <t>Women to Watch TM</t>
  </si>
  <si>
    <t>A premiere venue to inspire and encourage more women to pursue leadership roles worldwide!</t>
  </si>
  <si>
    <t>Glass Ceiling</t>
  </si>
  <si>
    <t>Glass Ceiling is a short animated film about two people who must overcome a devious metaphor made into a very real obstacle.</t>
  </si>
  <si>
    <t>Jacked (a YouTube series starting march 2016)</t>
  </si>
  <si>
    <t>Follow the story of detectives Barnes and Harris as they track down a new criminal turning the city into a war zone</t>
  </si>
  <si>
    <t>Just B</t>
  </si>
  <si>
    <t>"Just B" is a cardboard book for all the little ones who know how to perfectly just be.</t>
  </si>
  <si>
    <t>Profile Spirits</t>
  </si>
  <si>
    <t>John Anderson &amp; Sarah Dreshaj, starting a micro craft distillery in rural New Hampshire  focused on Craft, Quality, and the Community.</t>
  </si>
  <si>
    <t>Multi Glisse, Sharing the Stoke and a love for the mountains</t>
  </si>
  <si>
    <t>Multi Glisse is a winter sport documentary created to share our love of the backcountry and to help preserve it for future generations.</t>
  </si>
  <si>
    <t>wortheffort woodworking - Educational DVD on Joinery</t>
  </si>
  <si>
    <t>A new woodworking schools fundraiser to purchase AV equipment for the school to make a basic woodworking educational DVD.</t>
  </si>
  <si>
    <t>Zed's Zombie Ranch Steel Signs</t>
  </si>
  <si>
    <t>Quality signage for the supernatural and smart ass world around us.</t>
  </si>
  <si>
    <t>Fighting Hell</t>
  </si>
  <si>
    <t>The story of how one man headed in the direction of good, is pulled by evil, and how his choices and actions effect those around him.</t>
  </si>
  <si>
    <t>The 27 Club: Searching for Secrets</t>
  </si>
  <si>
    <t>Reviving the greatest artists of our time, The 27 Club, with BioCollage - a genre of lush, vibrant, visual biographies.</t>
  </si>
  <si>
    <t>A Crazy Awesome 2015</t>
  </si>
  <si>
    <t>We want to see you on tour, but first we need to finish our album and get a running tour van. Be a part of this with us!</t>
  </si>
  <si>
    <t>I Hear Sirens</t>
  </si>
  <si>
    <t>I Hear Sirens is a short film about a young boy, Vincent, who must escort a wanted criminal to claim the bounty, and help his family.</t>
  </si>
  <si>
    <t>Crew Call Podcast - Season Two</t>
  </si>
  <si>
    <t>Help support a new season of Crew Call - the podcast about, by, and for those crew members who do all the work but get so little glory.</t>
  </si>
  <si>
    <t>KiloSpace - Open Source Space Base Management Sim</t>
  </si>
  <si>
    <t>Space Base Management Simulator. Choose your administrator, select your crew, and manage your base. Open Source Browser Game.</t>
  </si>
  <si>
    <t>Wood Fired Pizza Mobile Catering - Your Party - Your Place!</t>
  </si>
  <si>
    <t>Two minutes - 900° !  Military, Veterans, Active Police and Fire NEVER pay for our Pizzas!!!   And check out our Gluten Free!! YUM!</t>
  </si>
  <si>
    <t>Meet Puzzi (Phu-Zee) !!!</t>
  </si>
  <si>
    <t>Puzzi is the first educational puzzle which utilizes meaningful shaped puzzle connectors to become more than just a puzzle!</t>
  </si>
  <si>
    <t>Ripple Theater Re-Opening Project</t>
  </si>
  <si>
    <t>Ripple Productions is re-opening on June 17, 2014, and what's left is the installation of the main building Sign &amp; Building Front.</t>
  </si>
  <si>
    <t>Bringing James &amp; Jayne the Turtles to Print!</t>
  </si>
  <si>
    <t>James and Jayne the Turtles are just waiting to bring their fun adventures to more kids' homes!  They make learning manners really fun!</t>
  </si>
  <si>
    <t>Teddy's Last Christmas</t>
  </si>
  <si>
    <t>We all remember the Love; of our First Loyal Cuddly Friend. _x000d_
This is the Story of one such Friend.</t>
  </si>
  <si>
    <t>Branded By J.Otto - Clothing with a purpose</t>
  </si>
  <si>
    <t>Looking for an alternative to sending flowers? Check out our clothing with a purpose.</t>
  </si>
  <si>
    <t>The Help Poster</t>
  </si>
  <si>
    <t>A colorful poster inspired by Kathryn Stockett's novel, The Help and Tate Taylor's film adaptation of the book.</t>
  </si>
  <si>
    <t>Meet Ollie Flintlock</t>
  </si>
  <si>
    <t>Asperger awareness via publication of my son's story. Books will be distributed to schools in all major cities across the US.</t>
  </si>
  <si>
    <t>The Adventures of Fizz the Fish- A book for my son</t>
  </si>
  <si>
    <t>My son is confined to a wheelchair but loves books.  His pet fish listens to the books then sneaks out at night to explore what we read</t>
  </si>
  <si>
    <t>"Strangely Dim" - A faith based feature film</t>
  </si>
  <si>
    <t>A modern day interpretation of the Book of Job.</t>
  </si>
  <si>
    <t>Memory Bears</t>
  </si>
  <si>
    <t>Memory Bears to carry on those special memories</t>
  </si>
  <si>
    <t>James Panther Debut EP and National Tour!</t>
  </si>
  <si>
    <t>Help release and bring the debut EP and National Tour of a raw, real, rockin musician and LGBT youth advocate into the mainstream!</t>
  </si>
  <si>
    <t>Emily's Point</t>
  </si>
  <si>
    <t>A coming of age film that explores young adulthood, high school, and burning it all down to start over again</t>
  </si>
  <si>
    <t>Trumpy and Viola take to the Big Apple</t>
  </si>
  <si>
    <t>A campaign to share their love on the silver screen and make possible a street musician’s dream to play them at the same time.</t>
  </si>
  <si>
    <t>Fairytale NYC</t>
  </si>
  <si>
    <t>His first time in NYC. He sees her, she sees him, they don't speak the same language, no matter. It's a night both will never forget.</t>
  </si>
  <si>
    <t>The Search for U-656</t>
  </si>
  <si>
    <t>Shipwreck hunters search for the final resting place of U-656, the first German U-boat sunk by US forces in WWII.</t>
  </si>
  <si>
    <t>The Northwest Screendance Expo's Academic Outreach Program</t>
  </si>
  <si>
    <t>NW Screendance Expo brings together dance, film &amp; music students to create beautiful screendance works, ready for the big screen!</t>
  </si>
  <si>
    <t>Goddamned</t>
  </si>
  <si>
    <t>"What happens when a pimp, a prostitute, a serial killer, and the literal Son of Satan walk into a bar?" Find out on September 23rd!</t>
  </si>
  <si>
    <t>Fabulous Girl Clothing, Embracing Girlyhood 2013, USA made</t>
  </si>
  <si>
    <t>FGC is boutique brand that embodies all the wonderment, nuances, &amp; charm of every little girl's sweet "Girlyhood" with fab fashion.</t>
  </si>
  <si>
    <t>Molly's Happy Trail</t>
  </si>
  <si>
    <t>Be a part of my Happy Trail expedition of searching, sharing, and providing happy everywhere that I can!</t>
  </si>
  <si>
    <t>Covert Guardian Project - Motion Detection Logging/Alerting</t>
  </si>
  <si>
    <t>Your digital watchdog and sleuth.</t>
  </si>
  <si>
    <t>Bretzel-Pretzel</t>
  </si>
  <si>
    <t>Bretzel-Pretzel is a pretzel, sandwich, and pizzetta kiosk concept with great margins, low labor, and small foot print requirements</t>
  </si>
  <si>
    <t>Forever Ginling- a play about the Nanjing Massacre</t>
  </si>
  <si>
    <t>A project that brings together historians, activists, and the general public to increase dialogue about human rights issues world wide.</t>
  </si>
  <si>
    <t>Make A Film Foundation presents "The Magic Bracelet"</t>
  </si>
  <si>
    <t>Oscar Winner Diablo Cody Director Jon Poll &amp; M.A.F.F. team with Oscar Nominee Hailee Steinfeld &amp; Bailee Madison to honor Rina Goldberg.</t>
  </si>
  <si>
    <t>Anamorphica</t>
  </si>
  <si>
    <t>Anamorphica: Incredible anamorphic lens flare overlays for your video production</t>
  </si>
  <si>
    <t>New Album from Stuart.fm</t>
  </si>
  <si>
    <t>I would love your support as I head back to the studio to record my third album. Tell me, do dreams come true?</t>
  </si>
  <si>
    <t>The Benjamin Hamilton Show</t>
  </si>
  <si>
    <t>Weekly conversations featuring tasty recipes, the latest Entertainment gossip/news, current events and important life matters.</t>
  </si>
  <si>
    <t>RESURRECTION TIME CONSPIRACY - A Faith-Based Sci-Fi Thriller</t>
  </si>
  <si>
    <t>Islamic extremists force Geniuses to make a time machine so they can kill Jesus before his resurrection.  Now only they can stop them.</t>
  </si>
  <si>
    <t>SmartHeart Programmable LED Light</t>
  </si>
  <si>
    <t>Both entertainment and education. Using PICAXE MCU, allowing user to write BASIC program to read sensor status and control the lights.</t>
  </si>
  <si>
    <t>"Music For Your Ears Only"</t>
  </si>
  <si>
    <t>I'm writing and recording a pop music CD to mail to all "pledgers" and I'll select a few songs or lyrics that you may want to submit.</t>
  </si>
  <si>
    <t>Winter Village: The 3D Animated Movie</t>
  </si>
  <si>
    <t>An animated film based on the Alaskan legend of Adlivun, follow the mythical story through an epic landscape to this lost village.</t>
  </si>
  <si>
    <t>GYST Wallet</t>
  </si>
  <si>
    <t>Minimalist wallet for cash and cards._x000d_
Only for those who want to be organized.</t>
  </si>
  <si>
    <t>Ultimate Spider-Man: Superior Crisis</t>
  </si>
  <si>
    <t>The city is calling for a Spider-Man, but is Miles Morales the right man for the job?</t>
  </si>
  <si>
    <t>2017 Wining Bitches Calendar</t>
  </si>
  <si>
    <t>Twelve new wonderfully whimsical dog paintings by Catherine McElroy combined into a colorful calendar for 2017</t>
  </si>
  <si>
    <t>Road Chicks: A docu series</t>
  </si>
  <si>
    <t>Help up and coming comediennes make a pilot. A docu series about 4 comics hitting the road in a RV chasing stardom.</t>
  </si>
  <si>
    <t>Beer in the Bleachers: A Fan's Perspective...</t>
  </si>
  <si>
    <t>Part almanac/statistical study/fan's perspective, Beer in the Bleachers is an in depth look at the past three decades of MLB.</t>
  </si>
  <si>
    <t>DIY Trendy 5 Minute Faux Nail Manicure | Yass Beauty Co.</t>
  </si>
  <si>
    <t>I am launching a brand of faux stiletto &amp; coffin nails. You can customize each set with nail art for a quick, easy &amp; stylish manicure!</t>
  </si>
  <si>
    <t>Are you TENACIOUS enough? Not your average Workout Apparel!</t>
  </si>
  <si>
    <t>We are sick of lame artwork and designs on workout apparel.  Time to crank this game up a notch!</t>
  </si>
  <si>
    <t>Be. Butterfly Effect</t>
  </si>
  <si>
    <t>Be. Butterfly Effect - Expressive Kids Apparel - Empowerment through expression for kids all ages.</t>
  </si>
  <si>
    <t>#1 Viking Fan - NFL Licensed Manufacturer Needed!</t>
  </si>
  <si>
    <t>Let's get this patented blade design to an NFL licensed manufacturer &amp; then into the new stadium, sports bars and fan caves! GO VIKES!</t>
  </si>
  <si>
    <t>Thrifty Hunter: Couture &amp; Culture</t>
  </si>
  <si>
    <t>Thrifty Hunter Magazine is a publication that shows you how to shop, travel, live IN STYLE and ON TREND, but within your budget!</t>
  </si>
  <si>
    <t>You Made Me Hate Me: A story of abuse, hope, and healing</t>
  </si>
  <si>
    <t>A book about the crazy situations I put myself in while in an abusive relationship, and an exploration on how I let myself get there.</t>
  </si>
  <si>
    <t>Style Haven is going mobile...Put us in our Fashion Truck</t>
  </si>
  <si>
    <t>Style Haven is going mobile, we're taking our curated selection on the road.  Transforming a box truck into a fab full service boutique</t>
  </si>
  <si>
    <t>T.A.D tables | assemble | disassemble</t>
  </si>
  <si>
    <t>A different way to enjoy board games |_x000d_
Collapsible gaming table, designed for compactness and versatility</t>
  </si>
  <si>
    <t>A World of Color Olors</t>
  </si>
  <si>
    <t>Color Olors are wondrous creatures. _x000d_
They make you smile with their cute little features.</t>
  </si>
  <si>
    <t>Night Songs -2017 In Support of Live Sound Equipment</t>
  </si>
  <si>
    <t>I need your financial support for the equipment needed to perform live. Speakers, monitors, microphones, cables and a board.</t>
  </si>
  <si>
    <t>Through the Eyes of A Stranger - The Book Tour</t>
  </si>
  <si>
    <t>Self-published southwest Michigan author S.P. Kaye plans for her public book tour.</t>
  </si>
  <si>
    <t>The Lola Diaries</t>
  </si>
  <si>
    <t>The Lola Diaries will be the film event of the year that has audiences partying in their seats to the New-Old- School Chicago beats!</t>
  </si>
  <si>
    <t>Behind the Smile</t>
  </si>
  <si>
    <t>A Crazy, unbalanced  clown named "Chipper the Clown" brings death to those he incounters.</t>
  </si>
  <si>
    <t>Sara Webster Music</t>
  </si>
  <si>
    <t>I want my music to be inspiration for others to discover the multiple levels of creativity within themselves.</t>
  </si>
  <si>
    <t>The CITY SOLDIER</t>
  </si>
  <si>
    <t>643,000 homeless people. Many go missing. No one notices until they become one. Who will take a stand and fight? The CITY SOLDIER</t>
  </si>
  <si>
    <t>Traveling Forms</t>
  </si>
  <si>
    <t>My journey as I travel the continent building housing structures out of recycling plastic bottles.</t>
  </si>
  <si>
    <t>Are you tired of status quo religion?  Are you ready to "get in over your head" in the Presence of God. Then this book is for you!</t>
  </si>
  <si>
    <t>Chill: The comforter that's cool!</t>
  </si>
  <si>
    <t>The Chill comforter feels like a traditional down comforter, but keeps you cool with our patent-pending copper micro-bead technology.</t>
  </si>
  <si>
    <t>Star Wars: The Fallen Jedi</t>
  </si>
  <si>
    <t>A tale of two Jedi who seek peace amongst a galaxy in turmoil. Unbeknownst to them that events from the past will rise from the shadows</t>
  </si>
  <si>
    <t>Fitivity - The Pickup Sports App That Will Actually Work</t>
  </si>
  <si>
    <t>With over 1M existing Fitivity users, we have the power to open up an exciting new world of pickup sports and virtual training.</t>
  </si>
  <si>
    <t>The Hallyu Wave Project</t>
  </si>
  <si>
    <t>We want to create a music venue to introduce people to contemporary Asian music such as Korean and Japanese pop and rock.</t>
  </si>
  <si>
    <t>StopTrump2016.org</t>
  </si>
  <si>
    <t>A beautifully simple website built with the intention of encouraging voter turnout.</t>
  </si>
  <si>
    <t>Kricket: Refugee Crowdsourcing</t>
  </si>
  <si>
    <t>Kricket is a map-based, crowdsourcing network helping refugees find safety and resources through geotagged information.</t>
  </si>
  <si>
    <t>Brush Strokes</t>
  </si>
  <si>
    <t>A man returns home to deal with the death of his younger brother and searches for love, meaning and forgiveness in his brothers art</t>
  </si>
  <si>
    <t>Sucrose Sucrose Hubble and Robots Dinnerware</t>
  </si>
  <si>
    <t>Our mission is to provide updated, high-quality chinaware, that will be cherished and handed down from generation to generation.</t>
  </si>
  <si>
    <t>Jeni D. Designs-  Five Summers Collection</t>
  </si>
  <si>
    <t>Embrace a different side of you as you lose yourself in the bold but elegant fashions by Jeni D. Designs...Dare to be you.</t>
  </si>
  <si>
    <t>RabbleHousers! Collaborative Homebuilding</t>
  </si>
  <si>
    <t>A collaborative build of affordable &amp; efficient small green homes across the southeast US.  Be a RabbleHouser!</t>
  </si>
  <si>
    <t>Founders: essentials handcrafted in Italy</t>
  </si>
  <si>
    <t>Answer to the question, 'Where to go to buy great shoes?' Producing three essential styles of the highest quality in Naples, Italy.</t>
  </si>
  <si>
    <t>LootCrafter: Epic &amp; Easy Card Game!</t>
  </si>
  <si>
    <t>LootCrafter is a new, easy to learn card game in which players build weapons and battle each other! Will you be the best crafter?</t>
  </si>
  <si>
    <t>Artistic Shirts</t>
  </si>
  <si>
    <t>Screen printed t-shirts with original and artistic designs.</t>
  </si>
  <si>
    <t>The Military Mind</t>
  </si>
  <si>
    <t>The Military Mind takes a hard look at the culture of the United States military and its impact on the mental health of soldiers.</t>
  </si>
  <si>
    <t>Lost in War</t>
  </si>
  <si>
    <t>A comedy of two U.S. Army Paratroopers dropped into the German woods during WWII searching for combat BUT...they are lost.</t>
  </si>
  <si>
    <t>The Inaugural Production of Solid Lines Productions</t>
  </si>
  <si>
    <t>This new theatre company will use theatre to start dialogue in the greater St. Louis area by touring a FREE production of "Extremities"</t>
  </si>
  <si>
    <t>Doctor Why: A Documentary</t>
  </si>
  <si>
    <t>A documentary about Doctor Who fanfilmmakers, the community, the interest of the show, and how it's a part of childhood.</t>
  </si>
  <si>
    <t>Innovative solar water purification system for Africa</t>
  </si>
  <si>
    <t>Innovative solar-powered water purification system: MAJI 1200. “We want to bring clean water to people who do not have it”</t>
  </si>
  <si>
    <t>For The Thrill of It</t>
  </si>
  <si>
    <t>With Power, Brains, and 6 inch heels, Revenge never looked so sexy as CeCe Harrison begins hers against the Governor using his son.</t>
  </si>
  <si>
    <t>DiscoveringShakespeare.com</t>
  </si>
  <si>
    <t>A video database of Shakespearean monologues, scenes, and accompanying tutorials for artists, students, and educators.</t>
  </si>
  <si>
    <t>Birdboxes: Handmade wood cases for laptops, tablets &amp; birds!</t>
  </si>
  <si>
    <t>Birdboxes are strong, well designed, handcrafted wood cases for laptops, tablets and yes, even birds.</t>
  </si>
  <si>
    <t>Be part of opening Little Chouchoux Sweets &amp; Treats!</t>
  </si>
  <si>
    <t>Little Chouchoux will be dedicated to small batch pastry production using thoughtfully sourced ingredients and a focus on seasonality.</t>
  </si>
  <si>
    <t>Erase</t>
  </si>
  <si>
    <t>A 20 ft. AR 15 drawn in pencil. _x000d_
Erasers are provided to erase the image.</t>
  </si>
  <si>
    <t>Hermit Thrush Brewery takes Flight!  Get Beer Off Oil.</t>
  </si>
  <si>
    <t>Belgian inspired ales made in a wood pellet brewhouse. Renewable energy, less packaging, local ingredients, and barrel fermentation.</t>
  </si>
  <si>
    <t>Hey Joe! (Where you Going with that Camera in your Hand?)</t>
  </si>
  <si>
    <t>A black and white photographic art book that celebrates the triumph of the human spirit found in the barrios of metro Manila.</t>
  </si>
  <si>
    <t>One Dark Secret: We are raising funds to complete the film.</t>
  </si>
  <si>
    <t>In 1987 five children went into the woods and experienced, The most horrific tragedy that has haunted them for 25 years.</t>
  </si>
  <si>
    <t>Belle Harlem Brings Comfort Chic</t>
  </si>
  <si>
    <t>Casual dining restaurant focusing on Southern classics with a modern vision with touches of French, Italian, Moroccan and Asian.</t>
  </si>
  <si>
    <t>"The Final Version"</t>
  </si>
  <si>
    <t>A successful award winning celebrity writer is haunted by characters that were deleted because of literary politics.</t>
  </si>
  <si>
    <t>The Paper Airplane Project</t>
  </si>
  <si>
    <t>I would like to make awesome paper airplanes and share them with you, along with other awesome paper airplane related items.</t>
  </si>
  <si>
    <t>FLUX SEAMLESS Fashion + Technology + Sustainability</t>
  </si>
  <si>
    <t>Hi-tech seamlessly knitted &amp; tag-free garments that are anti-bacterial &amp; odor-free made from eucalyptus trees!</t>
  </si>
  <si>
    <t>Evening Lag</t>
  </si>
  <si>
    <t>An entertainment website of gaming, cartoons, drinking, music, and other shenanigans.</t>
  </si>
  <si>
    <t>What Does Farmer Kenton Grow?</t>
  </si>
  <si>
    <t>A heartfelt children's book about one man’s legacy, and the wonderful things he grew.</t>
  </si>
  <si>
    <t>CCRC - Exploring the San Luis Valley</t>
  </si>
  <si>
    <t>The collision of adventure riding and the artistic process brings two men to the wilderness of Southern Colorado.</t>
  </si>
  <si>
    <t>FIDAAC FESTIVAL</t>
  </si>
  <si>
    <t>FIDAAC is a colombian travelling film festival held annually in several places around the world, this year in Vilnius, Lituania.</t>
  </si>
  <si>
    <t>The New FM: a grassroots music revolution</t>
  </si>
  <si>
    <t>The New FM puts music fans and artists in control. Free streaming, no ads, and a one-stop shop for the best, new jams.</t>
  </si>
  <si>
    <t>The Foodbox</t>
  </si>
  <si>
    <t>An online production studio and mini restaurant dedicated to teaching the long lost art of cookery to foodies around the world!</t>
  </si>
  <si>
    <t>The "Design-First" Application that enables anyone to create amazing apps for any device. (No coding required!)</t>
  </si>
  <si>
    <t>Classroom Needs Library &amp; Interactive Whiteboard!!!</t>
  </si>
  <si>
    <t>A socio-economically disadvantaged classroom with little resources are in desperate need of a library and interactive whiteboard...</t>
  </si>
  <si>
    <t>"White Clouds" album to be recorded with extreme promotion</t>
  </si>
  <si>
    <t>New Aaron Bozwell album entitled "White Clouds" to be recorded by the A Team in Nashville,Tn. and promoted by a major promotional team</t>
  </si>
  <si>
    <t>Mother Nature'</t>
  </si>
  <si>
    <t>A tale of life. "Passion is beautiful, Fear is negligible, Life is inevitable"</t>
  </si>
  <si>
    <t>Help us build our food-truck!</t>
  </si>
  <si>
    <t>It's simple. A food truck featuring handmade local patties, house-made condiments and locally baked buns! IERK: Its Even Real Ketchup!</t>
  </si>
  <si>
    <t>Fallen Cards New Tv Pilot</t>
  </si>
  <si>
    <t>Set on a Post Apocalyptic earth in the year 2200._x000d_
We are shooting a giant Mad Max car chase scene and VFX shots for our TV pilot!</t>
  </si>
  <si>
    <t>The Becoming</t>
  </si>
  <si>
    <t>A thirteen year old girl finds an ancient artifact that has an unforeseen effect on her life.</t>
  </si>
  <si>
    <t>Monster Series</t>
  </si>
  <si>
    <t>Monsters and creatures from wonderful folklores and legends around the world, re-imagined and brought up-to-date with your imagination!</t>
  </si>
  <si>
    <t>Chronicles of the First Redeemer: The Village.</t>
  </si>
  <si>
    <t>YA Fiction, a girl discovers the truth behind an eerie fog and the village it hides. First book in the Redeemer mystery series.</t>
  </si>
  <si>
    <t>Completion and promotion of "The Dog Fighter" Docudrama</t>
  </si>
  <si>
    <t>How many people would risk their lives for abandoned dogs roaming the streets of Detroit or being used in Dog fighting rings?</t>
  </si>
  <si>
    <t>The Grateful Crêpe-Mobile Food Truck/Trailer in Cedar Rapids</t>
  </si>
  <si>
    <t>We are launching Cedar Rapids’ very FIRST Mobile Creperie Food Truck! We are bringing crêpes to the streets &amp; markets of Cedar Rapids!</t>
  </si>
  <si>
    <t>Sun Valley Chamber Winds Spring 2016 Season</t>
  </si>
  <si>
    <t>Help our new professional chamber group commission new music from great composers and put on more amazing concerts!</t>
  </si>
  <si>
    <t>"AUGGIE &amp; THE BYRD"</t>
  </si>
  <si>
    <t>BE A PART OF OUR MOVIE!</t>
  </si>
  <si>
    <t>Pearlties- Earth's only living gem</t>
  </si>
  <si>
    <t>Style your life with earth's only living gem. Eco-friendly flare for your ankle, wrist, and hair.</t>
  </si>
  <si>
    <t>RKT guitar pickup covers</t>
  </si>
  <si>
    <t>Custom design pickup covers for electric guitar. Or rock boosters?</t>
  </si>
  <si>
    <t>"The Deli Song (Corned Beef on Wry)" music video</t>
  </si>
  <si>
    <t>A young couple meets and goes to the deli. Is it love or something they ate?</t>
  </si>
  <si>
    <t>As Dark As It Gets - an original webseries (Season 1)</t>
  </si>
  <si>
    <t>A neurotic freelance investigator who has social anxiety disorders needs his questionably young assistant to help him solve crime.</t>
  </si>
  <si>
    <t>The Wenatchee River Anthology</t>
  </si>
  <si>
    <t>A book of Pacific Northwest influenced poetry invited to debut in Ireland at the Fermoy International Poetry Festival.</t>
  </si>
  <si>
    <t>The Triple "D" Experience by Kurtz Kreations</t>
  </si>
  <si>
    <t>Everyone says their sauce is the best. Taste ours. You decide. Kreated by a Meat lover yet All Vegan Vegetarian and No salt added.</t>
  </si>
  <si>
    <t>La Serna High School Presents "Shrek The Musical"</t>
  </si>
  <si>
    <t>Keeping the Arts alive by raising funds to make our make up and wardrobe for "Shrek the Musical" as spectacular as our performances.</t>
  </si>
  <si>
    <t>New Orleans Bookfair 2013 T-Shirts</t>
  </si>
  <si>
    <t>The 12th Annual N.O. Bookfair is Sat. 11/16 @ the CAC warehouse! We're pre-selling this year's official t-shirt to help make it happen!</t>
  </si>
  <si>
    <t>Occupie App- One Tap to Hang out!</t>
  </si>
  <si>
    <t>Getting together with a friend or meeting new ones at a moment's notice has never been simpler. No friends nearby? Use Occupie!</t>
  </si>
  <si>
    <t>Kids Krazed - Season One</t>
  </si>
  <si>
    <t>A Christian kids comedy series, showing life's adventure with God!</t>
  </si>
  <si>
    <t>Nerd Club</t>
  </si>
  <si>
    <t>Ever dream of having a clubhouse where you and your friends hang out, play games, and create? You can help make that dream a reality!</t>
  </si>
  <si>
    <t>Triforge Gaming</t>
  </si>
  <si>
    <t>Triforge Gaming is a community of players trying to produce video material based around our favorite games.</t>
  </si>
  <si>
    <t>Sudeeka Level 2</t>
  </si>
  <si>
    <t>Aloha beloved family!_x000d_
I am kindly asking for you're support to continue on to Sudeeka's S.E.E.D program Level 2</t>
  </si>
  <si>
    <t>Jimmy Jang's "Love is the Power" Album</t>
  </si>
  <si>
    <t>"Love is the Power" contains messages of love hoping to raise people’s awareness. It contains a musical mix of style.</t>
  </si>
  <si>
    <t>Marine Biology Videography for my classroom.</t>
  </si>
  <si>
    <t>Helping students in my Marine Biology class relate to the oceans around them is challenging. I am trying to help them see the world.</t>
  </si>
  <si>
    <t>A music project with original songs in English and Spanish!</t>
  </si>
  <si>
    <t>Danny Bautista is launching his first record of original songs in English and Spanish.</t>
  </si>
  <si>
    <t>Support Deziner Dogs &amp; YOUR dog will be the talk of the town</t>
  </si>
  <si>
    <t>Our breed branded apparel highlights your best friend’s uniqueness, and answers the common question "What kind of dog is that?"</t>
  </si>
  <si>
    <t>Already There EP</t>
  </si>
  <si>
    <t>As an aspiring Korean singer, I plan to send my EP featuring two Korean cover songs &amp; one original song to agencies in South Korea.</t>
  </si>
  <si>
    <t>Lawrence &amp; Diane: Hear Their Story in Music</t>
  </si>
  <si>
    <t>We're heading into the studio to record an album dedicated to Lawrence &amp; Diane (Kearsey). Hear their story in music. Help us out!</t>
  </si>
  <si>
    <t>At Nerd Cred I take nerdy Items and turn them into jewelry. My mission is to empower the gamer community to express their uniqueness!</t>
  </si>
  <si>
    <t>Taking Arts Global: Africa 2015</t>
  </si>
  <si>
    <t>Enhancing the Inner Artist in Children Across the World</t>
  </si>
  <si>
    <t>Try a Taste of Carolina with our Seafood Gumbo.</t>
  </si>
  <si>
    <t>We are ready to provide free samples of our Seafood Gumbo at retail outlets in Myrtle Beach, Little River and Georgetown, SC.</t>
  </si>
  <si>
    <t>Insane Off-Road</t>
  </si>
  <si>
    <t>Online Game, Insane Off-Road Racing. Android, Windows, and IOS, as well as PS3/4, Xbox 360/One. Make your own races &amp; explore huge maps</t>
  </si>
  <si>
    <t>Lokables™ – Personal Storage Container</t>
  </si>
  <si>
    <t>Lokables™ are dishwasher &amp; microwave safe locking food storage containers made from FDA-approved BPA-free high impact plastic.</t>
  </si>
  <si>
    <t>Call of the Awakened First Album - Simulated Consciousness</t>
  </si>
  <si>
    <t>Montana band Call of the Awakened picked up producer Mikey Doling to record their first album at world famous Stagg Street Studios</t>
  </si>
  <si>
    <t>Doctors We Know: Vermont</t>
  </si>
  <si>
    <t>Vermont's Doctors discuss the current state of healthcare in Vermont and explore upcoming changes to the Vermont healthcare system.</t>
  </si>
  <si>
    <t>Tampa Bay Ham Salsa Co.</t>
  </si>
  <si>
    <t>Introducing Tampa Bay Ham Salsa-100% original 100% delicious and I'm sharing it w/ YOU ! The worlds NEWEST, TASTIEST Salsa to RULE ALL!</t>
  </si>
  <si>
    <t>Dash's Busy Day</t>
  </si>
  <si>
    <t>Learn basic direction concepts and counting as Dash the dragonfly flies left, then right, and all around the pond.  Children's book.</t>
  </si>
  <si>
    <t>Floating Horses: The Life of Casey Tibbs</t>
  </si>
  <si>
    <t>FLOATING HORSES, the documentary, will reveal the rags to riches story of Rodeo legend and Western movie star, Casey Tibbs.</t>
  </si>
  <si>
    <t>I Got Drunk at My Baby Shower Our Successful Surrogacy Story</t>
  </si>
  <si>
    <t>Two and a half year emotional roller coaster journey told from two unique perspectives of an Intended Mother and her Surrogate.</t>
  </si>
  <si>
    <t>?  LETTERS FROM HEAVEN  ?  A Mother's Love Never Dies!  ?</t>
  </si>
  <si>
    <t>A compelling love story of the unearthly bond between a mother and her daughter, who refuses to allow even death to keep them apart.</t>
  </si>
  <si>
    <t>Zen Pig: Nurturing Mindfulness and Giving Clean Water</t>
  </si>
  <si>
    <t>Zen Pig is a children's book series that teaches mindfulness, compassion, and gratitude and gives 10 people clean water for 1 year.</t>
  </si>
  <si>
    <t>LQQK, The Way I Look</t>
  </si>
  <si>
    <t>LQQK is José Rivera Jr.'s first Visual EP featuring 6 original songs celebrating queer thought, physicality, form, and function.</t>
  </si>
  <si>
    <t>JamQwest - to jam where none have dared to jam before</t>
  </si>
  <si>
    <t>A young man must cross lakes and rivers, ascend mountains and cliffs, and walk the shadows of caves and caverns, for the perfect jam.</t>
  </si>
  <si>
    <t>Chat with IC - The most secure messaging client on Earth</t>
  </si>
  <si>
    <t>Introspective Chat (IC) STOPs the Man in the Middle, securing your messages with a One Time Pad - proven uncrackable encryption.</t>
  </si>
  <si>
    <t>One For Us Album</t>
  </si>
  <si>
    <t>OneForUs is a rock your face off metal collaboration album featuring many local Baltimore musicians and surprise national artists!</t>
  </si>
  <si>
    <t>ZoomerangKidz Adventures: Entertainment Broccoli for Kids</t>
  </si>
  <si>
    <t>Entertainment Broccoli Instead of Entertainment Junk Food_x000d_
For Girls &amp; Boys on Tablets, Smartphones and YouTube</t>
  </si>
  <si>
    <t>Craft Beer the Board Game</t>
  </si>
  <si>
    <t>ROLL, FLIP, MOVE, COLLECT the ingredients needed to brew your favorite Craft Beer! (2-4 players, 30-60 min)</t>
  </si>
  <si>
    <t>Send Blake Jones &amp; the Trike Shop to Europe!</t>
  </si>
  <si>
    <t>Help send the art-infected pop music of the Trike Shop to Liverpool's world-famous Cavern Club, throughout England, and on to Germany!</t>
  </si>
  <si>
    <t>Lionhart: A Filmmaker’s Story turned Folk Rock Album</t>
  </si>
  <si>
    <t>Lionhart is a Folk/Rock Band from L.A. Our debut Album "In Waves" tells the story of a man, Ellis Lionhart, as he sails to America.</t>
  </si>
  <si>
    <t>The Jeffrey Suite</t>
  </si>
  <si>
    <t>It’s a simple place with a fun “movie scene” décor and some good food for everybody.</t>
  </si>
  <si>
    <t>#VanLifeFood: Vantarian Eating on a Roll</t>
  </si>
  <si>
    <t>A bite-sized cooking homage to the sophisticated dirtbag for the tastelessly minimalist.</t>
  </si>
  <si>
    <t>ICCE Brand Ice / Heat Shirt</t>
  </si>
  <si>
    <t>Patent pending compression under garment system utilizing a compression shirt with designed pockets to incorporate ice and heat packs.</t>
  </si>
  <si>
    <t>"THE BRONX BABE!" A girls adventure growing up in The Bronx!</t>
  </si>
  <si>
    <t>"The Bronx Babe," is a one-woman show where I share my experiences in middle school with song and dance from the early 1970's.</t>
  </si>
  <si>
    <t>Give Midnight Monster Movies a new end credits song!</t>
  </si>
  <si>
    <t>We need an end credits song for the show. We would like to have one written and recorded for us by noted filker, Tom Smith!</t>
  </si>
  <si>
    <t>Vincent at the TANYS Festival</t>
  </si>
  <si>
    <t>Let's help Black Sheep Theatre send their award-winning play, Vincent by Leonard Nimoy, to the TANYS Festival!</t>
  </si>
  <si>
    <t>Bad Habit Beers</t>
  </si>
  <si>
    <t>A Bad Habit Gone Good</t>
  </si>
  <si>
    <t>Tinkachew: Fusing contemporary art with industrial design</t>
  </si>
  <si>
    <t>This project will revolutionize the delivery of art to everyone by creating prototypes for every imaginable industrial design.</t>
  </si>
  <si>
    <t>Robby the Robot</t>
  </si>
  <si>
    <t>Everyone needs to be able to communicate.  This book reaches out to help children who have communication problems.</t>
  </si>
  <si>
    <t>The Hop Yard, creating a year-round local hop supply</t>
  </si>
  <si>
    <t>Let's provide Maine brewers with a locally grown, year-round hop option.</t>
  </si>
  <si>
    <t>Monster Next Door Book and Film</t>
  </si>
  <si>
    <t>Monster Next Door tells the chilling story of the murder of Sellis Gonzales by her ex-boyfriend. Domestic violence can be fatal....</t>
  </si>
  <si>
    <t>Saga Of Mong</t>
  </si>
  <si>
    <t>The ultimate experience in horror comedy.</t>
  </si>
  <si>
    <t>Together; The Community Pin Board Event App</t>
  </si>
  <si>
    <t>Is it not tiring having to always rely on social networking or a person, in order to know what events are happening around you?</t>
  </si>
  <si>
    <t>Behind the Concrete Walls</t>
  </si>
  <si>
    <t>Several women who’ve spent the majority of their lives in prison for accused crimes will be followed in this documentary.</t>
  </si>
  <si>
    <t>JOE'S THEORY of 1, ONCE</t>
  </si>
  <si>
    <t>Isaac Newton was wrong about inertia.. Albert Einstein was wrong about relativity and the constant speed of light. Joe will prove why.</t>
  </si>
  <si>
    <t>Weed Gunner</t>
  </si>
  <si>
    <t>Weed Gunner is an all-new product with a 6 volt dual tank sprayer that mounts to a lawnmower and allows you to kill weeds while mowing.</t>
  </si>
  <si>
    <t>2014 TAP Internship Kickstarter</t>
  </si>
  <si>
    <t>Please help us raise money to continue to grow our internship program!</t>
  </si>
  <si>
    <t>Fairy behind the Door</t>
  </si>
  <si>
    <t>Fairy gardens can be a great deal of fun as a family project. Use your imagination and enter into a serene world of magic and believe!</t>
  </si>
  <si>
    <t>A Tree in the Valley / Un Arbol en el Valle</t>
  </si>
  <si>
    <t>"A Tree in the Valley" is about the unheard voices of the youth in the Salinas Valley; their strength, inspiration and individuality.</t>
  </si>
  <si>
    <t>The American Garage- a DIY show</t>
  </si>
  <si>
    <t>The American Garage is a DIY show born out of the inspiration to return to a pioneering American spirit.</t>
  </si>
  <si>
    <t>Heal Your Mind</t>
  </si>
  <si>
    <t>Ready for clarity, relief and empowerment? Simple yet powerful intuitive skills release, transcend, or transform former limitations!</t>
  </si>
  <si>
    <t>Bachelors Grove - The Movie</t>
  </si>
  <si>
    <t>In the peaceful community of Bachelors Grove, friendly citizens start killing their own families. What's causing it? Who is next?</t>
  </si>
  <si>
    <t>No Parking NYC</t>
  </si>
  <si>
    <t>No Parking NYC – A photography book showing a mix of urban landscapes and close-ups chronicling a different view of NYC neighborhoods.</t>
  </si>
  <si>
    <t>W. Wallet - Laser Cut Wallet &amp; Key Holder</t>
  </si>
  <si>
    <t>"The most attention grabbing wallet &amp; key holder ever invented!"</t>
  </si>
  <si>
    <t>"The Fire Island Diaries" of  Private lives &amp; public people</t>
  </si>
  <si>
    <t>This narrative documentary film exposes private, personal stories by local, residents about their lifetime experiences.</t>
  </si>
  <si>
    <t>Alphabets made easy</t>
  </si>
  <si>
    <t>6x4.5 inch Adoramapix photobook of the Alphabet. Exquisitely colored, mechanically mastered. Simply perfection in the palm of your hand</t>
  </si>
  <si>
    <t>JUSTICE! L.L.C.</t>
  </si>
  <si>
    <t>Justice! L.L.C. is a rules light social card game about ridiculous super heroes and the crises they face.</t>
  </si>
  <si>
    <t>H2O'btain - Get filtered water straight from your shower!</t>
  </si>
  <si>
    <t>Calling all water-wise citizens! H20btain catches water that would've gone down the drain, saving it for your garden,bottle or kitchen.</t>
  </si>
  <si>
    <t>Cross-Country Canada: A Fat Man's Walk</t>
  </si>
  <si>
    <t>My name is Matthew, and I'm currently 375lbs. In March of 2017 I will walk across Canada. I would like to record and share the journey.</t>
  </si>
  <si>
    <t>POP!: A Book Celebrating Creative Airstream Entrepreneurs</t>
  </si>
  <si>
    <t>Art/design book documenting the explosive Pop-Up business scene &amp; the creative minds behind trailer-based cafes, shops &amp; galleries</t>
  </si>
  <si>
    <t>Family Friendly Dog Training Subscription</t>
  </si>
  <si>
    <t>We believe a subscription box can help keep family dogs out of shelters and kids safe from dog bites. You can have a good dog. See how.</t>
  </si>
  <si>
    <t>Dark Prince Collections</t>
  </si>
  <si>
    <t>The Dark Prince Collection is a high quality clothing line that fuses artistry and personality into one.</t>
  </si>
  <si>
    <t>Air Gill : The Self Packing, Leaf Gathering Bag</t>
  </si>
  <si>
    <t>The patented, time-saving, leaf packing, disposable bag : AirGill</t>
  </si>
  <si>
    <t>Art: Can we change the world?</t>
  </si>
  <si>
    <t>I want explore the question does art still have a place in the world today, and if it does can it change the world for the better.</t>
  </si>
  <si>
    <t>Kindred Together</t>
  </si>
  <si>
    <t>Kindred is the app that will change the way YOU meet new Mama friends. Help bring Kindred to Mamas EVERYWHERE.</t>
  </si>
  <si>
    <t>'Greenhouse' for Sue's Lavender and More</t>
  </si>
  <si>
    <t>To keep up with demand, we need to add a greenhouse to expand our growing ops - allowing us to bring more starts to our markets.</t>
  </si>
  <si>
    <t>"Taking It For Granted" - A Film About Choices</t>
  </si>
  <si>
    <t>Two couples, one gay/one straight, fight for what they believe; what they want, and what they might be able to give to each other.</t>
  </si>
  <si>
    <t>Mexican Sandwiches 2.0 and a Food Truck Documentary Blog.</t>
  </si>
  <si>
    <t>Tortas and a Food Truck Documentary Blog</t>
  </si>
  <si>
    <t>Meet 10 Super Food Hero's in The Body Garden Book</t>
  </si>
  <si>
    <t>10 Super Food Hero's help a little girl learn how she can be a Super Kid with the help of their activated super powers.</t>
  </si>
  <si>
    <t>Elite Game Box | Video Game Truck | Party Truck</t>
  </si>
  <si>
    <t>Elite Game Box Is the premier party and event Game Truck in the Inland Empire - This is the first of many Game Trucks we plan to launch</t>
  </si>
  <si>
    <t>First album for new country duo: Southern Honey</t>
  </si>
  <si>
    <t>We're long time friends, brought together by awesome people to form a country duo. Music is our heart and soul and we want to share it!</t>
  </si>
  <si>
    <t>COCKY da HOMO MC - "GNARLY" MUSIC VIDEO!!!</t>
  </si>
  <si>
    <t>Cocky da Homo MC's debut single "Gnarly" available to stream here on Kickstarter! Show your love by pledging $15-$150 for the video!!!!</t>
  </si>
  <si>
    <t>Finishing Funds for "Just Like Starting Over"</t>
  </si>
  <si>
    <t>A man's new heart leads him into a downward spiral when he decides to engage in a relationship with his donor's widow.</t>
  </si>
  <si>
    <t>ROBERT A. NELSON: A PROLIFIC LIFE OF ART ~GUNS, DICKS &amp; DOGS</t>
  </si>
  <si>
    <t>AT 89, A CHARACTER IN THIS WORLD AS WELL AS THE FANTASTICAL WORLDS THAT SPRING ONTO PAPER… MEETING BOB NELSON IS WELL WORTH THE TRIP.</t>
  </si>
  <si>
    <t>WRII Photography is ready for you!</t>
  </si>
  <si>
    <t>Started in 2015, WRII Photography is ready for the next step!  Take advantage of this campaign and capture life's special moments.</t>
  </si>
  <si>
    <t>Dr. Quark &amp; the Amazing Time Key</t>
  </si>
  <si>
    <t>Dr. Quark created his greatest invention and then it was stolen!  The greatest chase in history begins!</t>
  </si>
  <si>
    <t>Helmet top LED Safety light for bike (bicycle) skateboard</t>
  </si>
  <si>
    <t>Multipurpose LED Safety Light designed for cyclist to cover all around, Exactly what you need; nothing you don't want</t>
  </si>
  <si>
    <t>Educating The Modern Man: Knowledge of previous generations</t>
  </si>
  <si>
    <t>EMM is a Web Series/Documentary aimed at capturing the simple techniques that were so vital to everyone just a few short decades ago.</t>
  </si>
  <si>
    <t>Saratoga Chocolates New Store in Sunnyvale</t>
  </si>
  <si>
    <t>Our delicious Truffles and Confections are made from fresh, locally sourced ingredients.  We are expanding to better serve you!</t>
  </si>
  <si>
    <t>Retro Flip Clock with a Modern Twist, Clock Weather News App</t>
  </si>
  <si>
    <t>A retro flip clock over beautiful HD images, up-to-the-minute weather, all the latest headlines via RSS &amp; alarm set to your music!</t>
  </si>
  <si>
    <t>Watch : The Movie</t>
  </si>
  <si>
    <t>A sci-fi comedy involving robots, time travel, and, of course, the right amount of humor</t>
  </si>
  <si>
    <t>PBPBPackets</t>
  </si>
  <si>
    <t>We created the most delicious Peanut Butter spread in the world and can not wait for you to try it in our single serve packets.</t>
  </si>
  <si>
    <t>Fantasy Novel: Draven</t>
  </si>
  <si>
    <t>Draven is a boy who must accept his fate, while his parents try everything to stop a prophecy from materializing.</t>
  </si>
  <si>
    <t>The Patternbase Textile Design Studio &amp; Gallery in Chicago</t>
  </si>
  <si>
    <t>A gallery supporting the work of textile artists, fashion designers, and multidisciplinary artists and designers across the globe.</t>
  </si>
  <si>
    <t>All That You Can't Leave Behind Finishing Funds</t>
  </si>
  <si>
    <t>We're trying to raise money to finish a beautiful family film we started 5 years ago--we simply need your help--please give us a hand</t>
  </si>
  <si>
    <t>Shrimp</t>
  </si>
  <si>
    <t>The story of a hamburger that didn't know it ate shrimp until the government decided it was more important to starve dolphins.</t>
  </si>
  <si>
    <t>"White Jade" YouTube Trailer</t>
  </si>
  <si>
    <t>The "White Jade" YouTube Trailer will help to generate interest in my up and coming "White Jade" Web Series.</t>
  </si>
  <si>
    <t>Beyond Every Sunset</t>
  </si>
  <si>
    <t>A powerful story of one man's journey to forgiveness and discovering God’s never ending grace.</t>
  </si>
  <si>
    <t>Faux Bijoux - Edgy Cool Fashion Jewelry!</t>
  </si>
  <si>
    <t>I am starting my own jewelry business after years of being a designer in NYC, designing for specialty and department stores.</t>
  </si>
  <si>
    <t>living art project</t>
  </si>
  <si>
    <t>this is a project that will turn a normal building into a living piece of art</t>
  </si>
  <si>
    <t>Red Cap Pirate History Podcast</t>
  </si>
  <si>
    <t>Let's explore the myths, legends and reality behind pirates- the  "Enemies of Mankind" and "Villains of all Nations."</t>
  </si>
  <si>
    <t>The Bro Show 1.0</t>
  </si>
  <si>
    <t>We are a group of college guys starting up a YouTube channel.</t>
  </si>
  <si>
    <t>MISTLETOE  MUSE: A Christmas Show for everybody!</t>
  </si>
  <si>
    <t>I am producing a family Christmas show with all NEW music &amp; characters done in the classic style of Dean Martin and Andy Williams</t>
  </si>
  <si>
    <t>Sleep N Keep</t>
  </si>
  <si>
    <t>The Sleep N Keep is a pillow case with dual pockets. Changing your pillow case is no longer a struggle &amp; has dual pockets for storage.</t>
  </si>
  <si>
    <t>Hello Love Angel</t>
  </si>
  <si>
    <t>Archangels have created a highly sophisticated, beautiful, fine art collection of jewelry called "Hello Love Angel" to perfection!</t>
  </si>
  <si>
    <t>The Bucket List Song, children's book</t>
  </si>
  <si>
    <t>Mr. Kell the Music Teacher publishes The Bucket List Song children's book with illustrations by Nate Lindley.</t>
  </si>
  <si>
    <t>Swagon:  A Better Bike Ride</t>
  </si>
  <si>
    <t>Our app makes it easy to have a better and safer road bike ride by connecting cyclists with escort vehicle drivers.</t>
  </si>
  <si>
    <t>3 pug's gourmet treats</t>
  </si>
  <si>
    <t>Gourmet treats for your fur baby direct from our home to yours. Using natural pet friendly ingredients.</t>
  </si>
  <si>
    <t>Crop Circles &amp; Coffee Rings Webcomic Sketchbook Volume One</t>
  </si>
  <si>
    <t>Crop Circles &amp; Coffee Rings Sketchbook.  First collection of sketches and story boards including concepts and strips from the webcomic.</t>
  </si>
  <si>
    <t>WAP! Comic Book Convention</t>
  </si>
  <si>
    <t>WAP! Comic Convention is South Florida's Newest Large Scale Comic Event.</t>
  </si>
  <si>
    <t>FLAWD</t>
  </si>
  <si>
    <t>Friends meets Californication- FLAWD is an independently produced 30 minute episodic for a new generation of story-mature web content.</t>
  </si>
  <si>
    <t>Urban Farming</t>
  </si>
  <si>
    <t>Im trying to Show young people they don't have to go commit crime for money there's always a better way</t>
  </si>
  <si>
    <t>DRIVEN-the money and motivation behind modifying cars 'ntrux</t>
  </si>
  <si>
    <t>What are the real stories behind these unique automobiles, and how did the builders obtain the financial freedom to indulge in them.</t>
  </si>
  <si>
    <t>Project Ku*kuroo**  w/Jim Dodge: Arts &amp; Business in the XX</t>
  </si>
  <si>
    <t>A grassroots community driven campaign to bring arts, business and culture to downtown everywhere: 1st Stop Medford, OR. All Aboard!</t>
  </si>
  <si>
    <t>RuneBall</t>
  </si>
  <si>
    <t>RuneBall is an exciting, faced paced team sport, played with a sword &amp; shield, which are used to protect the goal.</t>
  </si>
  <si>
    <t>Introducing STEM$ells Platform</t>
  </si>
  <si>
    <t>A website that could determine the future of many girls interested in STEM.</t>
  </si>
  <si>
    <t>Littering in Paradise (TM)</t>
  </si>
  <si>
    <t>A film about pollution, education &amp; culture: The beauties and natural wonders of Central America are being slowly destroyed by litter.</t>
  </si>
  <si>
    <t>Gaming For The Youth,</t>
  </si>
  <si>
    <t>I would like to start a gaming spot for the youth to help them find a place they can stay out of trouble and do thing they love to do.</t>
  </si>
  <si>
    <t>Smitty's Sneaky Shake Seasoning &amp; Rub</t>
  </si>
  <si>
    <t>Smitty's Sneaky Shake is a custom blend of spices that provide's a burst of flavor and heat you can control!</t>
  </si>
  <si>
    <t>Golden Girls: California's New Breed of Female Farmers</t>
  </si>
  <si>
    <t>Women are leaving the traditional workforce in record numbers and are heading to farms and ranches all over the world.</t>
  </si>
  <si>
    <t>Create a perception of being in Cordoba, Argentina.</t>
  </si>
  <si>
    <t>Tour of life and architecture in and around the city that is rustic but modern. Get a Clear Picture through  pictures and drawings.</t>
  </si>
  <si>
    <t>Trials of Righteousness</t>
  </si>
  <si>
    <t>This 3rd novel is a Christian Fiction/Fantasy novel as part of a 4-novel series. It is about overcoming adversity &amp; finding oneself.</t>
  </si>
  <si>
    <t>Pitchfork Pod: The Travel-Friendly Versatile Video Monopod</t>
  </si>
  <si>
    <t>A travel-friendly monopod that offers improved stability and unparalleled versatility for run-and-gun video production.</t>
  </si>
  <si>
    <t>Hooks n Shells Tie-Down Anchor</t>
  </si>
  <si>
    <t>The manliest bottle opener you'll ever own…</t>
  </si>
  <si>
    <t>Blankie Bits book My Blankie Bits Blankie® and keepsake box</t>
  </si>
  <si>
    <t>Indie Book Awards finalist blanket self-help book for kids.  Comes with a My Blankie Bits Blankie® and keepsake box shown in the book.</t>
  </si>
  <si>
    <t>Cookie of the Month 2016</t>
  </si>
  <si>
    <t>Take a bite of our unique nut butter cookies as featured on an attractive calendar spotlighting vintage pin up girls.</t>
  </si>
  <si>
    <t>The Sandman (feature film)</t>
  </si>
  <si>
    <t>A romantic thriller about the upside of insanity.</t>
  </si>
  <si>
    <t>PanzerFlash - Indestructible &amp; hi-speed USB 3.0 Flash Drive</t>
  </si>
  <si>
    <t>One of the most protected high-speed flash drives on Earth in a stylish and lightweight carbon steel body.</t>
  </si>
  <si>
    <t>I'M NO MISTAKE</t>
  </si>
  <si>
    <t>Reverend Richard Herrin has a simple message he wants to get out to the world: anything can be overcome, God has a plan for you and me.</t>
  </si>
  <si>
    <t>TRIGGER</t>
  </si>
  <si>
    <t>We want to take you first hand and show you what it was like to walk amongst titans. Through one soldier's story.</t>
  </si>
  <si>
    <t>Butterfly and Insect Art and Jewelry</t>
  </si>
  <si>
    <t>Art, Memorial pieces and Jewelry made from ethically sourced real butterflies and insects. Not just for the specimen collectors anymore</t>
  </si>
  <si>
    <t>Commercial Kitchen for RickDaddy's Seafood &amp; Sauces</t>
  </si>
  <si>
    <t>We need your help to open a small commercial kitchen to support our growing Hot Sauce and Mobile "Seafood &amp; Sauce Shack" Business!</t>
  </si>
  <si>
    <t>Tiffany Wiemken's FIRST Album. Donate &amp; get great REWARDS!</t>
  </si>
  <si>
    <t>You + Me = First Album. Lets work together and create something beautiful! TEAM WORK!</t>
  </si>
  <si>
    <t>Lady Yoga - The Choice</t>
  </si>
  <si>
    <t>A project to create part one of a graphic novel of Lady Yoga's origin story.</t>
  </si>
  <si>
    <t>Paranormal Possessions</t>
  </si>
  <si>
    <t>A Docu-Series based on true terrifying stories of Paranormal Encounters.</t>
  </si>
  <si>
    <t>Vivo Art Painting Series (Thesis Show)</t>
  </si>
  <si>
    <t>To fund materials to create a large body of impasto oil paintings that are influenced by the mystery of deep sea and coral reefs.</t>
  </si>
  <si>
    <t>Visions of Our 44th President Barack Obama Art Trading Cards</t>
  </si>
  <si>
    <t>Forty-four ART TRADING CARDS of forty-four original artworks by forty-four renown and emerging contemporary artists...</t>
  </si>
  <si>
    <t>Xtreme Bumper</t>
  </si>
  <si>
    <t>Protective Auto Bumpers for Xtreme Recreation.</t>
  </si>
  <si>
    <t>The Shulim Cycle: Book of Susan</t>
  </si>
  <si>
    <t>Book two of The Shulim Cycle, Book of Susan, is almost ready for publication!</t>
  </si>
  <si>
    <t>The Illustrator Survival Guide</t>
  </si>
  <si>
    <t>Everything you need to kickstart your illustration career and get published.</t>
  </si>
  <si>
    <t>Adaptaboard</t>
  </si>
  <si>
    <t>One-handed solution for meal preparation. Helps people with disabilities or limited function prepare meals safely and independently.</t>
  </si>
  <si>
    <t>Kiaido</t>
  </si>
  <si>
    <t>Use the power of your voice to launch attacks, defenses and special moves against Kiaido players around the world!</t>
  </si>
  <si>
    <t>Book: The Search For Firinne</t>
  </si>
  <si>
    <t>Poor urban teenager Rory tries to find her way in post-Earth dystopia with aliens, conspiracies &amp; environmental catastrophes.</t>
  </si>
  <si>
    <t>All about the Kids Fitness!   "Rising Stars"</t>
  </si>
  <si>
    <t>Self-esteem, confidence and hard work, these are just a few of the many virtues that I am working passionately to instill in children</t>
  </si>
  <si>
    <t>Glad Rags: The Story of Vintage and Sustainable Fashion</t>
  </si>
  <si>
    <t>Glad Rags is a documentary web series about vintage clothing - fun, easy &amp; sustainable fashion, wearable history.</t>
  </si>
  <si>
    <t>Two Tickets - Modern Classic Handbag Designs</t>
  </si>
  <si>
    <t>My story starts with a toaster, a rocking chair and a backpack. Help fund my first big handbag order!! Get a bag for an amazing price!</t>
  </si>
  <si>
    <t>Rehab For The Soul</t>
  </si>
  <si>
    <t>Joseph Mayberry survived a freak accident and went on to motivate a State contending high school basketball team and community to win!!</t>
  </si>
  <si>
    <t>Dark Oak and The Truth Behind Things. Episode 1</t>
  </si>
  <si>
    <t>Stephen King said "I have seen the future in horror"! Not about us but he said it!</t>
  </si>
  <si>
    <t>Love Letters by Maûm</t>
  </si>
  <si>
    <t>Igniting an Emotional Revolution your love letter at a time._x000d_
Not a love letter journal FOR you, but FROM you, to the people you love.</t>
  </si>
  <si>
    <t>The Children of Callahan</t>
  </si>
  <si>
    <t>A story about parents, children, peacekeepers, lawbreakers, tyrants, heroes, collapsed cities, and life after the end of the world.</t>
  </si>
  <si>
    <t>"And Then They Came" TV Drama Miniseries</t>
  </si>
  <si>
    <t>And Then They Came is the story of 2 boys and their journey through a collapsing government, conspiracies, and their past!</t>
  </si>
  <si>
    <t>SPACE NEXT</t>
  </si>
  <si>
    <t>Space Next is an educational 4K Stereoscopic 3D film about how we took to the skies, our race to the moon &amp; our future with the stars.</t>
  </si>
  <si>
    <t>Idle Ave. : Rock with MS</t>
  </si>
  <si>
    <t>Life with multiple sclerosis can be challenging. I'm going to document my MS times in song, giving my perspective. 10% to MSsociety!</t>
  </si>
  <si>
    <t>Genie Switch Cube</t>
  </si>
  <si>
    <t>Power Control System (Home Automation) leveraging smart devices to remote control Genie Cube (addressable switch cube) and sensors.</t>
  </si>
  <si>
    <t>Backline Music TV: Episode 1 featuring Blues Traveler</t>
  </si>
  <si>
    <t>Backline is like having a backstage pass to hang out with your favorite musicians! Hear their hit songs and stories they've never told.</t>
  </si>
  <si>
    <t>Yoyo's Big Adventure</t>
  </si>
  <si>
    <t>This rhyming picture book tells the 'tail' of a shelter dog named Yoyo and her boy Ethan, as they each race to their own finish lines.</t>
  </si>
  <si>
    <t>Out of the Box (OTB) Hats Company</t>
  </si>
  <si>
    <t>OTB combines high quality hats, cutting edge designs, and an unmistakable brand name to give individuals a hat for life out of the box!</t>
  </si>
  <si>
    <t>The Auxiliaries</t>
  </si>
  <si>
    <t>"The Auxiliaries" is an original graphic novel about a gay superhero who leads a covert government strike force.</t>
  </si>
  <si>
    <t>NEW DISCOVERY IN COSMOLOGY</t>
  </si>
  <si>
    <t>I CAN PROVE DARK ENERGY AND INFLATION DOES NOT EXIST_x000d_
I DARE YOU TO PROVE ME WRONG</t>
  </si>
  <si>
    <t>Her Mrs</t>
  </si>
  <si>
    <t>Focusing On Marriage and Struggles in the LGBT community. Something even straight people can relate to. Drama and Life</t>
  </si>
  <si>
    <t>The Lunch Date</t>
  </si>
  <si>
    <t>Two mall employees go out on a date to an expensive restaurant, but the Maître D' has other plans!</t>
  </si>
  <si>
    <t>Fund the publication and print of a new children's book</t>
  </si>
  <si>
    <t>We are Little Lamp and we gift children with personalized art and literature!</t>
  </si>
  <si>
    <t>MardiGras Chihuahua</t>
  </si>
  <si>
    <t>MardiGras Chihuahua is a children's story about the annual pilgrimage Chihuahuas make to New Orleans to celebrate Mardi Gras.</t>
  </si>
  <si>
    <t>Murder MAYHEM! - The Mystery Party Game!</t>
  </si>
  <si>
    <t>Murder MAYHEM! is for 3-16 players. Family friendly content. Easy set up, no acting required. The game inspires humor and creativity!!</t>
  </si>
  <si>
    <t>'Dreamer' - A Short Film By Jason D. Ashberg</t>
  </si>
  <si>
    <t>David, a shy young man living with mild Cerebral Palsy, overcomes his fears and limiting beliefs and takes steps to improve his life.</t>
  </si>
  <si>
    <t>DrinClock - Simply the best way to wake up</t>
  </si>
  <si>
    <t>Provides you ready-to-drink warm water upon waking you up in the morning by perfectly combining an alarm clock and a thermal module.</t>
  </si>
  <si>
    <t>Fine Leather Goods Sewn by Hand</t>
  </si>
  <si>
    <t>Bespoke Leather Goods Sewn By Hand With the Finest Leathers from Horween, Wickett &amp; Craig, and Conciera Walpier.</t>
  </si>
  <si>
    <t>Happy Chick Farms Humane Poultry House Project</t>
  </si>
  <si>
    <t>A sanctuary with wide-open outdoor access, keeping  our hens happy, healthy, and safe.</t>
  </si>
  <si>
    <t>Worlds first battery powered bike pump.</t>
  </si>
  <si>
    <t>Never get stuck with a flat again with the EB XL pump. FILL YOUR TIRE IN LESS THAN 1 MINUTE</t>
  </si>
  <si>
    <t>Global Crit Clinic Summer 2014</t>
  </si>
  <si>
    <t>GCC - A global peer-teaching network</t>
  </si>
  <si>
    <t>New York City: The Visual Documentary-Tape</t>
  </si>
  <si>
    <t>The story of life in the world's most popular city; Created by its Authenticity, Molded by its Actions &amp; Dissected by its Inhabitants.</t>
  </si>
  <si>
    <t>Cardinal Hill Christmas</t>
  </si>
  <si>
    <t>The Blue Records CD release of Cardinal Hill Christmas by The Scatboys featuring Scarlet.  12 Holiday songs, swing style.</t>
  </si>
  <si>
    <t>Elvis Art Through Emerald's Eyes</t>
  </si>
  <si>
    <t>This beautiful book showcases one of the largest collections of Elvis Art from any one artist in the world.Includes Elvis Museums art !</t>
  </si>
  <si>
    <t>Jack Rising</t>
  </si>
  <si>
    <t>Jack Rising is an art puppet piece with a mechanical contraption puppet and live music, exploring a re-thinking of the human condition.</t>
  </si>
  <si>
    <t>Beer Snobs</t>
  </si>
  <si>
    <t>This is a show about the stories behind the beer for those who appreciate craft beer, and those who don't...yet.</t>
  </si>
  <si>
    <t>Eclipsed Sounds: Expanding Opportunities for VOCALOID Fans</t>
  </si>
  <si>
    <t>Creating a new community to buy fan-art, participate in inexpensive events and workshops and meet your favorite producers.</t>
  </si>
  <si>
    <t>Ivory Chronicles 2nd Edition Release</t>
  </si>
  <si>
    <t>Near the beginning of 2016, I self-published my first novel on Amazon. Now I want to make it into something truly amazing!</t>
  </si>
  <si>
    <t>Maternity Clothing That You Can Buy, Wear, Return, And Earn</t>
  </si>
  <si>
    <t>Bellies is a stylish and affordable maternity brand for expecting mothers that can be returned for cash at the end of pregnancy.</t>
  </si>
  <si>
    <t>IMYP: Oakland, I'll Make You Proud Mixtape Vol. I</t>
  </si>
  <si>
    <t>I'm putting together an empowering mixtape for youth in Oakland, CA with the help of Oakland artists and producers.</t>
  </si>
  <si>
    <t>CANTSTOPGOODBOY: 2013 Street Art Meets Fashion</t>
  </si>
  <si>
    <t>Street Art Meets Fashion - CANTSTOPGOODBOY</t>
  </si>
  <si>
    <t>ProPalz GoPro /Action Camera Case</t>
  </si>
  <si>
    <t>Customize your shot and stand out in the crowd. ProPalz brings your camera to life, adds protection and turns heads anywhere you shoot!</t>
  </si>
  <si>
    <t>Twistafit Brand Turn On</t>
  </si>
  <si>
    <t>Kick-Stand, One-Hand and Free-Hand your Smart Phone comfortably and Securely with Twistafit brand Turn On</t>
  </si>
  <si>
    <t>Following her parents' death, eight-year-old Holly copes with the tragedy through her video game alter-ego, Falcon Nightlander.</t>
  </si>
  <si>
    <t>Ever After More; The Card Game</t>
  </si>
  <si>
    <t>Like battle, strategy, and backstabbing games? Then this one is for you. Think "Munchkin", "Magic" and "Yu-Gi-Oh" mixed into one.</t>
  </si>
  <si>
    <t>Marmie Lingerie: Home-based {Bra Fit Stylist} Company</t>
  </si>
  <si>
    <t>Every woman should have beautiful undergarments that have a couture fit. Experience this luxury in the comfort of your home.</t>
  </si>
  <si>
    <t>Kyle Bledsoe EP - Help Make It Happen!</t>
  </si>
  <si>
    <t>Recording my first EP for release. This is a big step in a better direction.  WE GET BY WITH A LITTLE HELP FROM OUR FRIENDS......RIGHT?</t>
  </si>
  <si>
    <t>Tennessee Waterfalls Calendar</t>
  </si>
  <si>
    <t>Travel without the travel...</t>
  </si>
  <si>
    <t>The Grind is a web series about a group of poker players and the aftermath of Black Friday.</t>
  </si>
  <si>
    <t>New Haven has been transformed through a corporate takeover into an adult paradise of gun ranges, fight clubs, and sex shoppes.</t>
  </si>
  <si>
    <t>TimeCubed Digital Art Clock</t>
  </si>
  <si>
    <t>ChronoArt has been designing, manufacturing, and marketing electronic digital art clocks since 1971. TimeCubed is my latest.</t>
  </si>
  <si>
    <t>Tales of the DeadMan</t>
  </si>
  <si>
    <t>I was on R&amp;R from Afghanistan, riding in the 14,000 mile Hoka Hey Motorcycle Challenge. I had no idea how the ride would impact me...</t>
  </si>
  <si>
    <t>Apegasman Studios</t>
  </si>
  <si>
    <t>I'm Just a regular guy that wants to get into making videos for the world i love making people laugh.</t>
  </si>
  <si>
    <t>Tales of Fear: The Zombie Issue</t>
  </si>
  <si>
    <t>Zombies! End of the World apocalyptic horror! Six complete blood and guts stories pushing the boundaries of good taste.</t>
  </si>
  <si>
    <t>Strawberry Lane: A Love Story</t>
  </si>
  <si>
    <t>A serial killer romantic comedy, Strawberry Lane is done in the style of Grindhouse films from the 60s-80s.</t>
  </si>
  <si>
    <t>"AISLE 5" - The Rebirth of The Five Spot (ATL)</t>
  </si>
  <si>
    <t>Be a part of something special...help bring back one of Atlanta's favorite places to see live music in a big way.</t>
  </si>
  <si>
    <t>CAPDAMOMENT.COM</t>
  </si>
  <si>
    <t>CAPDAMOMENT.COM is a website where you will be able to upload all your android and iphone videos and save your memorable moments.</t>
  </si>
  <si>
    <t>L.E.D. Turntable Slipmats</t>
  </si>
  <si>
    <t>Donate to Creative Turntable and help take L.E.D. Slipmats to the next level!</t>
  </si>
  <si>
    <t>Free Music Videos TV Streaming | NYC TV42</t>
  </si>
  <si>
    <t>Support New York City 24-hours Music TV Station!</t>
  </si>
  <si>
    <t>Depraved: an eight part mini series</t>
  </si>
  <si>
    <t>a post-apocalyptic, thriller based around two mens' will to survive after the total breakdown of society</t>
  </si>
  <si>
    <t>DC Comics Joker Fan Series: "The Padded Room"</t>
  </si>
  <si>
    <t>How does the Joker, as personified in the Dark Knight film franchise, become the Clown Prince of Crime?  Experience the eVoLuTiOn!</t>
  </si>
  <si>
    <t>Raising Funds to Publish Mine and Gods Book</t>
  </si>
  <si>
    <t>My story is about the paths I took in my life and how they led myself and my kids through a world of drug use and domestic violence</t>
  </si>
  <si>
    <t>Busy day? MEUSU can help!</t>
  </si>
  <si>
    <t>MEUSU provides a fast, easy way for individuals to connect with and hire someone directly to complete a task or provide a service.</t>
  </si>
  <si>
    <t>Batsh*t Bride - a Feature-Length Comedy!</t>
  </si>
  <si>
    <t>Batsh*t Bride is the newest feature-length comedy from writer/director Jonathan Smith.</t>
  </si>
  <si>
    <t>Kamikaze Stars</t>
  </si>
  <si>
    <t>Spreading Sweet and Spicy Fashion all over the world!!</t>
  </si>
  <si>
    <t>Retail Hell:  Do You Work Here?</t>
  </si>
  <si>
    <t>"Retail Hell:  Do You Work Here?" is a service industry worker comedy.  If you don't get it, then you're the problem.</t>
  </si>
  <si>
    <t>An Integral Theory of Cultural Evolution</t>
  </si>
  <si>
    <t>A formal scientific theory of cultural evolution using the multiple perspectives of the Integral framework.</t>
  </si>
  <si>
    <t>Rescue Tie: a rugged tie capsule for neckwear emergencies</t>
  </si>
  <si>
    <t>If you wear a tie, you've had a tie emergency. The Rescue Tie is a wrinkle &amp; stain-resistant tie stored in a compact, rugged container.</t>
  </si>
  <si>
    <t>Andy: A Story of Lust, Lies, and Larceny</t>
  </si>
  <si>
    <t>A guy walks into a bar and is seduced by two women who offer him an opportunity of a lifetime through sex, money, and thievery.</t>
  </si>
  <si>
    <t>Deadly Apparel Fishing Attire</t>
  </si>
  <si>
    <t>A veteran-owned fishing apparel company targeting avid anglers by providing counter culture graphics with UV protection.</t>
  </si>
  <si>
    <t>PalWiFi - Free WiFi for Everyone Everywhere. Join Us. Share!</t>
  </si>
  <si>
    <t>We all agree that smartphone data plans are expensive. Sharing WiFi helps save on cellular data. We created a better way to share WiFi!</t>
  </si>
  <si>
    <t>VIGEO GARDENS - Sustainable Gardens for Tomorrow</t>
  </si>
  <si>
    <t>Join VIGEO GARDENS in building impactful urban farms.  Our farms consume less water, use no chemicals, and are completely non-GMO.</t>
  </si>
  <si>
    <t>Zahnk: Streaming You to the Best Deals In Real Time!</t>
  </si>
  <si>
    <t>Zahnk is changing the way consumers find their next favorite spot, by giving real-time, smartphone access to deals in their area.</t>
  </si>
  <si>
    <t>Team ISU on Mars: MDRS Crew 147</t>
  </si>
  <si>
    <t>We are 7 International Space University (ISU) alumni conducting a 2-week Mars analog research mission</t>
  </si>
  <si>
    <t>VR Glove for Google VR Cardboard</t>
  </si>
  <si>
    <t>I am frustrated when I start playing around with VR Cardboard from Google, I need Control in VR World, I need an real VR Glove</t>
  </si>
  <si>
    <t>Extraction: SLOMA/BMOA</t>
  </si>
  <si>
    <t>Oil painter Kuzana Ogg invited to exhibit at the SLOMA and BMOA!</t>
  </si>
  <si>
    <t>Light the Memory</t>
  </si>
  <si>
    <t>Remember &amp; honor those that have touched your life.  A solid wood block engraved with a name, illuminated by a votive candle.</t>
  </si>
  <si>
    <t>Hammer Customs leather</t>
  </si>
  <si>
    <t>I craft handmade leather goods with quality and design in mind. Follow me on FaceBook at HammerCustomLeather.</t>
  </si>
  <si>
    <t>82 CHATEAU</t>
  </si>
  <si>
    <t>A short narrative film about abusive relationships and revenge.</t>
  </si>
  <si>
    <t>The Snow in Jericho: The Story of Wilson "Snowflake" Bentley</t>
  </si>
  <si>
    <t>Think of what a snowflake looks like. You got that image from a farmer born in Vermont in 1865 - the man who "invented" the snowflake.</t>
  </si>
  <si>
    <t>Beasts Wings &amp; Warriors - Art Fantasy Photography Nude Men</t>
  </si>
  <si>
    <t>My artistic view of the nude male form as mythical Gods, beings, and creatures.  A mix of body painting, fabrication, and photography.</t>
  </si>
  <si>
    <t>Taskanized</t>
  </si>
  <si>
    <t>Complete 5 tasks before anyone else. But beware of the attacks for it is everyone for themselves. Maybe you'll find the golden viener</t>
  </si>
  <si>
    <t>Plexica- Electronic Dance Music</t>
  </si>
  <si>
    <t>Become a partner to produce an original Electronic Music EP covering topics of pop culture, earth science and sustainability.</t>
  </si>
  <si>
    <t>VTG -VA'TheGroup</t>
  </si>
  <si>
    <t>We Are On This Journey As A Group! We Love Everyone Who Shows Support, We Have To Keep Great Music Alive. #VA_x000d_
Follow us on Twitter and</t>
  </si>
  <si>
    <t>AMERICAN DRAGON: Stories of Beating Overseas Competition</t>
  </si>
  <si>
    <t>American Dragon shares stories of American manufacturing companies who are competing and beating overseas competition.</t>
  </si>
  <si>
    <t>Recognition 2017</t>
  </si>
  <si>
    <t>Recognition 2017 is a global campaign to support the LGBT community like no one ever has. Free tattoos for 1 month for all!</t>
  </si>
  <si>
    <t>Live Life Clothing</t>
  </si>
  <si>
    <t>Live Life Clothing represents a lifestyle of those who never give up in the face of adversity, giving it their all every single day.</t>
  </si>
  <si>
    <t>Quality Active Wear for women sizes 6-20 made in U.S.A.</t>
  </si>
  <si>
    <t>Support quality active wear for  Strong, Smart and Beautiful women  designed and manufactured in California</t>
  </si>
  <si>
    <t>Kolmar Kutter Patented Masonry Cutting Tool</t>
  </si>
  <si>
    <t>Portable revolutionary tool to cut Brick, Brick Pavers, Engineered Stone without using electricity. Cuts masonry products in a snap.</t>
  </si>
  <si>
    <t>Brody's Spirits Distillery</t>
  </si>
  <si>
    <t>Moonshiner and Iraq War Veteran bringing the Spirit to Salem.</t>
  </si>
  <si>
    <t>Disidual Multi-Purpose Fleece Jacket and 2013 Fall Line</t>
  </si>
  <si>
    <t>A Functional Fashionable™ fleece jacket that is ready to be taken on your next outdoor adventure.</t>
  </si>
  <si>
    <t>The Sleeve Towel: patented, new, tidy way to splash and dry!</t>
  </si>
  <si>
    <t>A beautiful buttery soft towel just for your face! Slip your hands through the towel holes and splash! Then use it to dry your face!</t>
  </si>
  <si>
    <t>Fantasy Politics 2016: The End of Hope &amp; Change in America</t>
  </si>
  <si>
    <t>Vote Red or Blue with an 11$ PERK &amp; Help fund Delutri's 'Public Art' Campaign to MARK 'The End of a Political Brand'</t>
  </si>
  <si>
    <t>Bold &amp; Spicy Ethnic Fusion: Cuban, Italian, Spanish, African</t>
  </si>
  <si>
    <t>Quick turn-around project! Chilau Sauce was funded via kickstarter last summer, now its time for the next level &amp; 2nd production run!</t>
  </si>
  <si>
    <t>The Watcher Key: An Epic Journey into the Spiritual Realm</t>
  </si>
  <si>
    <t>Dive into the spiritual world of light and darkness with our Young Adult Fiction series about fallen angels and their descendants.</t>
  </si>
  <si>
    <t>Fruit Friend</t>
  </si>
  <si>
    <t>Fruit Friend uses naturally occurring minerals, and a little science, to keep your produce fresher, longer; saving you time and money.</t>
  </si>
  <si>
    <t>Where Clothes Lookbook</t>
  </si>
  <si>
    <t>Pushing fashion forward with earth-friendly design, Where creates new clothing from vintage, antique, and recycled materials.</t>
  </si>
  <si>
    <t>MyRideTrac - Cool Tools for RideShare Drivers!</t>
  </si>
  <si>
    <t>MyRideTrac: Mileage and cost tracker designed for rideshare drivers.  Think Uber and Lyft.  It Pays to Know Your Costs!</t>
  </si>
  <si>
    <t>Bailout Web Series</t>
  </si>
  <si>
    <t>It's the economic collapse of 2009. Corporations have made some major mistakes, and so has Shay. Can she be forgiven and bailed out?</t>
  </si>
  <si>
    <t>BOB-SKI: Instant high speed sled from your skis or board</t>
  </si>
  <si>
    <t>The Bob-Ski instantly transmogrifies any pair of alpine skis or  snowboard into a high speed sled.  Adjust, click, go!</t>
  </si>
  <si>
    <t>Nekkid Armadilla Music Showcase during SXSW</t>
  </si>
  <si>
    <t>We are hosting a free showcase! Giving musicians a place to be seen &amp; heard during SXSW.</t>
  </si>
  <si>
    <t>Apprentice Minds</t>
  </si>
  <si>
    <t>Makerspace for Aspiring Entrepreneurs @ APPRENTICE MINDS_x000d_
_x000d_
Get cool rewards while funding the next generation of entrepreneurs.</t>
  </si>
  <si>
    <t>Watch Them Fly Studio Trip</t>
  </si>
  <si>
    <t>Watch Them Fly is heading back to Metro 37 Studios near Detroit, Michigan to record a 6 song EP.</t>
  </si>
  <si>
    <t>Echo Sleeve</t>
  </si>
  <si>
    <t>The Echo Sleeve is a slip-fit aluminum cover engineered to enhance the appearance and provide a customized look for the Amazon Echo.</t>
  </si>
  <si>
    <t>DocNet</t>
  </si>
  <si>
    <t>Creating a complex program that allows doctors to easily view patients files that nurses had typed about new/existing patient.</t>
  </si>
  <si>
    <t>Youth: Haiku Vol. 1</t>
  </si>
  <si>
    <t>I've written one hundred haiku about YOUTH. Help me publish this collection.</t>
  </si>
  <si>
    <t>"Wait" Worship Album Project</t>
  </si>
  <si>
    <t>The stars are finally aligned for me to record my worship material. Please help if you can &amp; never give up while waiting on your dream.</t>
  </si>
  <si>
    <t>Z-Car Racing Android/OUYA</t>
  </si>
  <si>
    <t>Move this Android mobile/tablet game to OUYA console utilizing analog controls and make new tracks to the game!</t>
  </si>
  <si>
    <t>"Paint It, Red" - Art, Blood, Love</t>
  </si>
  <si>
    <t>An indie film about a retired artist with a blood-infested past that has to choose between the love of his life and his art.</t>
  </si>
  <si>
    <t>Rob Carona - "Runaway" EP</t>
  </si>
  <si>
    <t>After some time away from the studio and the stage, Rob Carona returns with powerful new songs and stories to share with the world.</t>
  </si>
  <si>
    <t>A look at the Cold War and significant Global events since</t>
  </si>
  <si>
    <t>Seeking Production and P&amp;A dollars for our new documentary by renowned documentary filmmakers Jim Thebaut, NWD &amp; Discovery.</t>
  </si>
  <si>
    <t>Strawberry Blonde Martini Mix: Let's get it into production!</t>
  </si>
  <si>
    <t>We love Martinis!  But hate the calories and sugar.  We want to create and bottle a low calorie sugar free strawberry martini mix.  YUM</t>
  </si>
  <si>
    <t>HDF</t>
  </si>
  <si>
    <t>Get children excited to eat meals. Teach and involve them in the kitchen. Keep them occupied with creative &amp; engaging Culinary Kid Art!</t>
  </si>
  <si>
    <t>Last Edge</t>
  </si>
  <si>
    <t>This story is not about the end of the world....but the beginning of the next.</t>
  </si>
  <si>
    <t>Reel Salinas: Life-size artworks of movie stars in Salinas</t>
  </si>
  <si>
    <t>Awesome public art project depicting characters from movies of John Steinbeck's novels as 10 life-size sculptures in downtown Salinas!</t>
  </si>
  <si>
    <t>PaintSoap - Obsidian Standard</t>
  </si>
  <si>
    <t>Tired of scrubbing your brushes? Let PaintSoap clean them for you! It's eco-friendly, saves water and works on all water-based paints.</t>
  </si>
  <si>
    <t>Soft Food Recipes</t>
  </si>
  <si>
    <t>Uniquely prepared SOFT FOODS RECIPES which will benefit dental patients or any mouth ailment that inhibits chewy or crunchy foods.</t>
  </si>
  <si>
    <t>Bull Bay Fishing Rods- SenZigrip</t>
  </si>
  <si>
    <t>The Bull Bay Rods "SenZigrip"is a unique designed foregrip that is designed to enhance the sensitivity of the fishing rod</t>
  </si>
  <si>
    <t>Kupjack Miniature Rooms Book</t>
  </si>
  <si>
    <t>To publish a high-quality coffee table art book depicting 72 of our favorite miniature rooms created by Eugene and Henry Kupjack</t>
  </si>
  <si>
    <t>A World At War</t>
  </si>
  <si>
    <t>#aworldatwar 'A World At War,' is my journey and a call to awareness, transparency, and healing for a better world.</t>
  </si>
  <si>
    <t>Real Estate Education for the 21st Century</t>
  </si>
  <si>
    <t>Investment seminars are the way of the past. We bring Real Estate Investment into the 21st Century with the Better Tomorrow Group!</t>
  </si>
  <si>
    <t>RENDER: Feminist Food &amp; Culture Quarterly—Issue #5 &amp; Beyond</t>
  </si>
  <si>
    <t>RENDER is a Portland, OR based feminist food magazine dedicated to smashing the patriarchy in the food industry.</t>
  </si>
  <si>
    <t>OUT40 Magazine: The Mile Is Still Golden...</t>
  </si>
  <si>
    <t>Bringing Frederick's first urban digital magazine, OUT40 highlights the arts, the streets, and the people of Frederick.</t>
  </si>
  <si>
    <t>Blame Who ! ?</t>
  </si>
  <si>
    <t>Last fall I filmed a Documentary about Blame and it's popularity. This book follows that theme with some of my own opinions.</t>
  </si>
  <si>
    <t>Solar Driven Ground Cooling For Permafrost Foundations</t>
  </si>
  <si>
    <t>Solar Driven Ground Cooling System will keep the ground frozen solid beneath infrastructure founded on permafrost soils,</t>
  </si>
  <si>
    <t>Awake My Soul App</t>
  </si>
  <si>
    <t>A ministry that will wake you up with encouragement, inspiration and a passion to change lives with fundraising for charities!</t>
  </si>
  <si>
    <t>Zombie Beach The Musical</t>
  </si>
  <si>
    <t>A comically violent mashup of the Frankie &amp; Annette beach movies, George Romero’s horror flicks, and the lesser works of Elvis Presley.</t>
  </si>
  <si>
    <t>AGTB Network - Follow Your Passions and Succeed!</t>
  </si>
  <si>
    <t>AGTB Network is an online membership community offering motivation, coaching, and accountability to help members pursue their passions.</t>
  </si>
  <si>
    <t>Gravity - A "monumental" task.</t>
  </si>
  <si>
    <t>I am creating a 17' tall sculpture in the public arena for the 2014 Artprize in Grand Rapids, MI.</t>
  </si>
  <si>
    <t>The Flowers of Fantastico: Bigger, Badder, Queerer</t>
  </si>
  <si>
    <t>A bisexual romantic horror comedy web series about best friends, breakups, and a mysterious b-movie that may or may not end the world.</t>
  </si>
  <si>
    <t>Material Things - a short science fiction film</t>
  </si>
  <si>
    <t>A Science Fiction romp through the collective consciousness of the digital world.</t>
  </si>
  <si>
    <t>Pierson Guitars</t>
  </si>
  <si>
    <t>High quality affordable custom guitars and accessories. You dream the colors, we make them a reality!</t>
  </si>
  <si>
    <t>I Wuv Dogs!</t>
  </si>
  <si>
    <t>I'm trying to make a beautiful photography book of dogs for dog lovers and for people who appreciate photography.</t>
  </si>
  <si>
    <t>N.J. Waterways, through the eyes of an ROV</t>
  </si>
  <si>
    <t>Every week a small OpenROV will be used to explore the unique waterways of New Jersey. Supporters will be sent a DVD each week.</t>
  </si>
  <si>
    <t>Promote Local Business through Iceland Photography</t>
  </si>
  <si>
    <t>Help support the local business of Colorado through photography and creative imagery from Iceland</t>
  </si>
  <si>
    <t>Pinup Popup - a Popup Calendar for 2014</t>
  </si>
  <si>
    <t>Pinup Popup is a sexy and classy desktop calendar featuring 13 pinup girls on individual ‘popup’ cards.</t>
  </si>
  <si>
    <t>Project Clarity</t>
  </si>
  <si>
    <t>The more information you have around anything, the more accurate your analysis and predictions become.</t>
  </si>
  <si>
    <t>Ruste Juxx x VStheBest "Ready to Juxx" Vinyl Lp</t>
  </si>
  <si>
    <t>This Kickstarter is for the Vinyl Collectors Edition of Ruste Juxx X VStheBest joint album "Ready To Juxx"</t>
  </si>
  <si>
    <t>Tideline, a film dealing with the invisible wounds of war</t>
  </si>
  <si>
    <t>Character Nicole Young was a leader in combat. After the war, she tries to save those wounded on the inside...without losing herself.</t>
  </si>
  <si>
    <t>The Purrch - An alternative to standing</t>
  </si>
  <si>
    <t>Finally, relief for people who spend too much time on their feet.</t>
  </si>
  <si>
    <t>SurfScreen: Organic Sunscreen</t>
  </si>
  <si>
    <t>Traveling on various different surf trips, sunscreen proved to be an essential that I thought could be made better and Organic !</t>
  </si>
  <si>
    <t>The Urban Cabin Soap Co. is expanding!</t>
  </si>
  <si>
    <t>The Urban Cabin Soap Co. is expanding into a studio to increase production and focus on new products!</t>
  </si>
  <si>
    <t>Year:2310 - A Futuristic Novel</t>
  </si>
  <si>
    <t>Iania Hari, entangled in a corporate takeover and arrested for murder, fights for freedom in a world run by corporations.</t>
  </si>
  <si>
    <t>Prohibition Records: Protest in Song.</t>
  </si>
  <si>
    <t>Prohibition Records is a Non-Profit label made up of artists, venue &amp; studio operators, and partners in the Tech &amp; Cannabis industries.</t>
  </si>
  <si>
    <t>One Foto One Family: Portraits of El Carizal</t>
  </si>
  <si>
    <t>One institution can break the barriers between cultures- Family. This is the story of family bonds told through our portraits.</t>
  </si>
  <si>
    <t>GhostDash: Augmented Reality Ghost Car and HUD</t>
  </si>
  <si>
    <t>Bring racing games to life! A Head Up Display (HUD) for racing that projects a ghost car for real time feedback and coaching.</t>
  </si>
  <si>
    <t>Staccato #1</t>
  </si>
  <si>
    <t>Sometimes you need to lose control to gain control. An adventure/sci-fi/cyberpunk/noir story.</t>
  </si>
  <si>
    <t>The World As I See It</t>
  </si>
  <si>
    <t>MyÂ worksÂ aimsÂ toÂ addressÂ aÂ topicÂ thatÂ isÂ notÂ discussed,Â theÂ _x000d_
viewÂ from a wheelchair and the challenges the world presents.</t>
  </si>
  <si>
    <t>Visindi Beauty Official Launch</t>
  </si>
  <si>
    <t>All Natural, Eco Friendly Bar Soaps made from Icelandic Geothermal Salt. Launching at Discover Green, Cosmoprof North America Las Vegas</t>
  </si>
  <si>
    <t>Bayard Rustin Coalition's Uganda LGBT Pride Mission</t>
  </si>
  <si>
    <t>We'll chronicle our mission to: stand in solidarity with, provide asylum connections, and connect Uganda Pride to U.S. PRIDE groups.</t>
  </si>
  <si>
    <t>Patience v2</t>
  </si>
  <si>
    <t>Hand drawn mazes printed on transparency sheets &amp; photo paper. Includes wet erase marker to make mistakes, wipe off &amp; reuse the book.</t>
  </si>
  <si>
    <t>ONE BODY.....ONE BOOK</t>
  </si>
  <si>
    <t>A Collaborative Treasure Hunt for TRUTH</t>
  </si>
  <si>
    <t>Sherry Gordy Presents Jerry Adams Takes The Stage</t>
  </si>
  <si>
    <t>Jerry Adams was asked to perform @ Sherry Gordy Presents-Take The Stage. Raising funds to get to Los Vegas, Nevada to perform 12/11/15</t>
  </si>
  <si>
    <t>The Diaper Dandies Children's Fitness Show</t>
  </si>
  <si>
    <t>We want to create mascot costumes of the 3 funny, baby characters we designed to use to promote healthy and active lifestyles to kids.</t>
  </si>
  <si>
    <t>The Spallow Salon Sink Neck Pillow</t>
  </si>
  <si>
    <t>If you know what it feels like to lay your neck on a hard salon sink, you will love the comfort our Spallow neck pillow provides.</t>
  </si>
  <si>
    <t>The One-Man-Garage-Band Plan!</t>
  </si>
  <si>
    <t>Bruce is working to create his first studio album. Go with Bruce to the Nashville recording studio and see how Country Music is made.</t>
  </si>
  <si>
    <t>'Girls with Crabs' Cookbook- First Edition</t>
  </si>
  <si>
    <t>A cookbook with kick ass recipes and funny behind-the-scenes stories of what really goes on while operating a crab shack run by GIRLS!</t>
  </si>
  <si>
    <t>A Young Man's Dream</t>
  </si>
  <si>
    <t>My dreams is worth investing in, and I will show you why. Check for updates, and you'll see some of the songs that are to be recorded.</t>
  </si>
  <si>
    <t>Emergence, a screenplay set in the fourth century</t>
  </si>
  <si>
    <t>A power struggle erupts on a trek across primeval Europe. Love and war, early Christianity and a fight with the Roman Empire.</t>
  </si>
  <si>
    <t>TableSnugg the Original Drawstring Tablecloth</t>
  </si>
  <si>
    <t>The Original Drawstring Tablecloth protects your picnic from a windy day and looks amazing!  Washable, recyclable, and cute as a cord!</t>
  </si>
  <si>
    <t>Horror Icon ... suite?</t>
  </si>
  <si>
    <t>A suite of limited edition lithographs of horror icons from my charcoal renditions, published as a stretch goal challenge!</t>
  </si>
  <si>
    <t>OLIFT Magazine</t>
  </si>
  <si>
    <t>OLIFT is the best print and digital magazine for Olympic weightlifting. _x000d_
_x000d_
#OLIFT #RaiseTheBar</t>
  </si>
  <si>
    <t>Simple Revolution</t>
  </si>
  <si>
    <t>An indie band out of Colorado looking for ways to get ourselves started and get ourselves heard.</t>
  </si>
  <si>
    <t>Dusk Comes at Dawn</t>
  </si>
  <si>
    <t>Dusk Comes at Dawn is a short film, epic adventure, based on the prologue of Ironarm: The Beginning, a novel written by Jeff Arrington</t>
  </si>
  <si>
    <t>Capture the World - Photograph Every Country</t>
  </si>
  <si>
    <t>Explore all 195 UN Countries and capture one stunning image that represents the iconic beauty and unique landscapes of each country.</t>
  </si>
  <si>
    <t>Latch Catch, Hotel door safety, Hotel door lock</t>
  </si>
  <si>
    <t>Hotel doors are not safe without the added security of the Latch Catch,  a small device that fits in the palm of your hand.</t>
  </si>
  <si>
    <t>Death</t>
  </si>
  <si>
    <t>Help donate to the first video off my new album Wolves In The Bronx. The song is called "Death".</t>
  </si>
  <si>
    <t>UZOMA</t>
  </si>
  <si>
    <t>Kamau has given Sho an excuse for his behavior since they were young, but when Sho sets out to destroy Kamau decides to destroy Sho.</t>
  </si>
  <si>
    <t>Picker - Guitar Pick Guardian</t>
  </si>
  <si>
    <t>Keep your favorite guitar pick safe and stop wasting time searching for it in your pocket.</t>
  </si>
  <si>
    <t>Journey Notes - The Book</t>
  </si>
  <si>
    <t>From migrant farm worker to corporate manager, I left it all to chase my true passion in life... Life is a Journey, These are my Notes.</t>
  </si>
  <si>
    <t>Solar Jersey Barrier</t>
  </si>
  <si>
    <t>We are seeking funds to pay for our crash test worthiness requirements, in order to place solar product into our nations highways.</t>
  </si>
  <si>
    <t>Subject to Change : The 301 EP</t>
  </si>
  <si>
    <t>We love everything about music and we want to share what we've created with everyone we can. Help us fund our first studio album.</t>
  </si>
  <si>
    <t>Silkwaves in the Grand, ArtPrize 2013</t>
  </si>
  <si>
    <t>Soaring Over 28 Feet Above The Grand River, Colorful Waves of Silk Dance Joyfully in The Sun...Touched By The Magic of the Wind.</t>
  </si>
  <si>
    <t>SHARE TURTLE Family Media Sharing Platform</t>
  </si>
  <si>
    <t>A family sharing and storage portal for all of your media. Share, Send, View, Chat, Laugh, Family and Friends sharing platform.</t>
  </si>
  <si>
    <t>Soccardo - The Soccer Card Game for Everyone</t>
  </si>
  <si>
    <t>Like a cross of Football Manager, Fantasy Football, Top Trumps &amp; Chess. Go one on one against your opponents and prove  who's best.</t>
  </si>
  <si>
    <t>BACK FROM THE GRAVE</t>
  </si>
  <si>
    <t>Jack, a murdered high school student, returns as a spirit with unfinished business in this 1980's-style horror/comedy.</t>
  </si>
  <si>
    <t>Amies: QEII's Gay Dressmaker and WWII Hitman. A True Story.</t>
  </si>
  <si>
    <t>A true story of assassin Sir Hardy Amies, head of T-Section British Intelligence in WWII. Boxing, needlepoint, dressmaking and guns.</t>
  </si>
  <si>
    <t>Will rock for confetti.</t>
  </si>
  <si>
    <t>A comedy about abstinence, drugs, and confetti; with a little rock and roll.</t>
  </si>
  <si>
    <t>Tug-of-war Dog Toy that allows your dog to Play Alone!</t>
  </si>
  <si>
    <t>To keep your Dogs happy &amp; healthy we created Solotugg! Fun tug of war toys in a variety of styles.</t>
  </si>
  <si>
    <t>Wild Waters</t>
  </si>
  <si>
    <t>Poetry that empowers and inspires by breaking the heart open to surrender to the natural disasters and beauty of our human journey</t>
  </si>
  <si>
    <t>That Pop Shop - POP TO PHILLY</t>
  </si>
  <si>
    <t>The coolest gourmet vegan pops in PA needs a home on the streets of Philly with your help! Help a 15 year old get his pops to Philly.;.</t>
  </si>
  <si>
    <t>PicChain Social App</t>
  </si>
  <si>
    <t>PicChain is a unique image-based social app that uses serial one-to-one interactions to enable collaborative visual storytelling.</t>
  </si>
  <si>
    <t>Wedgy Hammocks</t>
  </si>
  <si>
    <t>The Wedgy is a three point, flat pitch hammock designed to let you lay much flatter than in a regular hammock.</t>
  </si>
  <si>
    <t>The Ciara Elizabeth Music Project</t>
  </si>
  <si>
    <t>A project to help a new recording artist get her music and positive message out! Ciara Elizabeth wants to be a light for women!</t>
  </si>
  <si>
    <t>Breather - Debut album of saxophonist Shlomi Cohen</t>
  </si>
  <si>
    <t>Get in on the ground floor of an exciting debut album of scintillating world music by sax player Shlomi Cohen.</t>
  </si>
  <si>
    <t>Life Happens Be Prepared</t>
  </si>
  <si>
    <t>When emergencies happen, are you prepared? No one is ever prepared. This is a game changer! MILLIONS of global users expected!</t>
  </si>
  <si>
    <t>Finish Glad Animal Movement's debut full length LP "Unmoved"</t>
  </si>
  <si>
    <t>The money generated here will go towards the completion of Glad Animal Movement's FIRST FULL LENGTH!</t>
  </si>
  <si>
    <t>Unbroken</t>
  </si>
  <si>
    <t>Young Asian athlete tries to get the forgiveness from his former trainer after his cruel behavior tore their relationship apart.</t>
  </si>
  <si>
    <t>Maui Trapeze - Flying Trapeze School</t>
  </si>
  <si>
    <t>Keep circus arts alive by bringing a flying trapeze school back to Maui! We are a passionate team that want to get you FLYING HI!</t>
  </si>
  <si>
    <t>Make Your Own Macaron Cookies</t>
  </si>
  <si>
    <t>This Macaron Mix Will Revolutionize How Macarons Are Made!!_x000d_
All Natural Flavor &amp; Color and GLUTEN FREE!!</t>
  </si>
  <si>
    <t>Farm Alaska Hydro-Dome Project</t>
  </si>
  <si>
    <t>It's all about fresh, raw, local food. Using innovative technology to grow pesticide-free. Creating a more self-sufficient Alaska.</t>
  </si>
  <si>
    <t>Anti-Bullying - "Love's On the Way" Music Video</t>
  </si>
  <si>
    <t>Present-day ROCKnROLL adventure 4 fans of STAR WARS X-FILES FIREFLY promoting Anti-bullying Self-Empowerment &amp; Exposing govt corruption</t>
  </si>
  <si>
    <t>Pizza Cat</t>
  </si>
  <si>
    <t>Pizza Cat is the best tasting Hot/Ready pizza pie in the US. It is a company built on customer service, speed &amp; compassion.</t>
  </si>
  <si>
    <t>Live J.O.Y. Live / Live Streaming Wellness Studio!!</t>
  </si>
  <si>
    <t>Want to feel better Mind, Body, and Spirit?  Live J.O.Y. Live live streaming wellness studio has it all! Transform  your life.</t>
  </si>
  <si>
    <t>Game Scribbler Monthly Subscription</t>
  </si>
  <si>
    <t>Game Scribbler is a monthly subscription box which is dedicated to teaching programming through basic game development.</t>
  </si>
  <si>
    <t>Fraxerd Apparel</t>
  </si>
  <si>
    <t>Great new Brand with custom designs; Styles to suit anyone with out there concepts for all to enjoy.</t>
  </si>
  <si>
    <t>"Actions Speak Louder"</t>
  </si>
  <si>
    <t>Your donation in exchange for YOUR choice of ANY art by Marla Rae of equal dollar amount...a Win/Win situation for all of us!</t>
  </si>
  <si>
    <t>Miny's Debut Album</t>
  </si>
  <si>
    <t>Miny is currently writing her first album, and needs your help getting it recorded and released! Get more info here!</t>
  </si>
  <si>
    <t>The New South Portrait Book Project</t>
  </si>
  <si>
    <t>The New South Portrait Project is about Southerners Telling Their Truth- The Whole Truth.</t>
  </si>
  <si>
    <t>The Current</t>
  </si>
  <si>
    <t>Experience the healing powers of the ocean for people with disabilities through surfing and scuba diving with dolphins and whales.</t>
  </si>
  <si>
    <t>The Plant Incubator</t>
  </si>
  <si>
    <t>Protect and incubate your plants, give them a healthy start with a greenhouse effect, protection from animals, frost, and dehydration.</t>
  </si>
  <si>
    <t>Ribbon Sleeve Keeper is designed to hold your shirt in place</t>
  </si>
  <si>
    <t>the Ribbon Sleeve Keeper is designed to hold your shirt in place while you put on your coat, jacket or sweater.</t>
  </si>
  <si>
    <t>Next Rap Single</t>
  </si>
  <si>
    <t>i am Creating an album of my own original mrap song i need to first make singles to help bring support to my album</t>
  </si>
  <si>
    <t>Into the Light</t>
  </si>
  <si>
    <t>A short film about a condemned man facing life in prison, who finds hope in the last man he'll ever meet.</t>
  </si>
  <si>
    <t>A Writing Retreat To Help Me Write My Fourth Novel</t>
  </si>
  <si>
    <t>I'm crowdfunding an advance to help me write the next Tyler Cunningham Adirondack Mystery novel.</t>
  </si>
  <si>
    <t>"The Terminator" album by General Heat</t>
  </si>
  <si>
    <t>Come be a part the most radical life changing hip hop album since "College Dropout". Because of YOU we make this project come to life!</t>
  </si>
  <si>
    <t>Coffee Directly From The Source</t>
  </si>
  <si>
    <t>We want to expand our CSA program for indigenous coffee farmers,_x000d_
so you can get your coffee directly from The Source!</t>
  </si>
  <si>
    <t>Suburban Farm Focused on Community Empowerment</t>
  </si>
  <si>
    <t>We plan to utilize our suburban farm to engage with local schools and our community to help people grow their own food.</t>
  </si>
  <si>
    <t>Retractable Landing Gear for Multi-Rotor Drones</t>
  </si>
  <si>
    <t>Switch activated RETRAX for your quadcopter, hexacopter and other multi-rotor aircraft.</t>
  </si>
  <si>
    <t>Most Likely Cards</t>
  </si>
  <si>
    <t>Designed to keep you so active you don't have to check your phone every 5 seconds. A card game to enjoy with good company.</t>
  </si>
  <si>
    <t>LEADER- A film by Robert McKenzie</t>
  </si>
  <si>
    <t>A short film about a group of homeless people and the contesting ideals of their new leader and a wise old man.</t>
  </si>
  <si>
    <t>THE GROKER - BBQ on a Gas Grill</t>
  </si>
  <si>
    <t>The Groker is the first all-in-one gas grill, charcoal grill and smoker, merging the convenience of gas with great BBQ flavor.</t>
  </si>
  <si>
    <t>Angeli Arbitrium-Book 1</t>
  </si>
  <si>
    <t>An Angel chooses a broken man to be her champion, as she tries to prove to the world that good can still exists.</t>
  </si>
  <si>
    <t>The Game - A Horror Novel</t>
  </si>
  <si>
    <t>A horror novel with dark elements and bloody fun.  What's not to love about it?</t>
  </si>
  <si>
    <t>Cheribela - Artistic Brazilian Yoga &amp; Fitness Apparel</t>
  </si>
  <si>
    <t>Vibrant fitness apparel with a superior fabric, straight from local Brazilian artists’ hands. We create jobs &amp; make ‘active’ beautiful.</t>
  </si>
  <si>
    <t>2016 New Mexico Church Calendar</t>
  </si>
  <si>
    <t>Roxxia's Rhythms</t>
  </si>
  <si>
    <t>Hello there,_x000d_
_x000d_
I am creating this campaign to further my music production degree, as well as asking for funding for various equipment.</t>
  </si>
  <si>
    <t>Electronic Dance Music (EDM) SUPER Album &amp; Label Launch</t>
  </si>
  <si>
    <t>Goal is to create an EPIC multi-genre good vibes Electronic Dance Music (EDM) album &amp; launch Record Label.</t>
  </si>
  <si>
    <t>The Complete Me &amp; the Kid</t>
  </si>
  <si>
    <t>44 page comic book collecting every Me &amp; the Kid comic strip over the past six years from Gopher-it Comics.</t>
  </si>
  <si>
    <t>The Stories of Young Entrepreneurs - Season 1</t>
  </si>
  <si>
    <t>This motivational Film will uncover the journey of a UCSD student, who desires to start up his own company.</t>
  </si>
  <si>
    <t>A Rock Album With Serious Recoil - 12 Gauge Embrace Debut LP</t>
  </si>
  <si>
    <t>We need your help to bring this project to fruition. So, now we leave it in your hands to realize the dream and to pull the trigger.</t>
  </si>
  <si>
    <t>Listen, Sugar!</t>
  </si>
  <si>
    <t>A coming of age story between a father and his son.  And a hooker.</t>
  </si>
  <si>
    <t>FIRE IT UP! - a wood kiln project</t>
  </si>
  <si>
    <t>It's time to FIRE IT UP! _x000d_
I'm building a wood fired pottery kiln behind my studio and I invite you to make it happen with me!</t>
  </si>
  <si>
    <t>Galactic Embassy: Earth Division</t>
  </si>
  <si>
    <t>A group of young people fight to protect Earth, an all-but-abandoned planet that's been overrun by a hostile colony of aliens.</t>
  </si>
  <si>
    <t>Devon's Weenie Wagon</t>
  </si>
  <si>
    <t>A Hot Dog cart coming to Winterport, Maine in the Spring of 2015. We will serve Jordan's franks with a variety of toppings.</t>
  </si>
  <si>
    <t>The Ultradrive Project: A New Way to Move</t>
  </si>
  <si>
    <t>We have created the first working implementation of a directed thrust engine, using servo motor technology. Help us scale up!</t>
  </si>
  <si>
    <t>Center for Innovation Classroom</t>
  </si>
  <si>
    <t>South Kent School students are challenged to raise $100,000 to build their own classroom building.</t>
  </si>
  <si>
    <t>Stick It!</t>
  </si>
  <si>
    <t>Move over plain-old stickers, and say hello to Stick It!</t>
  </si>
  <si>
    <t>The Lux Pedal: The Best Commuter Bike Pedal</t>
  </si>
  <si>
    <t>Loki Cycle’s Lux Pedal is a performance commuter pedal that integrates a built-in adjustable strap with the overall pedal design.</t>
  </si>
  <si>
    <t>Slam Stands - The only Umbrella stand you will ever need.</t>
  </si>
  <si>
    <t>An umbrella stand that is secure, easy to install, easy to remove and doesn't require additional tools to drive into hard ground.</t>
  </si>
  <si>
    <t>Chrono Legends 1999 3-D</t>
  </si>
  <si>
    <t>Play with your friends on FB and 360 degrees of searching, fighting, questing.</t>
  </si>
  <si>
    <t>Vlad's Undead Angels 2014 Calendar, Posters &amp; T-Shirts</t>
  </si>
  <si>
    <t>Vlad's Undead Angels are a collection of zombie girls drawn with a touch of manga style and all in the outfits you wish your girl wore.</t>
  </si>
  <si>
    <t>iPirates: THE NAN PLAN Vol.1</t>
  </si>
  <si>
    <t>Radio pirates with nanite abilities, seek vengeance from an evil Dictator, his army, and Nan Zombies in a post apocalyptic future.</t>
  </si>
  <si>
    <t>Premium Denim with Hand Painted Designs at Deep Discounts!</t>
  </si>
  <si>
    <t>Premium denim with unique, hand-painted designs on our own brand of Dragonfly by JClaire jeans.</t>
  </si>
  <si>
    <t>Giving New Meaning To The Word Beautiful</t>
  </si>
  <si>
    <t>PHOTOGRAPHING PEOPLE OF DIFFERENT AGES, SIZES AND RACES, SO YOU THE VIEWER CAN SEE A NEW MEANING IN THE WORD     BEAUTIFUL.</t>
  </si>
  <si>
    <t>Paving Great Futures CHAMP project</t>
  </si>
  <si>
    <t>Flipper's Fish and Chips will set a new trend in the city of San Diego as it dishes out good food while training for life.</t>
  </si>
  <si>
    <t>SPONTANEOUS ANIMATION</t>
  </si>
  <si>
    <t>A new software makes virtual characters more personal and intimate.  Open source, for game designers, emotion researchers, and artists.</t>
  </si>
  <si>
    <t>Songs for Gentle Hearts and I Loved Thy Creation</t>
  </si>
  <si>
    <t>A heartfelt collection of original folk songs and prayers</t>
  </si>
  <si>
    <t>Theft-Proof Jeans by Nomad Apparel</t>
  </si>
  <si>
    <t>Jeans with a wallet; The only product that stops both RFID theft and Pickpocketing. Ideal for feeling safe and looking good.</t>
  </si>
  <si>
    <t>Patent Pending "LAZSER DOWN" Down &amp; Distance Marker System</t>
  </si>
  <si>
    <t>Lazser Down - a new innovative way to display down &amp; distance in a football game. It will benefit coaches, players, officials, &amp; fans.</t>
  </si>
  <si>
    <t>Promonym</t>
  </si>
  <si>
    <t>Turning a social network into a game. Promote yourself and have fun doing it!</t>
  </si>
  <si>
    <t>F*cker</t>
  </si>
  <si>
    <t>16 y/o Devin Tucker, often referred to as "F*cker", is a junior in high school. this is about his unpredictable and abnomal experiences</t>
  </si>
  <si>
    <t>Dirty Bunny: The Movie</t>
  </si>
  <si>
    <t>Magical journey of a guy who went from nothing, to the top, and back down to the bottom..the whole while laughing along the way!</t>
  </si>
  <si>
    <t>An Alaskan Family Odyssey - Education on Wheels</t>
  </si>
  <si>
    <t>An Alaskan family of 8 reflects on their home schooling &amp; research odyssey in 49 States &amp; Canada in an RV, with methods &amp; ideas for you</t>
  </si>
  <si>
    <t>Deadly Reflections</t>
  </si>
  <si>
    <t>Deadly Reflections a woman who after a tragic loss tries to put her life back together again But falls deep into a supernatural evil</t>
  </si>
  <si>
    <t>made for love</t>
  </si>
  <si>
    <t>Amazing design + Your message = an awesome Valentines Day gift.</t>
  </si>
  <si>
    <t>Femlet, it’s just our thinking that makes it so</t>
  </si>
  <si>
    <t>In this adaptation of Shakespeare’s Hamlet, the protagonist is a gay woman. Femlet is an inward morose woman, with a dark secret.</t>
  </si>
  <si>
    <t>Sweet Praises To The Lord</t>
  </si>
  <si>
    <t>God Loves All</t>
  </si>
  <si>
    <t>Independent Publication of 'Mutiny of Mind'</t>
  </si>
  <si>
    <t>Sabine must figure out how to overthrow the Mutiny occurring within her Mind in order to save herself and her only friend.</t>
  </si>
  <si>
    <t>WhateverRism</t>
  </si>
  <si>
    <t>A place for creative spirits of all ages to come and perfect their abilities and harness their creative energy to the fullest.</t>
  </si>
  <si>
    <t>Finding America's $57,000,000 Freedmen</t>
  </si>
  <si>
    <t>Nonfiction Civil War saga explores why 40 Acres denied to 4 million freed slaves and how they amassed $57,000,000 between 1865 and 1874</t>
  </si>
  <si>
    <t>Ventusr: The Beginnings</t>
  </si>
  <si>
    <t>To change the world we need to educate it, I am launching this project to raise money to build a rail from rural communities to schools</t>
  </si>
  <si>
    <t>Lula Mobile Tripod System</t>
  </si>
  <si>
    <t>Lula is a uniquely styled aluminum and stainless steel tripod system designed to hold mobile devices for your home or office.</t>
  </si>
  <si>
    <t>Digital Tools for YOU to Teach Someone to Read</t>
  </si>
  <si>
    <t>Every day is a struggle for an adult, teen or child who can’t read. You've got what it takes to help someone.</t>
  </si>
  <si>
    <t>Pack Bottle (and Pack Strap)</t>
  </si>
  <si>
    <t>A low profile water bottle designed to be carried on your hip (on a pack waist belt using the Pack Strap) or in other ways.</t>
  </si>
  <si>
    <t>The Ultimate Nissan GT-R Film</t>
  </si>
  <si>
    <t>Produce the ultimate fan/enthusiast film that demonstrates the incredible engineering marvel that is the Nissan GT-R.</t>
  </si>
  <si>
    <t>We want YOU to co-write Super Water Sympathy's 3rd album!</t>
  </si>
  <si>
    <t>HEY, MUSIC LOVERS! Super Water Sympathy is in the midst of creating a fully interactive album! And we want to collaborate with YOU!</t>
  </si>
  <si>
    <t>The Bazaar Masquerade at Burning Man</t>
  </si>
  <si>
    <t>Philly region presents Witch doctors, alien-shamans, and astral surgeons; bazaar, for your transformational needs at Burning Man 2014</t>
  </si>
  <si>
    <t>Merlin 360 VR Web Browser</t>
  </si>
  <si>
    <t>WE are designing a VR/AR/360  Browser Plugin and Apps for Mobile Virtual Reality. Designed to allow 360 view of the web and images</t>
  </si>
  <si>
    <t>Full Blast Arcade &amp; Amusements</t>
  </si>
  <si>
    <t>Combining the classic arcade and modern gaming worlds with the social media age, to create a global arcade experience.</t>
  </si>
  <si>
    <t>On Dragon's Wings</t>
  </si>
  <si>
    <t>A short film about Zachary, a non-verbal 12-year old with autism.</t>
  </si>
  <si>
    <t>Demon Yoga</t>
  </si>
  <si>
    <t>Possess your yoga practice and exercise your demons with Demon Yoga Mats and apparel.</t>
  </si>
  <si>
    <t>And Justice For All</t>
  </si>
  <si>
    <t>The vision is a full length movie. This project is a step in that direction.  A graphic novel set in 2070 State Execution &amp; Video phone</t>
  </si>
  <si>
    <t>Walking Point:  Scout Dogs in Vietnam</t>
  </si>
  <si>
    <t>“Walking Point” tells the emotional story of six Vietnam War veterans as they relive their dangerous tour of duty as scout dog handlers</t>
  </si>
  <si>
    <t>The String Stash</t>
  </si>
  <si>
    <t>The String Stash; the best way to store your guitar strings. Strings are kept rust-free and organized. Make changing strings suck less!</t>
  </si>
  <si>
    <t>Show The World Your Cheap Ass Shirt!</t>
  </si>
  <si>
    <t>**Please leave a comment.....We want your Feedback!**</t>
  </si>
  <si>
    <t>Jessica Dana - "Racer Girl"</t>
  </si>
  <si>
    <t>10 episode web series about 18-Year-Old NASCAR driver Jessica Dana's pursuit for 2013 NASCAR Rookie of the Year at Evergreen Speedway.</t>
  </si>
  <si>
    <t>Styler Stories Presents: Tales of the Extraordinary</t>
  </si>
  <si>
    <t>A Comic Book Anthology of 4 Short Stories by Artists from Around the World. Vol. 1: Tales of Adventure, Suspense, and the Superhuman!</t>
  </si>
  <si>
    <t>The Wrong Side-Out</t>
  </si>
  <si>
    <t>An Artistic Sustainable Clothing Line</t>
  </si>
  <si>
    <t>The Carnegie Café Visual Album | Mental Health Awareness</t>
  </si>
  <si>
    <t>Help transform this hip-hop album into a visual narrative of music videos, short films &amp; prints to promote mental health awareness.</t>
  </si>
  <si>
    <t>Cascadia Threads: Eco-friendly, USA Made, Designed to Street</t>
  </si>
  <si>
    <t>Help us bring our clothing line to life! By being a part of our community of early supporters!</t>
  </si>
  <si>
    <t>WHAT DO WE TELL THE KIDS? A BOOK BY EDUCATOR TOM BARRELLA</t>
  </si>
  <si>
    <t>BOOK: What Do We Tell the Kids: Capitalism, Wall Street, Society, Government, and the America They Will Inherit</t>
  </si>
  <si>
    <t>Stiff Things: An Erotic Horror Anthology</t>
  </si>
  <si>
    <t>We're ready to ratchet up the eroticism and visceral intensity with a collection of new hardcore stories from some of the best!</t>
  </si>
  <si>
    <t>CES AB SCRUBBER</t>
  </si>
  <si>
    <t>Eliminating Green House Gases, Cleaner Air for Everyone!_x000d_
AB Scrubber to eliminate 80-90%, if not more, chemicals released into the air</t>
  </si>
  <si>
    <t>More Than Only - Feature Film supporting the LGBTQ Community</t>
  </si>
  <si>
    <t>MORE THAN ONLY is a romantic comedy that brings the "Happy after everything" ending that all deserve regardless of sexual orientation</t>
  </si>
  <si>
    <t>Professions of Our Past: A Photo Journey Through Time</t>
  </si>
  <si>
    <t>I want to preserve some of our nations history by making an HDR photography book about how life was in the 1800 and early 1900's.</t>
  </si>
  <si>
    <t>In Search of Savannah: A Feature Film Project</t>
  </si>
  <si>
    <t>A rural southern town is shaken when 8 year old Savannah disappears. Seemingly stolen from today's headlines yet beyond shocking!.</t>
  </si>
  <si>
    <t>Nosebone Surf and SUP mount for GoPro</t>
  </si>
  <si>
    <t>Nosebone attaches your GoPro to the nose of your surfboard or SUP, giving a much cooler view than a standard action cam mount.</t>
  </si>
  <si>
    <t>Invictus Computers &amp; Games Center</t>
  </si>
  <si>
    <t>We are a local LAN Gaming Center here in Reno looking for help to add more equipment to allow us to hold fundraisers to help kids here.</t>
  </si>
  <si>
    <t>"From the Dust" YA fantasy</t>
  </si>
  <si>
    <t>A wingless fairy. A plot against the kingdom. A destiny unknown. Set off on a quest where magic is key and heroes emerge.</t>
  </si>
  <si>
    <t>The Purger</t>
  </si>
  <si>
    <t>Angels...Demons..._x000d_
What do you know of the Purgers?</t>
  </si>
  <si>
    <t>United "I AM"</t>
  </si>
  <si>
    <t>A Unique Symbol of Infinite Power</t>
  </si>
  <si>
    <t>Help Publish Ninny &amp; Friends Rake the Leaves</t>
  </si>
  <si>
    <t>Help publish my very first children's book: Ninny &amp; Friends Rake the Leaves</t>
  </si>
  <si>
    <t>Route 99 Web TV series</t>
  </si>
  <si>
    <t>Two competing car buying agents explore one of the oldest roads in American history in search of lost stories.</t>
  </si>
  <si>
    <t>iPhone 4  iPhone 4S Case. iPhone case, case, Bodacious Cases</t>
  </si>
  <si>
    <t>An all-in-one, iPhone 4 &amp; iPhone 4S water-resistant, protective, durable, sleek &amp; thin, yet stylish, customizable,100% Made in the USA</t>
  </si>
  <si>
    <t>299 A Film by rV</t>
  </si>
  <si>
    <t>The first feature film by rV (Director of Borderline Beast a documentary on NFL wide receiver Brandon Marshall).</t>
  </si>
  <si>
    <t>"Have You Ever Touched a Cloud?" an Interactive Kids' Book</t>
  </si>
  <si>
    <t>An interactive children's book written, illustrated and designed for tablets. I'm only missing a programmer to put it all together.</t>
  </si>
  <si>
    <t>Teach the world to stitch!</t>
  </si>
  <si>
    <t>Our goal is to teach a new generation about the dying art of plastic canvas. This is the most relaxing and therapeutic craft ever!</t>
  </si>
  <si>
    <t>Phase One of: The Kromah Reciprocity Project</t>
  </si>
  <si>
    <t>Reinstitute Kromah Gallery with the continuing mission to bring Art, Community and Reward to all the people of Baltimore</t>
  </si>
  <si>
    <t>Papi Girl: Reinventing Sportswear For The Female Fan!</t>
  </si>
  <si>
    <t>Papi Girl designs and manufactures fashionable sportswear to compliment a woman’s style, while showing support for her favorite teams.</t>
  </si>
  <si>
    <t>Nasal Cap</t>
  </si>
  <si>
    <t>The nasal cap protects the interior/exterior of the nasal aspirator so that you can store it properly.</t>
  </si>
  <si>
    <t>NEW MUSIC FOR CLASSICAL GUITAR</t>
  </si>
  <si>
    <t>Original modern classical music that features the intimate sound of the classical guitar as well as some Renaissance and Baroque music.</t>
  </si>
  <si>
    <t>The WALKADISC!</t>
  </si>
  <si>
    <t>Just a creative way to reduce carrying extra Disc Golf discs in your hand while playing and traveling from hole to hole!</t>
  </si>
  <si>
    <t>Wing And A Prayer Giftware: Home Decor and Gifts</t>
  </si>
  <si>
    <t>Home decor and gifts with our double vision design which depicts silhouettes of two people praying and reveals an angel in the center.</t>
  </si>
  <si>
    <t>BIRTHDAY  Based on a True Crime</t>
  </si>
  <si>
    <t>BIRTHDAY will be the 2.0 "IN COLD BLOOD / HENRY- PORTRAIT OF A SERIAL KILLER". Raw, unrelenting, real. An emotional punch to the chest.</t>
  </si>
  <si>
    <t>Affordable Compact Aquaponics</t>
  </si>
  <si>
    <t>Mixing form, function, and beauty into concepts for personalized aquaponic systems to encourage healthy self-sufficient living.</t>
  </si>
  <si>
    <t>Malkins Media</t>
  </si>
  <si>
    <t>how would you like to watch amazing short films, free from your own home?! well we are trying to do just that with youtube!</t>
  </si>
  <si>
    <t>Zion NP: An Artist's Adventure (One Sketch at a Time)</t>
  </si>
  <si>
    <t>30 days as Artist-in-Residence @ Zion Nat'l. Park: hiking canyons &amp; mesas; sketching, painting &amp; filming this natural wonder in autumn.</t>
  </si>
  <si>
    <t>Into The East: The Razing -  A Supernatural Thriller</t>
  </si>
  <si>
    <t>Into The East: The Razing, is a "Star Wars meets 300" Sci-Fi Novel Series, part one of a trilogy.</t>
  </si>
  <si>
    <t>Electric CoolAid - @nyneforte Presents His Debut Album!!</t>
  </si>
  <si>
    <t>The ambitious DEBUT ALBUM for @nyneforte Electric CoolAid! Inspirational, colorful,energetic, positive, universal music! Change is good</t>
  </si>
  <si>
    <t>"Year 47" - A Horror Western Novel</t>
  </si>
  <si>
    <t>"There is no Heaven anymore.  There is no Hell.  There just is." - The New West awaits you in the Year 47.</t>
  </si>
  <si>
    <t>Browngirl. Bluegrass: On Tour!</t>
  </si>
  <si>
    <t>Browngirl. Bluegrass is my one woman show, exciting and entertaining, that is ready to tour and to share with the world!</t>
  </si>
  <si>
    <t>Bringing Monteverdi's Poppea into life... in Belgrade</t>
  </si>
  <si>
    <t>Monteverdi's masterpiece "The Coronation of Poppea" with the cast from Italy, Austria, Serbia, Germany, Montenegro and Bulgaria.</t>
  </si>
  <si>
    <t>Prevarication ~ Deceitfully Yours</t>
  </si>
  <si>
    <t>Prevarication is an erotic romance story about a nursing student who is caught between two worlds...Lust and Love.</t>
  </si>
  <si>
    <t>Youth Between Cracks</t>
  </si>
  <si>
    <t>A documentary that explores the relationship between teens and parents during the Crack Epidemic in New York.</t>
  </si>
  <si>
    <t>Bringing the South Pacific to Claremore, Oklahoma</t>
  </si>
  <si>
    <t>Help the students of Claremore High School bring the mystery and enchantment of the South Pacific to the Robson Performing Arts Center!</t>
  </si>
  <si>
    <t>Pseudoverse: Epilogue</t>
  </si>
  <si>
    <t>Watch as a simple run for chili cheese fries turns into a battle of epic proportions! With motion, sound effects, full audio and music!</t>
  </si>
  <si>
    <t>Areion 2 Near Space Balloon School Project</t>
  </si>
  <si>
    <t>A middle school science project shared with the local elementary school to educate and reach for the stars or as near as we can get!</t>
  </si>
  <si>
    <t>Anchorage Alaska Homeless Calendar</t>
  </si>
  <si>
    <t>12 month 2015 calendar featuring homeless individuals with information about them. Each photo will be taken during the month listed.</t>
  </si>
  <si>
    <t>The 5th Woman</t>
  </si>
  <si>
    <t>We are building a platform for poets and makers who are dedicated to radicalizing the souls of women in all of their expressive forms.</t>
  </si>
  <si>
    <t>Pango:  The Tool for Creating</t>
  </si>
  <si>
    <t>Pango takes your sketches and transforms them into 3D models, augmented reality, and 3D printed parts.</t>
  </si>
  <si>
    <t>Custom Sucks T Shirts</t>
  </si>
  <si>
    <t>Help us create the perfect opportunity to "vent" and get what SUCKS! off your chest and on to your chest. It's CUSTOM so it's all you.</t>
  </si>
  <si>
    <t>Hard Road: Short Film</t>
  </si>
  <si>
    <t>Life isn't always fair. Choices &amp; Fate Guide What Road We Take. Help fund a 20 minute intense drama short film.</t>
  </si>
  <si>
    <t>Musical Minds: An Autism Documentary</t>
  </si>
  <si>
    <t>Meet Nick and JB, two friends with autism who express themselves through their Public Access show, Hot Tracks.</t>
  </si>
  <si>
    <t>Don't Be That Guy</t>
  </si>
  <si>
    <t>We plan to brand pet peeves, and bring fun and enjoyment to pet peeves everyone has in common!</t>
  </si>
  <si>
    <t>The Book Of Gods I: DawnHaven</t>
  </si>
  <si>
    <t>2D Skyrim + More</t>
  </si>
  <si>
    <t>Preserve American Aviation Heritage - Join our restoration</t>
  </si>
  <si>
    <t>The Luscombe 8, a revolutionary plane. It helped the US prepare for WWII. Be a part of our restoration and preserve aviation heritage.</t>
  </si>
  <si>
    <t>Nathan Grant-"Coming Home"</t>
  </si>
  <si>
    <t>Become a part of the making of my first CD as a solo artist "coming Home"</t>
  </si>
  <si>
    <t>Our City: Denver and DELVE:Denver</t>
  </si>
  <si>
    <t>A multimedia, interactive eMagazine and website telling good stories from every corner of our city, even its shadows.</t>
  </si>
  <si>
    <t>Consciously Redesigned Yoga Activewear</t>
  </si>
  <si>
    <t>Innovative, Recycled Yoga and Athletic Pants Made in Orange County, CA</t>
  </si>
  <si>
    <t>Open for Business</t>
  </si>
  <si>
    <t>Documenting the challenges inherent in retaining foreign talent to generate innovation, businesses, and jobs in the U.S.</t>
  </si>
  <si>
    <t>The Mic and Cam Show Animated YouTube Comedy Rant Channel</t>
  </si>
  <si>
    <t>An animated comedy rant show based on the entertainment industry.</t>
  </si>
  <si>
    <t>College Without the Campus Book</t>
  </si>
  <si>
    <t>Be one of the first to read College Without the Campus, which shows how to earn a degree without debt while pursuing other life goals.</t>
  </si>
  <si>
    <t>The Wish i Mayz</t>
  </si>
  <si>
    <t>The Wish i Mayz is a live action children's program with original pop songs for kids ages 1 and up.</t>
  </si>
  <si>
    <t>Package Pal Shipping &amp; Receiving Packages to your FRONT DOOR</t>
  </si>
  <si>
    <t>To busy or not Home to sign for your Packages ? _x000d_
Package Pal is a Shipping &amp; Receiving Pouch that attaches to your Front Door in 30 sec</t>
  </si>
  <si>
    <t>Jazz After Death ~ Songs To Die For</t>
  </si>
  <si>
    <t>Songs To Die For is a Sonic Bounty of Upbeat &amp; Down~Tempo lyrical masterpieces born from an undisclosed &amp; often subliminal location.</t>
  </si>
  <si>
    <t>Fine Jewelry Hot Enamel Luminary Collection</t>
  </si>
  <si>
    <t>Hot Enamel, Luminary Symbolic, Fine Jewelry – these are the three aspects of our Project. And we try to make this Jewelry affordable.</t>
  </si>
  <si>
    <t>I Will Overcome</t>
  </si>
  <si>
    <t>A Songwriters Collection</t>
  </si>
  <si>
    <t>The Reclamation Project: Waynesboro Workshop</t>
  </si>
  <si>
    <t>Designing and building custom furniture from historic reclaimed woods and publishing a book to document the origin building's history.</t>
  </si>
  <si>
    <t>J n R Wolff Farms Pasture Expansion</t>
  </si>
  <si>
    <t>We are in need of fencing for our growing herd of pasture raised pigs. Join us in expanding our farm!</t>
  </si>
  <si>
    <t>Bug's Halloween Hootenany X : Boneyard Buggie</t>
  </si>
  <si>
    <t>The biggest free Halloween Front Yard Haunt in Orange County is expanding its 10th year with the all new Boneyard Buggie!</t>
  </si>
  <si>
    <t>The Reno Perspective</t>
  </si>
  <si>
    <t>The Reno Perspective is a collective of small business owners in the Reno area designing a magazine to express the Renoan perspective.</t>
  </si>
  <si>
    <t>The Romulan Earth War</t>
  </si>
  <si>
    <t>To create a PC game, of the Romulan and Earth war that was brought up i the original Star Trek series.  3D combat</t>
  </si>
  <si>
    <t>Gaia's Food Forest</t>
  </si>
  <si>
    <t>Is a 1 + acre lot in town which will use permaculture to teach and to provide wild grown food for local community needs.</t>
  </si>
  <si>
    <t>Wes' abuse toward Lilly makes her wonder "Who does that?"  The real question is why she stays with him.  Who does that?</t>
  </si>
  <si>
    <t>BELLWETHER 2016 — Who will win the presidential election?</t>
  </si>
  <si>
    <t>Want to know who will win the next election? BELLWETHER takes you inside the ONLY town in America that always votes for the winner.</t>
  </si>
  <si>
    <t>Geeked On Stickers (and T-Shirts!)</t>
  </si>
  <si>
    <t>High quality, custom designed stickers and t-shirts for fans of Pop-Culture genres including Comic Books, Science Fiction, Gaming, etc.</t>
  </si>
  <si>
    <t>Nomadica All purpose backpack with battery</t>
  </si>
  <si>
    <t>PowerPack is an efficient and affordable backpack with a lithium-ion charger for all electronic devices offering charges on the go!</t>
  </si>
  <si>
    <t>The Game that will Revolutionize the Way You Watch Sports</t>
  </si>
  <si>
    <t>Add some extra excitement to those baseball and football games! Fun even for those who don't like sports. The new sports betting game.</t>
  </si>
  <si>
    <t>Scienstars</t>
  </si>
  <si>
    <t>Please support this exciting new sci-fi series that's both entertaining AND educational!</t>
  </si>
  <si>
    <t>LET US BE HEARD!  HARK! A New Sound System Awaits</t>
  </si>
  <si>
    <t>Take Heed!_x000d_
May 23! The adventure begins with_x000d_
King Arthur and the Sword of Britain._x000d_
You won't want to miss one single word.</t>
  </si>
  <si>
    <t>WestFall</t>
  </si>
  <si>
    <t>The three-piece rock band WestFall from Flint, Michigan is headed to the studio to record three new songs and looking for your support!</t>
  </si>
  <si>
    <t>PractiGOAL</t>
  </si>
  <si>
    <t>A multi-function soccer goal that is easy to set up and take down. PractiGOAL can also be converted into a shade shelter in seconds.</t>
  </si>
  <si>
    <t>Unique TV series filmed on an epic stage.</t>
  </si>
  <si>
    <t>4 friends walking 500 miles across Spain in 5 weeks. A lot can go right. Be a part of this amazing adventure.</t>
  </si>
  <si>
    <t>Bill &amp; Maggie's Intergalactic Taxi Service</t>
  </si>
  <si>
    <t>A short-film, blending live-action and 2D artwork, to create a steampunk adventure comedy in space.</t>
  </si>
  <si>
    <t>Conducted Tours: Akwaaba Beethoven!</t>
  </si>
  <si>
    <t>Conductor, Simon Capet uncovers rich, emotional human stories collaborating with symphony orchestras in very unexpected places.</t>
  </si>
  <si>
    <t>Bar Harbor Writers' Workshop</t>
  </si>
  <si>
    <t>Help launch the Bar Harbor Writers' Workshop: a shared place for craft, community, and creative expression</t>
  </si>
  <si>
    <t>Christopher's Bakery</t>
  </si>
  <si>
    <t>We're an online-only bakery specializing in our family recipe of Vanilla Wafer Cakes &amp; supporting epilepsy and neuroscience research.</t>
  </si>
  <si>
    <t>Baggage -  Anti-Bully film told from an adults point of view</t>
  </si>
  <si>
    <t>Just because a child is bullied at a young age, doesn't mean they grow up and forget what happened to them.</t>
  </si>
  <si>
    <t>Fodder Works:  Affordable sprouts for your animals.</t>
  </si>
  <si>
    <t>Grow highly nutritious livestock feed - at an affordable price!</t>
  </si>
  <si>
    <t>Music Video - Autumn Leaves and Daisies</t>
  </si>
  <si>
    <t>Small family band that needs your help to release their first song! We have got some awesome music, but we need a music video.</t>
  </si>
  <si>
    <t>Keep Kids and Pets Cool or Warm in the Back Seat</t>
  </si>
  <si>
    <t>The Noggle is designed to extend your car's A/C or heat anywhere in the vehicle.  It keeps kids or pets comfortable in the backseat.</t>
  </si>
  <si>
    <t>The Spirit of the Bull</t>
  </si>
  <si>
    <t>The Majestic Spanish Fighting Bull is once again a free and wild creature, High up in the Sierra Madres Mountains of Mexico.</t>
  </si>
  <si>
    <t>Lumber Forge Community Woodworking Shop</t>
  </si>
  <si>
    <t>Lumber Forge will be a community woodworking shop where people will have access to the tools and knowledge to create functional art!</t>
  </si>
  <si>
    <t>Show A Little Soul CD</t>
  </si>
  <si>
    <t>Funding to complete The Dahman Beck Band's newest album 'Show A Little Soul'; 13 Original Soulful Rockin' Rhythm &amp; Blues songs.</t>
  </si>
  <si>
    <t>Oh, Puck! The Crash Reporter for Motorcycles</t>
  </si>
  <si>
    <t>Oh, Puck! is a wireless device that connects with your cell phone to report motorcycle crashes to emergency services and family.</t>
  </si>
  <si>
    <t>Tripple M "You Already Know" Music Video</t>
  </si>
  <si>
    <t>Music video used to reach the world and send a positive message.</t>
  </si>
  <si>
    <t>Rocket Noodle Food Truck</t>
  </si>
  <si>
    <t>A new food truck specializing in ramen, udon, soba, and specialty sandwiches and burgers is coming to Baton Rouge!</t>
  </si>
  <si>
    <t>Black Girls Guide to Self-esteem:  A Graphic Novel</t>
  </si>
  <si>
    <t>This graphic novel peeks into the lives of men and women who go through great lengths to stay true to themselves.</t>
  </si>
  <si>
    <t>tHAIRapy Designs &amp; Co. Fun &amp; Unique Gifts for Hair Stylists</t>
  </si>
  <si>
    <t>We want to create a lifestyle brand for hair stylists and beauty professionals.</t>
  </si>
  <si>
    <t>COSPLAYology the Magazine: -03</t>
  </si>
  <si>
    <t>COSPLAYology is the study of Cosplaying. This photo shoot video short is a perfect example of dedicated cosplayers doing what they love</t>
  </si>
  <si>
    <t>TARA MACKEY - The Wake Up EP</t>
  </si>
  <si>
    <t>Be part of a musical narrative exploring the challenges we face in life &amp; the unique resolves we come to in overcoming those challenges</t>
  </si>
  <si>
    <t>Red Matter Amps and Music Accessories</t>
  </si>
  <si>
    <t>We manufacture guitar/bass amps and speaker cabinets. Shape your tone with our effects and mount them on our pedalboards.</t>
  </si>
  <si>
    <t>Model DIEt</t>
  </si>
  <si>
    <t>Have you ever wondered how small you have to be to model? I'm about  to go from a size 8 to a 2. Do you think this should be the norm?</t>
  </si>
  <si>
    <t>Once Upon a Tome Bookstore</t>
  </si>
  <si>
    <t>Every town needs a bookstore: a place to relax, find new things, &amp; build a community. We plan to add events and items as we grow!</t>
  </si>
  <si>
    <t>Garden State Variety</t>
  </si>
  <si>
    <t>We're an online sketch comedy group who focus on issues in the Garden State . . . and beyond.</t>
  </si>
  <si>
    <t>A Slip of Thought</t>
  </si>
  <si>
    <t>Her memories are gone and lifelong faces forgotten as she wanders lost until a homeless veteran helps her find her way home.</t>
  </si>
  <si>
    <t>myHangr - An instant meet up app that works.</t>
  </si>
  <si>
    <t>Set your status. See Who's Free. Meet up. Without the Hassle.</t>
  </si>
  <si>
    <t>The Letter - An HP Lovecraft Film</t>
  </si>
  <si>
    <t>A tale of terror told in 1922 about a young man who is summoned to a mansion by his estranged late uncle in the town of Dunwich.</t>
  </si>
  <si>
    <t>Edinburgh Fringe debut of "Black Is the Color of My Voice"</t>
  </si>
  <si>
    <t>A one-woman show that follows a famous jazz musician and civil rights activist as she copes with the loss of her father.</t>
  </si>
  <si>
    <t>Shield and Sword</t>
  </si>
  <si>
    <t>Boston-based musician, Cassidy Hill's first music video for her single Shield and Sword about an unexpected LGBT love story.</t>
  </si>
  <si>
    <t>Project: Majora's Mask</t>
  </si>
  <si>
    <t>Creating wearable, mountable masks inspired by Majora's Mask to be available to collectors everywhere</t>
  </si>
  <si>
    <t>Salad Bowls: The life and story of a tree.</t>
  </si>
  <si>
    <t>These bowls are made from trees rescued from becoming firewood or mulch.  All trees have a story, let me tell the story of your bowl.</t>
  </si>
  <si>
    <t>VINYL SPLIT: The New Way to Experience Austin Music</t>
  </si>
  <si>
    <t>Pressing the best local Austin music to vinyl splits for the first time: one artist per side.</t>
  </si>
  <si>
    <t>Days End Feature Film</t>
  </si>
  <si>
    <t>Support  this new futuristic action packed thriller about a family trying to stay alive.</t>
  </si>
  <si>
    <t>The Hollow Waltz Film Series</t>
  </si>
  <si>
    <t>4 part neo-noir film series about Colin, an art gallerist. He has limited time to make right on his past and plan for his bleak future</t>
  </si>
  <si>
    <t>PSYCHEDELIA: A Documentary</t>
  </si>
  <si>
    <t>The story of the most powerful mind-altering substances known to mankind.</t>
  </si>
  <si>
    <t>Neon Generation</t>
  </si>
  <si>
    <t>Neon Generation is a film about finding enlightenment through creativity and understanding the freedom that is born within us.</t>
  </si>
  <si>
    <t>Kenzie Elyse: The Debut Album 'Up Close'</t>
  </si>
  <si>
    <t>In the music industry, physical album copies are crucial. My goal is to earn the funds to be able to order copies of my debut album.</t>
  </si>
  <si>
    <t>RAUNCH AND ROLL.  A film adaptation of the hit 2012 play.</t>
  </si>
  <si>
    <t>Brendan Ragotzy's original play with original music by Troy Benton, Grammy Winner-Richard Marx, Fee Waybill (The Tubes) Gary Cherone.</t>
  </si>
  <si>
    <t>Affirmation Grails-Flameless Candles with Remote Control.</t>
  </si>
  <si>
    <t>A reminder to change negative thoughts to positive ones.  _x000d_
A thoughtful gift to yourself or others. Safe for home or office.</t>
  </si>
  <si>
    <t>Pig &amp; Squirrel -  Grilled Cheese Stand @ Napa Farmers Market</t>
  </si>
  <si>
    <t>We created AMAZING and unique condiments that bring your wine and cheese together to create a wine country experience anywhere!!</t>
  </si>
  <si>
    <t>Young Conscious Music Group</t>
  </si>
  <si>
    <t>Clean Hip Hop Music To The Masses For The Masses!</t>
  </si>
  <si>
    <t>"Fire, Water, Shelter, Love" ––Book, Blog and DVD stretch</t>
  </si>
  <si>
    <t>Real life stories with unique, inexpensive solutions and support for those facing 'off-grid' frontier life in the 21st Century.</t>
  </si>
  <si>
    <t>Help Fund We Are All Savages Debut LP "This Place Is Death"</t>
  </si>
  <si>
    <t>We Are All Savages Vinyl Album Pressing Project! Be part of the process and fund their debut release, "This Place is Death." #metal</t>
  </si>
  <si>
    <t>A Dark and Shattered Lands Novel</t>
  </si>
  <si>
    <t>I have written a series of novels but I need your help to market them. Will you help this author's dream come true?</t>
  </si>
  <si>
    <t>"Below the Waist" Solo Exhibition</t>
  </si>
  <si>
    <t>I would like to hold a solo exhibition entitled "Below the Waist". This exhibition would include food and live music.</t>
  </si>
  <si>
    <t>The Intrepid Sojourner Beer Project</t>
  </si>
  <si>
    <t>We are building a community-focused microbrewery taproom celebrating art, exploration and distinctive craft beer in the ADSF in Denver.</t>
  </si>
  <si>
    <t>Hot Sauce 4 Good</t>
  </si>
  <si>
    <t>We make great hot sauce and take pride in every step of the process - growing, cooking &amp; bottling. But that's only a small part of it.</t>
  </si>
  <si>
    <t>The Dapper Dozen Men's Calendar: Sawyer County Edition 2014</t>
  </si>
  <si>
    <t>Showcasing the most interesting men of Wisconsin's Northwoods.</t>
  </si>
  <si>
    <t>Single-Mother Invents the next BACKPACK! The EPac!</t>
  </si>
  <si>
    <t>http://www.waltongirlproducts.com.  Patent-pending, creative, useful, backpack split down the middle for equal distribution of weight.</t>
  </si>
  <si>
    <t>Consumely - Stop food waste &amp; throwing money down the drain</t>
  </si>
  <si>
    <t>We throw out approximately $2300 a year in wasted food &amp; beverage. Help build an app that saves you money and reduces waste.</t>
  </si>
  <si>
    <t>G.P.D Police Robot</t>
  </si>
  <si>
    <t>An amazing opportunity for students to get involved in their community while keeping officers and civilians safe at the same time.</t>
  </si>
  <si>
    <t>Gettin' Salty</t>
  </si>
  <si>
    <t>It's not a hobby, it's a lifestyle</t>
  </si>
  <si>
    <t>Report Management Solutions</t>
  </si>
  <si>
    <t>The report management portal is a tool used to help build custom reports and allow users to quickly build, filter, sort, order, extract</t>
  </si>
  <si>
    <t>Faintlife - UV</t>
  </si>
  <si>
    <t>Faintlife recorded an album, and they want you to hear it. Help them release their debut record "UV" through the kickstarter program.</t>
  </si>
  <si>
    <t>Climbing Blind Contagious EP</t>
  </si>
  <si>
    <t>Have you ever just wanted to be part of something totally awesome? Pre-order your copy of Climbing Blind's new record and you can!</t>
  </si>
  <si>
    <t>WarmWave: Heated Long Underwear from TOAST</t>
  </si>
  <si>
    <t>A new direction in staying warm: Heated long underwear for people who work &amp; play in the outdoors.</t>
  </si>
  <si>
    <t>Evans on the Waters - Modern Takes on Classic Styles</t>
  </si>
  <si>
    <t>American-made Bow Ties and Pocket Tees.  Creating custom printed Pocket Tees and Bow Ties with help from you!</t>
  </si>
  <si>
    <t>Real Valet Control</t>
  </si>
  <si>
    <t>Since your time is valuable, and since your car is valuable, it makes sense to use this approach when valet parking.</t>
  </si>
  <si>
    <t>A Mosaic Tile Mural- Celebrating 100 Years</t>
  </si>
  <si>
    <t>Woodstown High School is turning 100 years young this year. What better way to celebrate than with a mosaic tile mural?</t>
  </si>
  <si>
    <t>SUCCESS- "The Key to Success is in Your Hands"</t>
  </si>
  <si>
    <t>Success is a 2 to 8 player family game that allows players to build their Success, one piece at a time.</t>
  </si>
  <si>
    <t>bam: The next step toward Artificial Intelligence</t>
  </si>
  <si>
    <t>Want something? Just say it, and *bam* it's done! Order a pizza, book flights, concert tickets, anything. Back us to try it first!</t>
  </si>
  <si>
    <t>Luckies Anecdote: The Series</t>
  </si>
  <si>
    <t>Luckies Anecdote: The Series brings death to life, and will challenge your own decision making and the consequences that follow.</t>
  </si>
  <si>
    <t>Treat 'em Good - All Natural Gluten Free Dog Treats</t>
  </si>
  <si>
    <t>We're a new and small business making all natural gluten free dog treats for the community from our home. You can help us grow!</t>
  </si>
  <si>
    <t>Swing Max - Tennis Racquet Training Weight</t>
  </si>
  <si>
    <t>A revolutionary tennis training tool to improve and develop power, control and consistency - while hitting live balls.</t>
  </si>
  <si>
    <t>Fresh Tanks -  Tops Inspired by customers</t>
  </si>
  <si>
    <t>Fresh Tanks designs tank tops, crop tops and shirts inspired by customers all around the world.</t>
  </si>
  <si>
    <t>Aerial Art: Creating Strong Women</t>
  </si>
  <si>
    <t>Help us bring a new focus to health through Aerial Art. Where we generate personal health, through Peace | Strength | Self Expression.</t>
  </si>
  <si>
    <t>Liquibench</t>
  </si>
  <si>
    <t>Easy Database Refactoring</t>
  </si>
  <si>
    <t>HATS FOR HOPE !!!</t>
  </si>
  <si>
    <t>Winter may be over this year,  but it will be back,  and too many men, women,  and children don't have a warm hat,  scarf,  or gloves.</t>
  </si>
  <si>
    <t>The BloodStone Chronicles: Purgatory</t>
  </si>
  <si>
    <t>The year is 2554. Vampires rule the earth. Can the love of one human girl inspire the vampire who once killed her to change the world?</t>
  </si>
  <si>
    <t>Reign of Wakanda: Return of The Black Panther Series</t>
  </si>
  <si>
    <t>Reign of Wakanda: Return of The Black Panther is an epic action packed fan film series featuring Marvel comic's greatest heroes.</t>
  </si>
  <si>
    <t>Granite State Music Festival 2013</t>
  </si>
  <si>
    <t>GSMF 2013 is coming - get on the train! NH's best bands deserve NH's best festival - let's make this happen.</t>
  </si>
  <si>
    <t>the Oxen and The Spiders, by Kathy Salanitro</t>
  </si>
  <si>
    <t>How Teamwork Builds an Unusual Friendship, Despite their differences in size, the oxen and spiders learn to live and work together</t>
  </si>
  <si>
    <t>Covering Little Bums to Big Bums</t>
  </si>
  <si>
    <t>Expanding my  cloth diaper business to help all ages from birth to the end by having an eco friendly and affordable option for everyone</t>
  </si>
  <si>
    <t>Woman Business -selling delightfully unique handmade stuff!</t>
  </si>
  <si>
    <t>We're on to something good! A little mom &amp; daughter endeavor to provide unique handmade stuff online. Anything delightfully different!</t>
  </si>
  <si>
    <t>Flat Panel Cable Organizer Kit</t>
  </si>
  <si>
    <t>Custom size handmade wooden flat panel cable organizer</t>
  </si>
  <si>
    <t>Backyard Vineyards</t>
  </si>
  <si>
    <t>Making the dream of having your own vineyard a reality. From vines to wines, we want to share the joy of viticulture with families!</t>
  </si>
  <si>
    <t>Producing Sentient - The Pilot</t>
  </si>
  <si>
    <t>Join a talented group of producers, writers, production folks and actors as we turn a compelling story into a pilot for Network TV.</t>
  </si>
  <si>
    <t>Samantha &amp; The Alchemist: Our first CD</t>
  </si>
  <si>
    <t>We are ready to produce our debut CD "We Will Always Have Tomorrow".  We have 8 originals, 2 cover songs &amp; lots of positive energy!</t>
  </si>
  <si>
    <t>Street Levelers Webcomic</t>
  </si>
  <si>
    <t>A superhero-based webcomic in need of cash for better quality chapters.</t>
  </si>
  <si>
    <t>Mardi Brah - New Orleans iPhone Game to Launch @ Super Bowl</t>
  </si>
  <si>
    <t>Mardi Brah showcases original art and music by native New Orleans artists in a fun iPhone game. Help us launch at the Super Bowl!</t>
  </si>
  <si>
    <t>Aiello's Coffee by Always Connected</t>
  </si>
  <si>
    <t>Handcrafted Crafts and Coffee created by great down to earth people that enjoy helping others enjoy the simple pleasures in life!</t>
  </si>
  <si>
    <t>HOUSE OF CECE'S - HOT PEPPERS</t>
  </si>
  <si>
    <t>Chili Peppers ground for a unique spicy, smoked, and hot flavor. You've never tasted this intense before. Can you handle it!</t>
  </si>
  <si>
    <t>I Love</t>
  </si>
  <si>
    <t>For those seeking inspiration. Based on a true story, I Love follows a story of transformations, awakenings, and consciousness.</t>
  </si>
  <si>
    <t>A Celebration of Brass Instruments - Concert in Sedona AZ</t>
  </si>
  <si>
    <t>A concert recital, Sunday Nov. 22, 4pm, in Sedona AZ featuring world premieres of 7 new compositions performed by ASU music students</t>
  </si>
  <si>
    <t>COVENANT</t>
  </si>
  <si>
    <t>This new record will be energetic &amp; will feature some of the best players out today. Be a part &amp; support this project! #MF #kickstarter</t>
  </si>
  <si>
    <t>LEGO Imagination Lab</t>
  </si>
  <si>
    <t>Bringing your toys and imaginations to life</t>
  </si>
  <si>
    <t>Mongol Art World Tour _ Save The Art</t>
  </si>
  <si>
    <t>"I do not want OUR Mongolian art, culture and historical contributions to die, or be forgotten."_x000d_
-Andrea Tuya</t>
  </si>
  <si>
    <t>The Lobster Art Project</t>
  </si>
  <si>
    <t>Making Art for the "fun" of it.</t>
  </si>
  <si>
    <t>PowerBark-"Meal on the Run for the Dog on the Go"</t>
  </si>
  <si>
    <t>PowerBark is a nutritious compete meal in a convenient 4oz bar for your dog on the go! Wheat &amp; corn free, added vitamins &amp; minerals.</t>
  </si>
  <si>
    <t>Night_Rider</t>
  </si>
  <si>
    <t>A short film about a soldier returning home from war, loosely based on a popular urban legend.</t>
  </si>
  <si>
    <t>Innervation (short film)</t>
  </si>
  <si>
    <t>After small aliens infest a young woman's brain, she is forced to go out into the night to kill people and drink their blood.</t>
  </si>
  <si>
    <t>Keeping It Free For Kids</t>
  </si>
  <si>
    <t>Help the Richmond County Orchestra continue its mission of allowing Students &amp; Children into our professional productions for FREE.</t>
  </si>
  <si>
    <t>Full Breach</t>
  </si>
  <si>
    <t>Two FBI agents attempt to track down a high value target. The plot thickens when one of the agents reaches his breaking point.</t>
  </si>
  <si>
    <t>Kickstand: a simple stand for iPads</t>
  </si>
  <si>
    <t>The Kickstand is a simple and elegantly designed tool to hold up your tablet computer.</t>
  </si>
  <si>
    <t>Happy's Tech Lab</t>
  </si>
  <si>
    <t>A challenging strategy based horror game that puts you at the center of an experimental lab. Use security cameras to monitor the dark..</t>
  </si>
  <si>
    <t>The WaterSwitch™ - Water Damage Prevention and Conservation</t>
  </si>
  <si>
    <t>The McKinley-Ross Water Switch™ prevents water damage in your home and conserves water.</t>
  </si>
  <si>
    <t>Joy's ABC and Spelling - iOS Book</t>
  </si>
  <si>
    <t>Joy's ABC - is an interactive book for babies, that tells about exciting adventures of kind alien named Joy.</t>
  </si>
  <si>
    <t>Outdoor Apparel</t>
  </si>
  <si>
    <t>We are a young new company who has the talent to bring beautiful designs onto apparel. We are a Veteran Owned company, and for Veterans</t>
  </si>
  <si>
    <t>Heaven in Hollywood</t>
  </si>
  <si>
    <t>Code Red Music</t>
  </si>
  <si>
    <t>I'm recording my soundracks! Please help me! Thank you for your support.</t>
  </si>
  <si>
    <t>Dead Film Society</t>
  </si>
  <si>
    <t>A seven-part series with a few things in common: four film students who need to learn a lot about life and making movies.</t>
  </si>
  <si>
    <t>Shiny Fun LED Hula Hoops!!!</t>
  </si>
  <si>
    <t>I'm making a super-bright LED hula hoop with 36 full color LEDs capable of thousands of patterns. LED hooping fun for kids of all ages!</t>
  </si>
  <si>
    <t>SchoolDaze: Please Support Us &amp; Give</t>
  </si>
  <si>
    <t>SchoolDaze is a free, innovative and easy-to-use app that will make the lives of school kids, parents and teachers easier than ever!</t>
  </si>
  <si>
    <t>Proven Reality</t>
  </si>
  <si>
    <t>"Manufacturing New Realities" combining Virtual Reality, Augmented Reality, and 3D Printing to spread the Word of God like never before</t>
  </si>
  <si>
    <t>Creating 1000 Smiles with Happy Gift Cups</t>
  </si>
  <si>
    <t>Let's create 1000 smiles by sending that special someone a personalized sweet treat using our Happy Gift Cup Kit.</t>
  </si>
  <si>
    <t>Acceleron Online</t>
  </si>
  <si>
    <t>Acceleron-Online is a browser-based online game, which sends the player into deep space to cooperate with The Space Guild.</t>
  </si>
  <si>
    <t>Cameron Calloway EP</t>
  </si>
  <si>
    <t>I am putting my heart &amp; soul into making a fully produced EP of the music I've written!</t>
  </si>
  <si>
    <t>M8 Fitness: Flipside Towels</t>
  </si>
  <si>
    <t>Edgy functional fitness towels for athletic activity with motivational quotes to inspire your workout. Double-sided design for hygiene.</t>
  </si>
  <si>
    <t>Stee's Debut Album with your help</t>
  </si>
  <si>
    <t>Stee is releasing a journey of a debut album musically and lyrically. Diving into the evolution of love and the individual on one LP</t>
  </si>
  <si>
    <t>500MICS Distribution</t>
  </si>
  <si>
    <t>This critically acclaimed first professional studio album is ready for world wide exposure. Please help support distribution costs.</t>
  </si>
  <si>
    <t>Weird Dancer</t>
  </si>
  <si>
    <t>Weird Dancer will create a community in dance that will give money (up to $100,000) to dancers voted by spectators on their performance</t>
  </si>
  <si>
    <t>Heart For Worship</t>
  </si>
  <si>
    <t>It is time! God has called me to record a worship project, and for it, I will need your help! For HIS Glory!</t>
  </si>
  <si>
    <t>Bonduran | Minimalist handcrafted wallet, from nature to you</t>
  </si>
  <si>
    <t>Leather wallets with revolutionary spirit. We have combined the technology and years of experience of real handcraft masters</t>
  </si>
  <si>
    <t>Tiny House Family Website</t>
  </si>
  <si>
    <t>Start-up costs to "tech-out" the 207sqft Tiny House! Site visitors can explore Tiny Living via how-to's, pics, video, &amp; conversation!</t>
  </si>
  <si>
    <t>Faery Doorways Magazine</t>
  </si>
  <si>
    <t>Faery Doorways is a quarterly magazine available in print and digital that celebrates all aspects of the Faery Realm.</t>
  </si>
  <si>
    <t>WisconsinsVoice.org</t>
  </si>
  <si>
    <t>Is a new and efficient online political news outlet that provides DIRECT opinions from powerful WI politicians on hot button topics.</t>
  </si>
  <si>
    <t>"American Outlier: A Walk Across America"</t>
  </si>
  <si>
    <t>"American Outlier: A Walk Across America" is a documentary about photographer Tim Navis' walk to discover America one step at a time.</t>
  </si>
  <si>
    <t>Shattered Me Down</t>
  </si>
  <si>
    <t>Making A Song, A Music Video, and a Short Film</t>
  </si>
  <si>
    <t>Federal Wake Board Park</t>
  </si>
  <si>
    <t>Wake up, Baltimore! Intersecting water sports and clean water technologies to clean up the Harbor. Now you can play in the Bay!</t>
  </si>
  <si>
    <t>JAZZMAICA: Ska Reggae and all that Jazz!</t>
  </si>
  <si>
    <t>Dive into Jamaican musical history and its surprising relationship to Jazz. Ska and Reggae artist Peter Seale provides the real story.</t>
  </si>
  <si>
    <t>HalloWEEn Tales Vol. 1 - a fiction magazine for kids</t>
  </si>
  <si>
    <t>HalloWEEn Tales is the first volume of Wee Tales-a fiction journal for 7 to 12 year old readers, featuring stories, puzzles, and poems.</t>
  </si>
  <si>
    <t>Coil Accelerator (Coilgun) Research Project [EWS]</t>
  </si>
  <si>
    <t>A high school student doing a non-profit project on researching coil accelerator's properties (a.k.a coilgun) is searching for support.</t>
  </si>
  <si>
    <t>Father, (Sins of the)</t>
  </si>
  <si>
    <t>A young monster hunter finds her past in a strange boarding house as she seeks to destroy the beast in the attic.</t>
  </si>
  <si>
    <t>Dive Ink exploring the unknown</t>
  </si>
  <si>
    <t>Dive Ink wants to explore the unknown and give people what they have never seen before.</t>
  </si>
  <si>
    <t>L Wigs to the next level</t>
  </si>
  <si>
    <t>Ready to launch this new innovative ,futuristic Fashion Art in a Wig.Once we get our logo ,tagged and labeled we are off to the market!</t>
  </si>
  <si>
    <t>"I know why there was water on Mars. Do you?" Trailer</t>
  </si>
  <si>
    <t>Trailer for the book: Circle. A cross between ET and Indiana Jones if Indy were a 14-year-old boy who discovers a girl under his bed.</t>
  </si>
  <si>
    <t>Vertical Axis Wind Turbine with Airfoils</t>
  </si>
  <si>
    <t>Develop an 100 kilowatt intermediate working model of a land positioned vertical axis wind turbine.</t>
  </si>
  <si>
    <t>Casual Games the Web Series</t>
  </si>
  <si>
    <t>Casual Games is a surreal comedy web series about two friends trying to navigate the world... despite themselves.</t>
  </si>
  <si>
    <t>BWW Studios Supporting Young Artists</t>
  </si>
  <si>
    <t>Working to bring beautiful art to the small community of Chanhassen, through lessons, student shows, and community outreach projects.</t>
  </si>
  <si>
    <t>Basis: Bone and Sprite Integration System</t>
  </si>
  <si>
    <t>Basis is a 2d animation program for skeletal, sprite, and game level creation. Its efficient design promotes swift, high quality work.</t>
  </si>
  <si>
    <t>All 'bout Trees: Ethical Apparel</t>
  </si>
  <si>
    <t>Ethical apparel; planting seeds for a greener tomorrow.</t>
  </si>
  <si>
    <t>New Music: A Classical Guitar Commission Adventure!</t>
  </si>
  <si>
    <t>This project has been created to raise funds to commission a new solo guitar piece by composer Geoffrey Gordon.</t>
  </si>
  <si>
    <t>Jordan DePaul- EP</t>
  </si>
  <si>
    <t>Hey ya'll, I'm recording an EP!!! I need your help to do so! Thank you all for the continued support throughout the years! Let's do it!</t>
  </si>
  <si>
    <t>Bicycle Pedal Pockets, Bike Pedal Covers, by Crumbleton Inc.</t>
  </si>
  <si>
    <t>Introducing Pedal Pockets, by Crumbleton Inc.  The first and only pedal cover designed to protect everything from your bikes pedals.</t>
  </si>
  <si>
    <t>The Sheagles Coming To Your City</t>
  </si>
  <si>
    <t>Coming to Our Fans New and Current</t>
  </si>
  <si>
    <t>EMP SHIELD - CAN YOUR ELECTRONICS TAKE A HIT?</t>
  </si>
  <si>
    <t>The EMP Shield prevents your electronics from being damaged in the event of an EMP. Built in the USA by preppers for preppers!</t>
  </si>
  <si>
    <t>Oklahoma Nation Film Project</t>
  </si>
  <si>
    <t>Preserving the stories of abandoned towns in Oklahoma through the words of those who remain.</t>
  </si>
  <si>
    <t>Cthulhu Gold &amp; Silver Ingots; From the Ruins of Innsmouth</t>
  </si>
  <si>
    <t>H.P. Lovecraft comes alive! Explore the strange terror of Innsmouth, Massachusetts in a very tangible way; Treasure!</t>
  </si>
  <si>
    <t>The ABCs and All of Me Early Reading APP Series</t>
  </si>
  <si>
    <t>Children around the world sing &amp; move their way to reading with this systematic, engaging App adventure. Happy learning,happy child:)</t>
  </si>
  <si>
    <t>Joy Ride x JaKob Owens - Lizzy Ashliegh Music Video Funding</t>
  </si>
  <si>
    <t>A great song needs a great video &amp; @JakobOwens  is that guy for my video. SUPPORT my campaign &amp; help create Greatness.</t>
  </si>
  <si>
    <t>Children's Book For New Dad's "Why Are You Crying?"</t>
  </si>
  <si>
    <t>Children's book for new Dad's! This adorable short story brings the reader through one of many sleepless nights with a humorous twist.</t>
  </si>
  <si>
    <t>The adventures of Jim Dandy and Muddflapp</t>
  </si>
  <si>
    <t>Follow along with the adventures of Jim Dandy and Muddflapp as they search for missing member of DOB</t>
  </si>
  <si>
    <t>MATCHA MUNCH - Organic Green Tea Kettle Corn</t>
  </si>
  <si>
    <t>ALL ORGANIC - Matcha Green Tea, Virgin Coconut Oil, Evap. Cane Juice and, Pink Himalayan Sea Salt - THE PERFECT SNACK!</t>
  </si>
  <si>
    <t>Moonage</t>
  </si>
  <si>
    <t>Carissa Hinz is just an average kid from Chicago who's life is about to become more than just ordinary.</t>
  </si>
  <si>
    <t>Sun &amp; Cobalt: Blogger Created Activewear</t>
  </si>
  <si>
    <t>We work with your favorite lifestyle bloggers to bring you high fashion athleisure that is sourced and produced in California</t>
  </si>
  <si>
    <t>Hollow Bones - A fine art photographic journey</t>
  </si>
  <si>
    <t>A photographic novella telling the story of a failed relationship photographed as staged scenes in transformed rooms of an old house</t>
  </si>
  <si>
    <t>Out in the Cold:  Dispatches from an Alaskan Surf Safari</t>
  </si>
  <si>
    <t>Out in the Cold is a non-fiction book about the unique world of surfing in Alaska, the Last Frontier.</t>
  </si>
  <si>
    <t>Tune In TwosDaze</t>
  </si>
  <si>
    <t>Tune in TwosDaze is a live News &amp; Entertainment show that highlights local and international talents with interviews and performances.</t>
  </si>
  <si>
    <t>Launch TWICWEAR, Personal Protection Gear 4 Women</t>
  </si>
  <si>
    <t>Fun and Serious Work gear for Women that carry the card! TWIC Transportation Workers Identification Card._x000d_
 Sharp Gear 4 Real Women</t>
  </si>
  <si>
    <t>Silvered Soda Souvenirs</t>
  </si>
  <si>
    <t>Popular soda bottles immortalized with an inner layer of pure silver, creating a beautiful mirror surface.</t>
  </si>
  <si>
    <t>Ligiin Ukhaa: Artisan Style Cheese in Mongolia</t>
  </si>
  <si>
    <t>Help a cheese farmer buy more cows so he can carry out his dream of crafting artisan style cheese in Mongolia &amp; beyond.</t>
  </si>
  <si>
    <t>Back Nine Golf Card Game - Fast paced. All ages. Family fun!</t>
  </si>
  <si>
    <t>9 round game for ages 5-95. From the dreaded lightning strike to the coveted Albotross, players will be anticipating the next mulligan.</t>
  </si>
  <si>
    <t>NEW Askultura music! CD &amp; vinyl</t>
  </si>
  <si>
    <t>We're recording our 3rd studio album, pressing our first vinyl, and remixing our last cd for all of you!!</t>
  </si>
  <si>
    <t>Bi-annual Publication</t>
  </si>
  <si>
    <t>Where karting and culture meet. An unprecedented bi-annual print publication from the creators of Kart360.</t>
  </si>
  <si>
    <t>Forged Carbon Fiber Minimalist Wallet</t>
  </si>
  <si>
    <t>The first forged carbon fiber wallet by automotive designers. Level-up your every day carry, and express your autosport passion.</t>
  </si>
  <si>
    <t>We're ready to go mobile!</t>
  </si>
  <si>
    <t>This blind baker wants to go mobile with a dessert cart that holds both homemade ice creams and gourmet brownies.</t>
  </si>
  <si>
    <t>The Wing Man</t>
  </si>
  <si>
    <t>Over-confident Jack tries to hook his shy friend, Kyle, up with his gorgeous friend, Jessica, not realizing Jessica has a boyfriend.</t>
  </si>
  <si>
    <t>Urban Munchkinz "Little men with big boy attitudes"</t>
  </si>
  <si>
    <t>An urban, re-defined, funkdifyed, clothing line changing the way little men walk and talk. MADE IN USA</t>
  </si>
  <si>
    <t>Nursing in Public Task Force Website</t>
  </si>
  <si>
    <t>Breastfeeding in a public place is not shameful! Help protect the rights of nursing mothers with the Nursing in Public Task Force.</t>
  </si>
  <si>
    <t>XCOM Meets Chess? - [FOR HARDCORE GAMERS ONLY]</t>
  </si>
  <si>
    <t>Check out a super Competitive game on par with Halo and Call of Duty, while played at the casual pace of Words With Friends.</t>
  </si>
  <si>
    <t>Introducing Ramthor©, The Defender!</t>
  </si>
  <si>
    <t>Ramthor© learns about making conscious choices. The path he chooses can help advance him, or keep him running in circles!</t>
  </si>
  <si>
    <t>A Season of Love and Music (Spring 2014)</t>
  </si>
  <si>
    <t>Don’t miss Golden Thread’s new family-friendly play with live music about Ziryab, the 9th century musician and cultural trailblazer!</t>
  </si>
  <si>
    <t>The Standard Affiliates Summer 2013 EP- Title TBA</t>
  </si>
  <si>
    <t>We are ready to get back into the studio and record new tunes! Pledge and be apart of the epicness that our Summer EP will be.</t>
  </si>
  <si>
    <t>Your Prince Is In Another Castle</t>
  </si>
  <si>
    <t>A collection of hilarious stories, insightful interviews, and useful tips about finding love on the internet; For geeks, by geeks.</t>
  </si>
  <si>
    <t>LEGEND OF THE FALLEN ANGELIC: ISSUE 1 ANGEL ANGER</t>
  </si>
  <si>
    <t>Join a world of angels, fallen angels, Nephilim, the undead and humans who transcend their humanity to save the world from darkness???</t>
  </si>
  <si>
    <t>GEARS</t>
  </si>
  <si>
    <t>A live action fan film based on the popular video game series "Gears of War."</t>
  </si>
  <si>
    <t>www.MusicDirectorTools.com</t>
  </si>
  <si>
    <t>Online database that allows school or church music directors to catalog, search, rate, &amp; share info about the music in their libraries.</t>
  </si>
  <si>
    <t>BLACK GOLD - Full Length Album</t>
  </si>
  <si>
    <t>Recording artist Marion Write works on his next full length LP and would like for you to experience it's creation. A global domination.</t>
  </si>
  <si>
    <t>Kinfolk Collective- Sock Brand Dedicated to Giving Back</t>
  </si>
  <si>
    <t>We will donate a pair of socks to a local charity,shelter or hospital with every pair sold. HELP US GIVE BACK TO OUR KINFOLK IN NEED!</t>
  </si>
  <si>
    <t>Trutta Productions Custom Fly Rods</t>
  </si>
  <si>
    <t>Trutta Productions Custom Fly Rods creates handmade fly rods in the USA with the best fly rod blanks available today.</t>
  </si>
  <si>
    <t>Firefighter with a "Hot" dream of opening a Pi Bar</t>
  </si>
  <si>
    <t>Pi-bytes is an internet based bakery that is ready to expand into a retail location.</t>
  </si>
  <si>
    <t>The Beauty in Poverty</t>
  </si>
  <si>
    <t>Capturing the scenery of the San Luis Valley through my lens and finding the beauty in poverty stricken land. Coffee Table Book</t>
  </si>
  <si>
    <t>Strong as Lion, Big as a Tree</t>
  </si>
  <si>
    <t>New children's book with proceeds going to support people with autism &amp; a new, unique international conference on autism in 2016!</t>
  </si>
  <si>
    <t>I Am Joe - A metaphysical neo-noir revenge drama</t>
  </si>
  <si>
    <t>A man has everything stripped away by a shaman of a violent religious criminal group, so he seeks revenge.</t>
  </si>
  <si>
    <t>Breaking The Chains - An Exodus to a New Genesis</t>
  </si>
  <si>
    <t>An age old war wages all around and within us.  A step-by-step battle plan to winning the war and Breaking the Chains of bondage...</t>
  </si>
  <si>
    <t>Colorfolio: The Folio for the Adult Coloring Book Artist</t>
  </si>
  <si>
    <t>Colorfolio is a beautiful, all-in-one solution for organizing, protecting, and traveling with your coloring books, pens, and pencils.</t>
  </si>
  <si>
    <t>Mi Kidz: The Ultimate Cooking Playground</t>
  </si>
  <si>
    <t>Mi Kidz is the Ultimate Cooking Playground where kids can upload their own recipes, cooking videos, photos, win contests and prizes!</t>
  </si>
  <si>
    <t>Moving to L.A.</t>
  </si>
  <si>
    <t>My wife and I are moving to L.A. to continue my career in music. We need your help in order to make the move.</t>
  </si>
  <si>
    <t>Untitled: Tabletop Convention Doc.</t>
  </si>
  <si>
    <t>This is a Documentary showing the world and culture of tabletop gaming and the people who make it all happen.</t>
  </si>
  <si>
    <t>Help 8th &amp; Ivory make debut album possible!</t>
  </si>
  <si>
    <t>I'm a singer songwriter under the alias 8th &amp; Ivory. I need your help to fund our debut album. We are doing this thing together!</t>
  </si>
  <si>
    <t>LEVEL - web app to answer business questions for money.</t>
  </si>
  <si>
    <t>We are creating a marketplace for the knowledge economy. Get paid for answering business questions, pay to get your questions answered.</t>
  </si>
  <si>
    <t>VisiBel Reflective Accessories - safety jewelry</t>
  </si>
  <si>
    <t>The NYPD tells you to wear neon &amp; carry a flashlight at night, but we think there is a better way to make yourself visible to drivers:</t>
  </si>
  <si>
    <t>T² Glove Light: Turn your hand into the light source</t>
  </si>
  <si>
    <t>An energy efficient, ultra bright light that turns your hand into the light source.  No more struggling to hold a light while you work.</t>
  </si>
  <si>
    <t>The Whisk(e)y Noobs</t>
  </si>
  <si>
    <t>2 whiskey/scotch enthusiasts looking to bring a website to life from our tasting notes for beginners but, DAMN, good scotch is pricey!</t>
  </si>
  <si>
    <t>Launching our book series - Trials of Darkness</t>
  </si>
  <si>
    <t>The Trials of Darkness series is adults only dark fantasy. Sex, violence, and very dark horror themes. Hold on and enjoy the ride!</t>
  </si>
  <si>
    <t>Blink Psychopath - a lovely horrific zombie anime in text</t>
  </si>
  <si>
    <t>Just when you think you're gonna become all powerful... you become possessed by a demon alien bent on playing chess with humans...</t>
  </si>
  <si>
    <t>Metal Clay Lessons</t>
  </si>
  <si>
    <t>I want to teach people to work with metal clay, to make art from bronze and silver.</t>
  </si>
  <si>
    <t>The Garrepy Project</t>
  </si>
  <si>
    <t>Expand the Garrepy photo album, finish research, trips to Arizona and Florida to interview/gather information from Garrepy elders.</t>
  </si>
  <si>
    <t>Little Susie's Special Trip to See Big Sis!</t>
  </si>
  <si>
    <t>A children's book designed to erase stigma/ignorance and teach about not only the mental illnesses themselves but how to respond!</t>
  </si>
  <si>
    <t>Blessings and Regrets</t>
  </si>
  <si>
    <t>Blessings and Regrets is a new full length album by Cape Cod singer songwriter Catherine King.</t>
  </si>
  <si>
    <t>Made in The Magic City: A Birmingham Documentary Series</t>
  </si>
  <si>
    <t>Made in The Magic City is a short-form documentary series showcasing the people and culture of Birmingham, AL.</t>
  </si>
  <si>
    <t>Make 100: Batman Sketches</t>
  </si>
  <si>
    <t>A project to produce 100 unique inked sketches of Batman.</t>
  </si>
  <si>
    <t>Where Everyday People Give Their Point-Of-View On The  News.</t>
  </si>
  <si>
    <t>A Website that posts daily Topical On-Camera Man-On-Street &amp; Expert's Interviews for Broadcast, Cable &amp; On-line News Producers to use.</t>
  </si>
  <si>
    <t>Sgt. Buc: A Journey to Freedom</t>
  </si>
  <si>
    <t>A journey to share the history of WW2 in a traveling exhibit to bridge the gap between military and non-military individuals.</t>
  </si>
  <si>
    <t>Blue Cyanotype Octopus Prints</t>
  </si>
  <si>
    <t>I'm an illustrator and I want to share my art with you and help fund my education. Donate to receive a limited edition cyanotype print.</t>
  </si>
  <si>
    <t>We Just Are - Collective Action for Social Change</t>
  </si>
  <si>
    <t>We aren't greater than. We aren't less than. We Just Are.</t>
  </si>
  <si>
    <t>Calvary Records: I Will Survive and A Man Apart albums</t>
  </si>
  <si>
    <t>Calvary Records is a Christian independent label bringing you 2 albums from the artist Brotha Minista.</t>
  </si>
  <si>
    <t>Play With The Colors of the Great Smoky Mountains</t>
  </si>
  <si>
    <t>Sharing the colors of the Great Smoky Mountains through the dying and spinning of yarns and exotic fibers.</t>
  </si>
  <si>
    <t>Soundz Did It Album</t>
  </si>
  <si>
    <t>To promote up and coming artist with my production. Jsoundz is a visionary with talent that is way beyond his time. Get to know him.</t>
  </si>
  <si>
    <t>The Wizard's Way</t>
  </si>
  <si>
    <t>A manifesto and guidebook revealing the secrets of the real wizards of history to empower the world changers of today.</t>
  </si>
  <si>
    <t>Hip Hop Artist PLVTO needs help creating the perfect album!!</t>
  </si>
  <si>
    <t>I am producing my first album! Help me get it done right and i promise you will not be disappointed!</t>
  </si>
  <si>
    <t>Golf Tee Koozies</t>
  </si>
  <si>
    <t>Tired of hunting around for your golf tees at every hole?  Hunt no more, the Tee Koozie keeps them at the ready for every hole.</t>
  </si>
  <si>
    <t>Talk About Toys, Docu-series, hobby, gadget, toy, enthusiast</t>
  </si>
  <si>
    <t>The Docu-series format is similar to shows like Dirty Jobs with Mike Rowe and Parts Unknown with Anthony Bourdain Parts Unknown.</t>
  </si>
  <si>
    <t>Vitality - Sam McIntire's Breakout Album</t>
  </si>
  <si>
    <t>I'm an independent artist working on my third studio album. Help me record my best songs yet!</t>
  </si>
  <si>
    <t>An independent horror/comedy about cults, demons, and relationships. Each more horrifying than the last.</t>
  </si>
  <si>
    <t>Riah's First Music Video: Let's Make it Happen!</t>
  </si>
  <si>
    <t>For the rebels, lovers, and creative minds: let's make something happen together! "Prototype" is OUT, now it's music video time!</t>
  </si>
  <si>
    <t>JONNY IV: The Men's Fashion Fit Tee that you seriously need</t>
  </si>
  <si>
    <t>We are bringing style to the every man.  It starts with a high-end tee with a fashion fit at an 'un-ridiculous' price...</t>
  </si>
  <si>
    <t>Missionary Men</t>
  </si>
  <si>
    <t>Missionary Men is a hilarious comedy about four teenagers who try to drive from Kansas City to Peru in an attempt to spread the Gospel.</t>
  </si>
  <si>
    <t>HoseKit: Custom Hydraulic Hose Assemblies Anywhere, Anytime.</t>
  </si>
  <si>
    <t>A complete hydraulic hose kit designed to give a permanent solution that you create yourself - quickly and easily.</t>
  </si>
  <si>
    <t>Sancak Beyi Card Game</t>
  </si>
  <si>
    <t>Collectible Card Game about Anatolian History and Mythology. New game mechanics are adding new excitement to your game experience.</t>
  </si>
  <si>
    <t>Imagine: A life changing documentary.</t>
  </si>
  <si>
    <t>A feature documentary about December 21, 2012. What happened in Mayan territory? An Australian, USA, Mexico and Chile co-production,</t>
  </si>
  <si>
    <t>Weinie Panini You'll be hard pressed to find a better Weinie</t>
  </si>
  <si>
    <t>We want to start a fun, family friendly shop to eat an American classic served up Weinie Panini style.  Who doesn't like a flat Weinie?</t>
  </si>
  <si>
    <t>Beyond Jupiter's Kneecaps the novel</t>
  </si>
  <si>
    <t>An allegorical, "rebirth" novel dealing with themes of thought suppression and the limits of imagination, with hand-drawn illustrations</t>
  </si>
  <si>
    <t>Low Kalz - Low Calorie, Sugar Free, &amp; Gluten Free BBQ Sauce</t>
  </si>
  <si>
    <t>Low Kalz BBQ sauce is deliciously healthy, low-calorie, sugar-free, and gluten-free.</t>
  </si>
  <si>
    <t>Women's Recovery Celebration Pendants with 20" chain!</t>
  </si>
  <si>
    <t>#womeninrecoveryblingbling</t>
  </si>
  <si>
    <t>WHITE HEAT BEAST- A SCIENCE FICTION NOVEL</t>
  </si>
  <si>
    <t>My Novel tells a story about how secret forces can affect your life on a daily basis, without your knowledge. It's realistic and scary.</t>
  </si>
  <si>
    <t>Pulse Fantasy RPG</t>
  </si>
  <si>
    <t>Pulse Fantasy is an immersive, dynamic new RPG made by gamers, for gamers with streamlined rules and customizable gameplay.</t>
  </si>
  <si>
    <t>Old West Saloon Faro Portable Game Board Set</t>
  </si>
  <si>
    <t>Saloon-style Faro as played by Wyatt Earp and Doc Holliday. "Buck The Tiger" with your friends with this portable Faro game set.</t>
  </si>
  <si>
    <t>Full Circle - a New Novel by Paulette Packard Johnson</t>
  </si>
  <si>
    <t>A sudden accident turned Maggie's ordinary life upside-down -  now secrets revealed in flashbacks will bring her life Full Circle.</t>
  </si>
  <si>
    <t>Camera for wave photography</t>
  </si>
  <si>
    <t>I am trying to raise money for a camera that would hopefully start a  lifelong career in the field of surf photography</t>
  </si>
  <si>
    <t>The church: It's a show</t>
  </si>
  <si>
    <t>Satirical web-series set in the heart of the Bible-belt. Not making fun of your church - just those other freaks down the street.</t>
  </si>
  <si>
    <t>"The Foster Effect" Book One in the Foster Trilogy</t>
  </si>
  <si>
    <t>A story of discovery, obsession, deception, and betrayal and how three very different people struggle to cope with their demons.</t>
  </si>
  <si>
    <t>will and will animations claymation</t>
  </si>
  <si>
    <t>"will and will" is a YouTube official channel currently. together the two of us animate and edit daily to provide great content.</t>
  </si>
  <si>
    <t>Elequa: Sustainable Water Tech Education &amp; Research Project</t>
  </si>
  <si>
    <t>Here’s a chance to help bring the world a technology it needed yesterday.</t>
  </si>
  <si>
    <t>"We want waffles!" Operation Gaufre Gourmet Waffle Wagon</t>
  </si>
  <si>
    <t>A mobile version of The Gaufre Gourmet food cart to deliver waffleiciousness directly to your home, office or event.</t>
  </si>
  <si>
    <t>GolfJam Television: Livin' The Dream pilot episode</t>
  </si>
  <si>
    <t>"Livin' The Dream" a Rockstar un-Reality Golf Show featuring Nicko McBrain, drummer of Iron Maiden and his dream foursome of celebs.</t>
  </si>
  <si>
    <t>THE GRID - Revive Earth on Android and iOS</t>
  </si>
  <si>
    <t>Build &amp; Defend your GRID to gain energy, while simulating Attacks against others for resources! Help Chuster revive planet Earth!</t>
  </si>
  <si>
    <t>CON-Artists</t>
  </si>
  <si>
    <t>“CON-Artist” is a documentary that will focus on 3 freelance, indie artists who frequent cons as a source of living, fun, and exposure</t>
  </si>
  <si>
    <t>2016 - Presidential Pong</t>
  </si>
  <si>
    <t>If we cant get along lets play some pong. Do you feel that American Politics has turned into a big game? Now you can play at home.</t>
  </si>
  <si>
    <t>Fever - a workshop production</t>
  </si>
  <si>
    <t>Support the artists of the new play FEVER: a story of love, friendship and sonnets. Donate to help us develop this production!</t>
  </si>
  <si>
    <t>RalphiE?</t>
  </si>
  <si>
    <t>Exciting film full of action and creativity, waiting for your eyes to tune in and enjoy.</t>
  </si>
  <si>
    <t>Nece's Gluten Free Bistro and Pantry LLC</t>
  </si>
  <si>
    <t>Looking for the chance to open a Bistro and Pantry for gluten free customers who want to shop free from products they can't have.</t>
  </si>
  <si>
    <t>Text</t>
  </si>
  <si>
    <t>2 brothers accidentally murder someone and try to cover it up by keeping the person alive using cell phones and social media.</t>
  </si>
  <si>
    <t>"The Flash: The Fastest Man Alive!" - Webisodes</t>
  </si>
  <si>
    <t>The Flash comes to life in HD through our series of webisodes featuring the adventures of "The Fastest Man Alive".</t>
  </si>
  <si>
    <t>Providers (RPG)</t>
  </si>
  <si>
    <t>Help us make an EPIC RPG game full of adventure and great dialog!</t>
  </si>
  <si>
    <t>THE SPOKEN WORLD PROJECT</t>
  </si>
  <si>
    <t>THE SPOKEN WORLD PROJECT: AMSTERDAM is a film about the power of VOICE, LANGUAGE, MUSIC and the importance of the ORAL TRADITION.</t>
  </si>
  <si>
    <t>Worlds Most Productive, Efficient LED Grow System</t>
  </si>
  <si>
    <t>The world can now be fed locally, with worlds most efficient / producing LED grow light! Cities, towns and villages!!</t>
  </si>
  <si>
    <t>Justen Thyme Cafe</t>
  </si>
  <si>
    <t>A conscious community cafe inspired by a love for coffee, a passion for food, and a life purpose to serve others.</t>
  </si>
  <si>
    <t>Burgess Custom to host gear design &amp; prototyping workshops!</t>
  </si>
  <si>
    <t>Burgess Custom is launching a series of design &amp; sewing workshops for outdoor enthusiasts interested in prototyping their own products.</t>
  </si>
  <si>
    <t>Last Spring Break</t>
  </si>
  <si>
    <t>The reality show pilot, Bikini Girls Behaving Badly, is conceived by a group of middle-aged men, as a ploy to attend Spring Break.</t>
  </si>
  <si>
    <t>This is a documentary chronicling the daily lives of individuals living in a tent city in Chicago, Illinois.</t>
  </si>
  <si>
    <t>Saving Winterhawk</t>
  </si>
  <si>
    <t>Help us save Winterhawk! This fine art piece almost died when the foundry destroyed the last of the molds in 1998. Now, he's back!</t>
  </si>
  <si>
    <t>DayZ Day-1: Crash Site (A DayZ inspired short)</t>
  </si>
  <si>
    <t>A live action short based on the popular zombie apocalypse survival game: DayZ.</t>
  </si>
  <si>
    <t>The Ugly Friend Series Kickstarter</t>
  </si>
  <si>
    <t>Amanda Jenkins takes on her world, one ugly moment at a time.</t>
  </si>
  <si>
    <t>" Still Kicking"  WWII letters from a son to parents</t>
  </si>
  <si>
    <t>Thousands of letters written over a three year period documenting the travels,experiences, feelings during WWII including pictures</t>
  </si>
  <si>
    <t>The World We Knew</t>
  </si>
  <si>
    <t>A nearly broken man who's lost almost everything in this post pandemic world tries to protect the last person he loves... his daughter.</t>
  </si>
  <si>
    <t>AIWebDesigner : Automate Website Building Process with AI</t>
  </si>
  <si>
    <t>Get your business website up and running under a minute.  No need to choose templates or drag and drop elements.</t>
  </si>
  <si>
    <t>vopio, your world with subtitles</t>
  </si>
  <si>
    <t>vopio helps you when you can't ask for help. With one click, it goes back in time and shows you what people told you.</t>
  </si>
  <si>
    <t>"let's talk" greeting cards by peacewillow</t>
  </si>
  <si>
    <t>when it's too soon for a sympathy card, but a little too late for a sincere "get well", let's talk. greeting cards that communicate.</t>
  </si>
  <si>
    <t>The Young Renegade</t>
  </si>
  <si>
    <t>Help award-winning teen film makers launch their next short film project -- a spy chick action flick.</t>
  </si>
  <si>
    <t>The Great American Traveling Trivia Tour</t>
  </si>
  <si>
    <t>2 small town guys &amp; a dog, driving across America to collect new/unique trivia, filming, posting and publishing our results.</t>
  </si>
  <si>
    <t>Half-Lit Mobile Barbecue Pit Project</t>
  </si>
  <si>
    <t>Barbecue is our passion! Catering our food to the public for all to try is our dream! Authentic Smoked BBQ coming to a corner near YOU!</t>
  </si>
  <si>
    <t>Oregon Sunstones - From the Earth to You</t>
  </si>
  <si>
    <t>After eons underground we've unearthed these natural gemstones allowing the suns rays to bring out their beauty for your enjoyment.</t>
  </si>
  <si>
    <t>The ClubHouse: A Community-Focused Sports &amp; Culture Space</t>
  </si>
  <si>
    <t>A community space in Somerville, MA to celebrate the beautiful intersection of sports and creativity.</t>
  </si>
  <si>
    <t>Dream Jobs</t>
  </si>
  <si>
    <t>From shoe designers at Nike to ice cream engineers at Ben &amp; Jerry's, DreamJobs explores the amazing ways people are making a living.</t>
  </si>
  <si>
    <t>RV Road Trip - Pacific Coast Highway and Inland California</t>
  </si>
  <si>
    <t>A PHOTOGRAPHY SERIES RESULTING IN FINE ART PRINTS AND A HARDCOVER BOOK.</t>
  </si>
  <si>
    <t>Hortasculpter</t>
  </si>
  <si>
    <t>I want to build a portable garden to take shape around any objects. A wall of vegetables no GMO. To show garden art! 6 weeks growth</t>
  </si>
  <si>
    <t>Joeys for Kids: Pajamas for Adoption</t>
  </si>
  <si>
    <t>Children’s sleepwear with a cause. A portion of every sale for adoptions. "Buy pajamas. Build families."</t>
  </si>
  <si>
    <t>Fragmentum</t>
  </si>
  <si>
    <t>An innovative RTS game where you design your own units and your own faction to conquer 3D space platforms.</t>
  </si>
  <si>
    <t>Pembroke Applications</t>
  </si>
  <si>
    <t>We are two young entrepreneurs looking to turn a mobile app company into a career while inspiring others to chase their dreams like us.</t>
  </si>
  <si>
    <t>It Just Happens</t>
  </si>
  <si>
    <t>An epic love story that has a little of everything in it. Drama, comedy, love, revenge with a surprising twist at every turn.</t>
  </si>
  <si>
    <t>Coffee With God Club</t>
  </si>
  <si>
    <t>A daily devotional book of conversations with God written over a cup of coffee!</t>
  </si>
  <si>
    <t>Banana Pi Portable Computer</t>
  </si>
  <si>
    <t>A custom designed all-in one portable Banana Pi computer.  Includes 7" Screen, Hard Drive and Bpi all in one small foot print!</t>
  </si>
  <si>
    <t>Art of the Lens: A Poster</t>
  </si>
  <si>
    <t>A Pantone® spot color + spot gloss poster featuring all 23 Leica M Lenses</t>
  </si>
  <si>
    <t>Project I Got Yo Back - Mama PenPal Program</t>
  </si>
  <si>
    <t>A twice monthly PenPal program and a community for Moms to come together, support one another and create long lasting friendships.</t>
  </si>
  <si>
    <t>Gladiators of the Arena</t>
  </si>
  <si>
    <t>Gladiators of the Arena is a singleplayer Hack 'n' Slash game with RPG elements. Fight in the arena, buy your gear, explore the world.</t>
  </si>
  <si>
    <t>Innovating Custom Jewelry to be Accessible and Affordable</t>
  </si>
  <si>
    <t>Together, we can revolutionize the affordability of custom jewelry to make accessorizing easier and gifting more meaningful!</t>
  </si>
  <si>
    <t>Pussy Power Party</t>
  </si>
  <si>
    <t>Imagine a world where there was no shame in the name of Pussy. Let's celebrate the PoP "Power of Pussy" with an art party meow.</t>
  </si>
  <si>
    <t>Solar Roofing</t>
  </si>
  <si>
    <t>We build roofs that keep the weather out and bring energy in. This is a better roof than shingles and more beautiful than solar panels.</t>
  </si>
  <si>
    <t>MAENAM: of Water, Of Light,</t>
  </si>
  <si>
    <t>A collaborative book of visual art and poetry _x000d_
to be published in 2013</t>
  </si>
  <si>
    <t>Tamana - Perished wish and desire</t>
  </si>
  <si>
    <t>Tamana is a 12-year-old girl with a mother and a father, living in Kabul, Afghanistan’s capital city.</t>
  </si>
  <si>
    <t>Glitzies Party Kit- The Coolest New Hair Accessory</t>
  </si>
  <si>
    <t>Have a Glitzies Party!  It's Jewelry for your Hair!   Something fun and different for your next party or play date!</t>
  </si>
  <si>
    <t>Doughboy: Help Wanted</t>
  </si>
  <si>
    <t>A son takes over the family business only to find that he may not be up to the challenge.</t>
  </si>
  <si>
    <t>Detroit Vs Hip Hop (The Documentary)</t>
  </si>
  <si>
    <t>Detroit VS Hip Hop focuses on the divide between the music scene and the city. The aim is to bridge the gap and unite the artists.</t>
  </si>
  <si>
    <t>W.A.L.D.O's EP Quest</t>
  </si>
  <si>
    <t>Influential music dedicated to delivering substance and zeal for today's world.</t>
  </si>
  <si>
    <t>Be Patient Clothing</t>
  </si>
  <si>
    <t>Be Patient… I’m Still Growing is a children's lifestyle brand that creates Baby Bonding Moments with parents and their little ones.</t>
  </si>
  <si>
    <t>Cushitepedia – A free online encyclopedia of Nubian History</t>
  </si>
  <si>
    <t>Created and edited by volunteers around the world and hosted by the Cushitepedia Foundation. Keep Your Ancestors Alive!</t>
  </si>
  <si>
    <t>Just Married-A Novel by Author Rose Withering</t>
  </si>
  <si>
    <t>A novel about a woman's decision to walk away from life and a devoted man who wants to be her husband no matter what the cost.</t>
  </si>
  <si>
    <t>Doctor Who: Blank Space</t>
  </si>
  <si>
    <t>A Doctor Who crossover  like no other!</t>
  </si>
  <si>
    <t>Save Energy with SerraView Smart Daylighters</t>
  </si>
  <si>
    <t>SerraLux brings the power of daylight indoors so you can work, learn, heal, relax and perform better—while saving energy!</t>
  </si>
  <si>
    <t>MOTORVLOGS - Adventures on and off the road</t>
  </si>
  <si>
    <t>Stuck in the office? Come along for the ride as we explore with anything and everything that has a motor.</t>
  </si>
  <si>
    <t>Free performance of Listen to Seattle at Town Hall</t>
  </si>
  <si>
    <t>Fund artist fees for a performance of stories and music about the Duwamish chief and Duwamish river on Indigenous Peoples Day</t>
  </si>
  <si>
    <t>Griffith Custom Woodworking</t>
  </si>
  <si>
    <t>I'm looking to build my custom cabinet door and dovetail drawer business.</t>
  </si>
  <si>
    <t>U Book-IT A Cloud based scheduling System</t>
  </si>
  <si>
    <t>TheHustleGameBookII</t>
  </si>
  <si>
    <t>This book is a must-have, that is exciting, entertaining, and a true delight.  Nudges you towards a strategy, for gaining an end.</t>
  </si>
  <si>
    <t>Party Hoppers - One Festival At A Time...</t>
  </si>
  <si>
    <t>Unifying diversity while accepting and immersing ourselves into unfamiliar cultures One Festival At A Time.</t>
  </si>
  <si>
    <t>"ReRun" a feature film by Stonestreet Studios</t>
  </si>
  <si>
    <t>Through a magical and nostalgic twist, George goes back in time to save Violet, the girl he could have had a future with.</t>
  </si>
  <si>
    <t>Quilter's Notions ~ Modern design, forged in tradition</t>
  </si>
  <si>
    <t>Natalie is looking to expand her business, beyond what she has already created, through studio design, materials, and new machines.</t>
  </si>
  <si>
    <t>FunVax - A Film About The Conspiracy</t>
  </si>
  <si>
    <t>The documentary searches for the truth behind the Vaccine Against Religious Fundamentalism.  Is it just a hoax or could it be real?</t>
  </si>
  <si>
    <t>Works on Paper 1990 through 2000</t>
  </si>
  <si>
    <t>I am looking to publish a 120 page book, approximately 70 images of my works on paper, made the years 1990 through 2000.</t>
  </si>
  <si>
    <t>BEHOLD A PALE HORSE needs Paul Reveres!</t>
  </si>
  <si>
    <t>Charlie Daniels narrates this explosive political documentary, the "Common Sense" of our times. Get it in theatres!</t>
  </si>
  <si>
    <t>TINY HOMES FOR THOSE IN NEED AROUND THE WORLD</t>
  </si>
  <si>
    <t>Sustainable Steel-Framed, Eco-Friendly, Tiny Homes. Mission: Sell 1, Donate 1, to a Disaster Site for People in Need &amp; Repeat Mission</t>
  </si>
  <si>
    <t>The Wonderful Wizard of Oz, Innovative Audio Book Experience</t>
  </si>
  <si>
    <t>Audiobooks will never be boring again! The Wonderful Wizard of Oz audio experience is absolutely groundbreaking! You can make it happen</t>
  </si>
  <si>
    <t>Luwazo | Made for Adventure Premium Outdoor Tees &amp; Gear</t>
  </si>
  <si>
    <t>Designed by people that love the great outdoors. Made in the USA &amp; screen-printed by independent craftsmen in Chattanooga, TN.</t>
  </si>
  <si>
    <t>John Martinez</t>
  </si>
  <si>
    <t>We follow John and a handful of survivors as they search for their loved ones during a mysterious virus spreads thorughout the city.</t>
  </si>
  <si>
    <t>Atlantic City Chronicles</t>
  </si>
  <si>
    <t>In a city that relies on hope and luck...What do you do when hope and luck run out?  ----  Atlantic City Chronicles</t>
  </si>
  <si>
    <t>MULTI-SELF - A Pocket Selfie Stick</t>
  </si>
  <si>
    <t>MULTI-SELF transforms into a Selfie, Tripod, or a Stand while attached to the back of your phone. Slide it in and out when you need it!</t>
  </si>
  <si>
    <t>The Aliens are HERE!!!! The Peregrin Chronicles: Issue 2</t>
  </si>
  <si>
    <t>The eagerly anticipated issue #2 is nearing completion and the plot thickens... aliens in rural America?</t>
  </si>
  <si>
    <t>Khachkar Masterpiece</t>
  </si>
  <si>
    <t>Master artisans passionately labored 18 years to create one of the most magnificent stone sculptures humanity has ever experienced!</t>
  </si>
  <si>
    <t>All Natural Hot Sauce Chutney Flavor meets Heat</t>
  </si>
  <si>
    <t>There are many hot sauces on the market but we are all natural, fruit based topping with unique flavor, texture &amp; spice.</t>
  </si>
  <si>
    <t>Help Fund my Next Album</t>
  </si>
  <si>
    <t>I'm trying to get funding to make my next full length studio album. I really want to make this album a big success and need your help!</t>
  </si>
  <si>
    <t>Sempiternal Studios FREE Online mobile multiplayer games</t>
  </si>
  <si>
    <t>Help support us by giving us the funds to not only take our current offline games into the online world, but to make new ones as well!</t>
  </si>
  <si>
    <t>The World's Best Beanie || PROMISE</t>
  </si>
  <si>
    <t>The World's Best Beanie features colors of flags from countries and territories, with a beanie bag and never before a beanie wash bag</t>
  </si>
  <si>
    <t>EveeDex: Networking for Vendors and Event Planners</t>
  </si>
  <si>
    <t>Finally a way to bring vendors and event planners together. Say "No!" to empty spaces and a lack of events to attend.</t>
  </si>
  <si>
    <t>Phoenix's First Gluten Free/Paleo Friendly Taco Truck</t>
  </si>
  <si>
    <t>We are starting a Gluten Free/Paleo taco truck. Food can be your medicine or your poison. Come eat real, local, organic food with us!</t>
  </si>
  <si>
    <t>U.S Made Manga: Soul Divinity</t>
  </si>
  <si>
    <t>This project is all about creating a Authentic Japanese style artwork for our Manga with United States minds!.</t>
  </si>
  <si>
    <t>Deviated Septum: An epic journey through South America</t>
  </si>
  <si>
    <t>I am piecing together a documentary of my epic journey through South America.</t>
  </si>
  <si>
    <t>Tauntlee Twins Adventures: Twin Troubles</t>
  </si>
  <si>
    <t>The Adventure of Twins of Apollo separated at birth must fight against all odds to save the world as they know it.</t>
  </si>
  <si>
    <t>Jered's California: Handcrafted Dinnerware</t>
  </si>
  <si>
    <t>We are a dinnerware company, led by craftspeople, bringing the artist back into manufacturing and manufacturing back to the USA.</t>
  </si>
  <si>
    <t>TACo: Sink your Teeth into Spanish Vocabulary!</t>
  </si>
  <si>
    <t>Players establish their franchise of food stands in this free-to-play browser-based game. It's fun and teaches Spanish food vocabulary!</t>
  </si>
  <si>
    <t>Monkey King</t>
  </si>
  <si>
    <t>Virtual avatars are the coolest, until Han is introduced to the reality of MMA, hybrid assassins, Monkey style, and  his own father.</t>
  </si>
  <si>
    <t>The Sacraments - A Convert's Perspective</t>
  </si>
  <si>
    <t>A documentary on the beauty of the Catholic sacraments from the perspective of an adult convert.</t>
  </si>
  <si>
    <t>Swirly Whirly (Animation)</t>
  </si>
  <si>
    <t>Alden is self conscious about his Panda ears, but with the help of Penda, they'll find him a girlfriend who will accept him.</t>
  </si>
  <si>
    <t>Manicdotes! A Wacky Storytelling Card Game</t>
  </si>
  <si>
    <t>Tell a wacky story on the fly while keeping everyone on their toes. Great for friends, families, parties, ice-breakers, and more!</t>
  </si>
  <si>
    <t>Andrew Swanson Entertainment Project 22 Kings</t>
  </si>
  <si>
    <t>Recording 22 Kings EP and Northwest and Southwest tours this summer and fall</t>
  </si>
  <si>
    <t>Leather Briefcase Made to Last by Souma Leather</t>
  </si>
  <si>
    <t>Made out of quality materials, briefcase that will last you a lifetime, guaranteed!</t>
  </si>
  <si>
    <t>Morgantown's Amazing Boom</t>
  </si>
  <si>
    <t>Morgantown, West Virginia saw an economic boom while seemingly every other part of the country did not. I want to find out why.</t>
  </si>
  <si>
    <t>The Land of the Smiling Moai</t>
  </si>
  <si>
    <t>A garden and sculpture space geared toward the blind and visually impaired.</t>
  </si>
  <si>
    <t>J. FIRST EYEWEAR - See the world through our eyes.</t>
  </si>
  <si>
    <t>- MADE IN ITALY -The Worlds first true alternative to overpriced designer Sunglasses</t>
  </si>
  <si>
    <t>Seconds? Yes Please.</t>
  </si>
  <si>
    <t>In order to jump start our sales and work with the leading distributor, Zaza Raw needs a makeover!</t>
  </si>
  <si>
    <t>The 28 Days Journal: A New Hormonal Calendar</t>
  </si>
  <si>
    <t>The 28 Days Journal is a calendar that challenges menstrual taboos by using reflection, creative practice and meditation.</t>
  </si>
  <si>
    <t>Complete my Debut Album!!! "UNLEASHED" By KOI</t>
  </si>
  <si>
    <t>The Inspiring singer/songwriter Krystal "Koi" Jordan has an amazing feel to her album. A neo-soul, jazz, and gospel influence.</t>
  </si>
  <si>
    <t>Burlesque Beauties LA: Hollywood Beauties through the Ages</t>
  </si>
  <si>
    <t>A time honoured tribute to Hollywood's Beauties in every era. Classic and nostalgic entertainment for LA visitors and locals to enjoy.</t>
  </si>
  <si>
    <t>Operation: American Dream</t>
  </si>
  <si>
    <t>ONE MAN, HIS BABY GRAND &amp; THE AMERICAN DREAM. To document &amp; film his original song "American Dream" across all 50 States, solo.</t>
  </si>
  <si>
    <t>Wallscape One</t>
  </si>
  <si>
    <t>Create 12 art pieces making four 8 ft X 3 ft panels, carefully document the creative process in a photo book and send it to each patron</t>
  </si>
  <si>
    <t>The Inspired Artist's Journal</t>
  </si>
  <si>
    <t>An inspirational journal, meant to inspire aspiring artists with writing and artwork.</t>
  </si>
  <si>
    <t>FREELANCER by LAIDBACK - Sandalwood &amp; Bamboo Automatic Watch</t>
  </si>
  <si>
    <t>Luxury Automatic Watches with Sandalwood and Bamboo Dials, 316L Stainless Steel Cases, Sapphire Crystals and a 26-Jewel Movement!</t>
  </si>
  <si>
    <t>Rx Yo’self – Vinyl Glossy Sticker</t>
  </si>
  <si>
    <t>Help me get the “Rx Yo’self” stickers made and get some for yo’self! Maybe some prints of the original art, if you’re lucky.</t>
  </si>
  <si>
    <t>New Children Awaken!</t>
  </si>
  <si>
    <t>Creating awareness and opportunities for people of all ages to recognize their gifts and live a happy, empowered, joyful life!</t>
  </si>
  <si>
    <t>Shoestring Benny makes Monopoly FASTER!</t>
  </si>
  <si>
    <t>FASTER MONOPOLY??!!  Yes!  Cartoonist Mike Kunkel has created a new game piece addition to make Monopoly more FUN AND FASTER!</t>
  </si>
  <si>
    <t>Rack Hack - Enhance Your (Beer Pong) Rack</t>
  </si>
  <si>
    <t>New method for stabilizing beer pong cups that is flexible, portable, and stackable. Set up defensive racks. Add a 3rd dimension...</t>
  </si>
  <si>
    <t>Tu Bones BBQ Food Truck/Trailer</t>
  </si>
  <si>
    <t>All it takes is a bite of rib with smokey, moist, dry-rubbed, slicked w/tangy sauce to know you've arrived at the heart and soul of BBQ</t>
  </si>
  <si>
    <t>Colton Boxes and Boxes - a remarkable true story</t>
  </si>
  <si>
    <t>A year ago he signed up for a boxing match on a dare even though he had never been in a fight before. It only gets stranger from there.</t>
  </si>
  <si>
    <t>The Legend Begins</t>
  </si>
  <si>
    <t>Action, Comedy, Awesome VFX(special effects) and some funny YouTubers wanting to bring you bigger and better films than before!!</t>
  </si>
  <si>
    <t>Looking For Saint Jorge</t>
  </si>
  <si>
    <t>Comedy Webseries of a struggling Amateur Stand Up Comedian in Silicon Valley. Features local comedians, musicians, and artists.</t>
  </si>
  <si>
    <t>The Maafia Project: Promoting Kids Literacy</t>
  </si>
  <si>
    <t>An original line of children's books "Buy one, give one" helping promote literacy and cultural awareness to kids around the world.</t>
  </si>
  <si>
    <t>The Amaranth Murders - A Tabletop Web Series</t>
  </si>
  <si>
    <t>An RPG following a group of vampires who must solve a mystery. These vamps are unqualified and in over their heads.</t>
  </si>
  <si>
    <t>SitAby - The posture proctor</t>
  </si>
  <si>
    <t>Let this techno genius guard you against bad posture by monitoring your sitting stance in real time. Innovative way to keep fit.</t>
  </si>
  <si>
    <t>The End of Something</t>
  </si>
  <si>
    <t>"The End of Something" follows young couple Nick and Marjorie on their last fishing trip. Based on the short story by Ernest Hemingway.</t>
  </si>
  <si>
    <t>Collapse-A-Cup</t>
  </si>
  <si>
    <t>Collapse-A-Cup is eco-friendly, made in the USA, BPA free, microwave and dishwasher safe and made with FDA approved materials</t>
  </si>
  <si>
    <t>Get you Postcake in the mail from Virginia.</t>
  </si>
  <si>
    <t>A postcake is a short sweet twitter like message quoted by cute little cupcakes mailed as a postcard. Pre-order yours today.</t>
  </si>
  <si>
    <t>Visitant: The Johnson Family Haunting</t>
  </si>
  <si>
    <t>An author assembles a team of paranormal researchers to investigate a case involving 5 suicides, the Mayor and a tormented family.</t>
  </si>
  <si>
    <t>Local - A Documentary on Denver's Music.</t>
  </si>
  <si>
    <t>From bands just beginning to nationally touring artists, we explore what it's like for bands from the flourishing Denver music scene.</t>
  </si>
  <si>
    <t>PhoneShade - Shading the Sun From Your iPhone</t>
  </si>
  <si>
    <t>PhoneShade will provide sun glare protection allowing phone usage in direct sunlight, and with your help it can finally become reality.</t>
  </si>
  <si>
    <t>"The House of Obadiah"</t>
  </si>
  <si>
    <t>"The House of Obadiah" is about teenage vloggers who go into an abandoned house for a night... and that's when the terror begins.</t>
  </si>
  <si>
    <t>TIWS</t>
  </si>
  <si>
    <t>This is a young group's team for investigating weird stuff.</t>
  </si>
  <si>
    <t>SevaStone - Every iPad Accessory You'll Ever Need!</t>
  </si>
  <si>
    <t>We've designed a system of integrated accessories to protect your iPad and unleash its full potential!</t>
  </si>
  <si>
    <t>Beer on Map</t>
  </si>
  <si>
    <t>Beer On Map helps you find your beer, your way. Find specific brews in your area using our filterable map and find your next hangout.</t>
  </si>
  <si>
    <t>Wickliffe Los Angeles: Riveting Contemporary Mens Apparel</t>
  </si>
  <si>
    <t>Launching of a Men's Contemporary Fashion Collection that is Sexy, Stylish, and Edgy. Created &amp; Produced in Los Angeles, CA.</t>
  </si>
  <si>
    <t>Miss Conduct Is Ready To Explode!!</t>
  </si>
  <si>
    <t>What happens when an assassin from birth starts to question their responsibility?  MISS CONDUCT!</t>
  </si>
  <si>
    <t>Mundus is a High Fantasy turn based RPG in medieval times in a realm where politics, violence and important decisions shape the world.</t>
  </si>
  <si>
    <t>Bluestocking Soap Company - Soap For the Enlightened Soul</t>
  </si>
  <si>
    <t>I am launching this Kickstarter to expand my current selection of soaps, create skin care products and create a line of baby products.</t>
  </si>
  <si>
    <t>Trine - Fidget Spinner and Desk Toy</t>
  </si>
  <si>
    <t>A quality fidget spinner, designed and manufactured in the USA. Machined from billet material and assembled with full ceramic bearings.</t>
  </si>
  <si>
    <t>Give Cheese for the Holidays!</t>
  </si>
  <si>
    <t>We're raising funds to expand our monthly cheese subscription box into gifts and other artisan goods!</t>
  </si>
  <si>
    <t>The 45-Minute Work Hour Project: Double Your Productivity!</t>
  </si>
  <si>
    <t>The project for people who want more out of life but can't manage the time. Preorder on this website today before it is too late!!</t>
  </si>
  <si>
    <t>"VI"(Six) an Independent Feature Film</t>
  </si>
  <si>
    <t>Six characters discover their similarities outweigh their differences as they face-off to find a killer among them.</t>
  </si>
  <si>
    <t>JewelJewel: Electronic Enhanced Jewelry</t>
  </si>
  <si>
    <t>An ornate pendant that uses sensors and other electronics to accentuate and intensify jewelry's already inherent functionalities.</t>
  </si>
  <si>
    <t>MusikPro:Recipes for Music Industry Success</t>
  </si>
  <si>
    <t>MusikPro: Proven recipes, based on research, personal experiences, and tools I have gathered over the many years in the Music Business</t>
  </si>
  <si>
    <t>Orchard.social Music and More Social Network</t>
  </si>
  <si>
    <t>Orchard.social is not just a social network, it's a lifestyle that jumps off the page into reality connecting real people together.</t>
  </si>
  <si>
    <t>HELP US BRING S-TEAM® PARK TO PRESCHOOL CHILDREN EVERYWHERE</t>
  </si>
  <si>
    <t>S-Team® Park is an entertaining series of webisodes and games created specifically to help preschool children build healthy self-esteem</t>
  </si>
  <si>
    <t>Buddy Quest</t>
  </si>
  <si>
    <t>The first-ever mobile game that helps kids learn and practice virtues—like responsibility, honesty, and kindness—in real life.</t>
  </si>
  <si>
    <t>Epic Pops Popsicles</t>
  </si>
  <si>
    <t>Epic Pops is looking to grow in 2017! With your help, we want to be the best hand-made, gourmet popsicle provider in our state!</t>
  </si>
  <si>
    <t>The Storytelling Heart</t>
  </si>
  <si>
    <t>Could you change your life by changing your internal story? Hollywood has taught us the secret for years. This book is that secret.</t>
  </si>
  <si>
    <t>Duchess Maid and Butler Cafe at Animeland Wasabi 2015</t>
  </si>
  <si>
    <t>Help the Duchess Maid and Butler Cafe fund their event at Animeland Wasabi 2015 in Denver, Colorado!</t>
  </si>
  <si>
    <t>Redefine Success for Working Women with Modern Femme</t>
  </si>
  <si>
    <t>Creating a Community that Equips and Empowers Working Women to Claim Their Personal Definition of Success in the Workplace and at Home.</t>
  </si>
  <si>
    <t>SHOTGUN JUSTICE DEBUT CD AND DVD.</t>
  </si>
  <si>
    <t>We're excited to be going into the studio to record our first CD and DVD and we need your help. Please help us get to the next level.</t>
  </si>
  <si>
    <t>Join Divine Liberty in 2013 To Release Their First Album</t>
  </si>
  <si>
    <t>The Album is recorded &amp; ready to be Mixed and Mastered. We need to raise $5,000 to make this happen. Be a part of Divine Liberty 2013!</t>
  </si>
  <si>
    <t>The Single LIfe - Feature Film</t>
  </si>
  <si>
    <t>Troubled in the ways of love, Dillon Brody finds love in the most unlikeliest of places, in the past. A story of love and inspiration.</t>
  </si>
  <si>
    <t>The #Smurtour hosted by Swaggapuss</t>
  </si>
  <si>
    <t>Music tour hosted by Swaggapuss to promote the independent show "Swaggapuss Gets a Job"</t>
  </si>
  <si>
    <t>Reinterpreting Neruda</t>
  </si>
  <si>
    <t>4 Short Films based on the Poetry of the soulful Pablo Neruda. _x000d_
 "My soul is an empty carousel during sunsets."</t>
  </si>
  <si>
    <t>mbugs - rapid-prototyping electronics for hobbyists and pros</t>
  </si>
  <si>
    <t>mbugs™ - miniature electronic building blocks for the mbed online compiler</t>
  </si>
  <si>
    <t>Dyad Clothing launches new apparel line</t>
  </si>
  <si>
    <t>Dyad Clothing is a brand for the action sports and art lifestyle. Let us support you following your passion.</t>
  </si>
  <si>
    <t>Animal Cracker, a comic novel set in a pet shelter</t>
  </si>
  <si>
    <t>If Bridget Jones &amp; The Office had a baby it might look something like Animal Cracker. A bunch of sassy women get back at the boss.</t>
  </si>
  <si>
    <t>Chainmail  Bottle Carriers book</t>
  </si>
  <si>
    <t>How do you make something that is both cool to look at and helps you to be healthy? That's what this book is about.</t>
  </si>
  <si>
    <t>Green-Project Postcards: "Missions of San Antonio" Texas.</t>
  </si>
  <si>
    <t>These are high quality Photo Postcards  of the Missions of San Antonio Cathedrals printed on Eco-Friendly materials &amp; soy inks.</t>
  </si>
  <si>
    <t>Unprecedented Protection Against Odor and Bacteria</t>
  </si>
  <si>
    <t>Designed in Silicon Valley, Kleen Fabrics activewear is guaranteed to protect against odor &amp; bacteria for the lifetime of the product.</t>
  </si>
  <si>
    <t>Lumin-US: The Glowing LED Dance Floor</t>
  </si>
  <si>
    <t>The Only Dance Floor That Beats with the Rhythm of Your Heart (Or Subwoofer)</t>
  </si>
  <si>
    <t>Saco River Farms - An Interactive Farmstead Learning Center</t>
  </si>
  <si>
    <t>Be part of growing a new generation of growers. Help us finish our Interactive Farmstead Learning Center in Steep Falls, Maine.</t>
  </si>
  <si>
    <t>BBQuephoric Sauce By Chef Thompson</t>
  </si>
  <si>
    <t>It took 2 years to create a great BBQ sauce! One that goes great with chicken, beef, pork, &amp; fish. It's here, and you need to try it!</t>
  </si>
  <si>
    <t>Creating "I Have Seen My Lord"</t>
  </si>
  <si>
    <t>Creating a large oil painting of Mary Magdalene at the garden tomb gathering her thoughts after seeing the Lord.</t>
  </si>
  <si>
    <t>"My Little World" A Day In PreSchool - The "LIVE" Production</t>
  </si>
  <si>
    <t>An interactive theatre production engaging children in 60 minutes of fun physical activity, to be gifted to Washington area preschools.</t>
  </si>
  <si>
    <t>Fridge Guard</t>
  </si>
  <si>
    <t>A temperature monitoring device that alerts you if your refrigerator reaches an unsafe temperature for safe food consumption.</t>
  </si>
  <si>
    <t>Try Awarded</t>
  </si>
  <si>
    <t>Nicolet Rugby is a champion high school rugby team. In 2013 the club will try to win its’ third straight Wisconsin state championship.</t>
  </si>
  <si>
    <t>The Charmaine Show ~ EP ~ Documentary ~ Music Video</t>
  </si>
  <si>
    <t>Project goals: Finalize EP/ Create staging for up-coming shows.</t>
  </si>
  <si>
    <t>"Frankie" - A Feature Film</t>
  </si>
  <si>
    <t>"Frankie" is a film about a relationship glued together by a pregnancy.</t>
  </si>
  <si>
    <t>The 2016 Boudoir Kitty Calendar</t>
  </si>
  <si>
    <t>A furry-iously sexy 12-month wall calendar featuring original boudoir photography of some of the hottest kitty cats around.</t>
  </si>
  <si>
    <t>GAYS the series</t>
  </si>
  <si>
    <t>A new web dramedy slated to go live this fall.</t>
  </si>
  <si>
    <t>People Garden Co. Making average people look AWESOME!</t>
  </si>
  <si>
    <t>People Garden Co. is built on the concept of inspiring, creating, and helping people around the world.</t>
  </si>
  <si>
    <t>Spoof The Saga: An Independent Sci-Fi Parody Mini-Series</t>
  </si>
  <si>
    <t>Spoof TheSaga - a SciFi parody like nothing you've ever seen before! (Except for Spaceballs, Family Guy, and a bunch of other things)</t>
  </si>
  <si>
    <t>canexIO, extend and  expand your project's reach</t>
  </si>
  <si>
    <t>canexIO is a CANbus based platform to extend IOs over long distance. It is simple and easy to use, yet highly reliable and configurable</t>
  </si>
  <si>
    <t>Arts &amp; Coffee</t>
  </si>
  <si>
    <t>This project comes in three parts with each building upon the previous one and leading to a full center where kids are taught art.</t>
  </si>
  <si>
    <t>Help The Waiting Kind make new music!</t>
  </si>
  <si>
    <t>Some have asked what happened to The Waiting Kind over the years. Simply put, life has happened. Here we are now five years later.</t>
  </si>
  <si>
    <t>Heather Kapteyn Premier Collection 2015</t>
  </si>
  <si>
    <t>My wish is to share beauty, mystery, hope and inspiration through my paintings.  I hope you enjoy them!</t>
  </si>
  <si>
    <t>GIANT FANCY CAT</t>
  </si>
  <si>
    <t>A comedic short following the hijinks of a handyman, a witch and a wizard at a potion shop in a magical castle.</t>
  </si>
  <si>
    <t>Allure + Blooms Virtual Floral Design Classes</t>
  </si>
  <si>
    <t>Allure + Blooms is a virtual floral design course with real flowers. An online learning experience with hands on design training.</t>
  </si>
  <si>
    <t>JB Figures</t>
  </si>
  <si>
    <t>Using innovations in 3D printing personal manufacturing to create completely personalized action figures.</t>
  </si>
  <si>
    <t>Grandma Friedman's Jewish Family Cookbook</t>
  </si>
  <si>
    <t>A collection of Jewish meals shared by one family from across the country and bound into one traditionally tasty collection.</t>
  </si>
  <si>
    <t>Tire Stickers - Write ANYTHING on your tires!</t>
  </si>
  <si>
    <t>Tire Stickers are customizable DIY kits for personalization of virtually any tire: motorcycles, bicycles, automobiles, and beyond!!!</t>
  </si>
  <si>
    <t>GLASH - Kid's Sci-Fi Adventure</t>
  </si>
  <si>
    <t>Glash is an Earth-bound, space adventure show where Glash fights against the challenges Dr. Walter throws his way.</t>
  </si>
  <si>
    <t>Everyday Maille - Chain Maille Fashion</t>
  </si>
  <si>
    <t>Trendy, affordable chainmaille to match any outfit and express your everyday-self!</t>
  </si>
  <si>
    <t>Journey to Create Archetypes of the Archana Tarot Deck</t>
  </si>
  <si>
    <t>A deck that blends archetypes, ancient symbols, and integrates the philosophies of our infinite universe using art &amp; mystic poetry.</t>
  </si>
  <si>
    <t>The STEAMed Quarterly Digital Magazine</t>
  </si>
  <si>
    <t>Inspiring educators everywhere to use STEAM to power classrooms filled with future innovators. Articles and ideas to change the world.</t>
  </si>
  <si>
    <t>SocialRaving Today</t>
  </si>
  <si>
    <t>We are trying to fund the launch of a new podcast to accompany our blog, SocialRaving.com. Nothing is off limits or out of bounds.</t>
  </si>
  <si>
    <t>Bending Over Backwards Podcast</t>
  </si>
  <si>
    <t>A weekly, hour long podcast about whole living, yoga, and being a parent in the real world.</t>
  </si>
  <si>
    <t>Album release. We Might Be Giants</t>
  </si>
  <si>
    <t>I have a record deal with a publishing house and I need funding to record , mix and master my project in Oklahoma</t>
  </si>
  <si>
    <t>The Mighty Javalen</t>
  </si>
  <si>
    <t>This is a comic/ manga book series I've been working on for some time each book is a chapter and I'm making all the books by hand</t>
  </si>
  <si>
    <t>ShyKatz Limited "Art"parel</t>
  </si>
  <si>
    <t>Have a favorite full color photo or artwork? We'll print the design on a t-shirt or sweatshirt, thus creating wearable art. No minimum.</t>
  </si>
  <si>
    <t>Food For Worms Short Film</t>
  </si>
  <si>
    <t>An absurdist dramedy about two young adults with opposing world views who meet in the woods to build a death contraption.</t>
  </si>
  <si>
    <t>You want me to CROWDSOURCE my dating life?! Well, kind of...</t>
  </si>
  <si>
    <t>love schmove is a unique dating site where people can setup their friends and family. Users can sign up or be signed up by others.</t>
  </si>
  <si>
    <t>Jesse RS - Self-titled album January 2017</t>
  </si>
  <si>
    <t>Our upcoming, self-titled album promises to introduce new elements into an already musically diverse sound. Pre-order now!</t>
  </si>
  <si>
    <t>Video Game Reviews - For Gamers By Gamers</t>
  </si>
  <si>
    <t>Indie games are the roots of the video gaming industry and they deserve to have the spotlight too. We provide that spotlight.</t>
  </si>
  <si>
    <t>WCO, Amit Peled, and Cello of Casals on "Schumann Journey"</t>
  </si>
  <si>
    <t>Washington Chamber Orchestra and Amit Peled (performing on the Pablo Casals Cello) are collaborating on a recording "Schumann Concerto"</t>
  </si>
  <si>
    <t>Dr. Bob Tesla's First DVD Show!</t>
  </si>
  <si>
    <t>Midnight Monster Movies with Dr. Bob wants to put out a line of shows on DVD and you should be involved!</t>
  </si>
  <si>
    <t>Mayor of Peridot: A Leadership Role Playing Game</t>
  </si>
  <si>
    <t>Mayor of Peridot is a leadership simulation, RPG, adventure that has multiple story paths with characters based on some of its backers.</t>
  </si>
  <si>
    <t>What would you build with a slab of wood from a redwood tree that lived 500+ years and was cut down a century ago???</t>
  </si>
  <si>
    <t>ALIS: a Personal Air Quality Monitor</t>
  </si>
  <si>
    <t>The air is bad. What time today should you [play, travel, commute hike...]?  Use your pricey smartphone &amp; the Sun to find out.</t>
  </si>
  <si>
    <t>"Little Jimmy and the Mole People"  Live Action &amp; Animation</t>
  </si>
  <si>
    <t>"Little Jimmy and the Mole People"  A young boy saves the world from the "Mole People".  Live Action &amp; Animation.</t>
  </si>
  <si>
    <t>Manna Dabholkar Collection - Fashion for an Attitude</t>
  </si>
  <si>
    <t>Unique, Trendy and Affordable Women's Wear Designs blending together exotic fabrics, Asian patterns with ornate colors and jacquards.</t>
  </si>
  <si>
    <t>New Score Chamber Orchestra: Summer Concert Series</t>
  </si>
  <si>
    <t>A new summer concert series focusing on some of the world's best living composers and transcribers.</t>
  </si>
  <si>
    <t>Summer Music Camps at EAA</t>
  </si>
  <si>
    <t>Music cuts hurt our kids. Give deserving kids a music filled summer at CAMP ROCKS!, String Orchestra Camp, or Brass Quintet Day-Camp!</t>
  </si>
  <si>
    <t>Gather - Make Life Interesting</t>
  </si>
  <si>
    <t>Gather creates spontaneous pop up events and notifies users mere hours before they begin.</t>
  </si>
  <si>
    <t>Where Are the Lilacs?</t>
  </si>
  <si>
    <t>Seraphine &amp; Allyson attend a party one night.  As the night's events unfurl, so do the two girls, along with the rest of the party.</t>
  </si>
  <si>
    <t>COLLEGE</t>
  </si>
  <si>
    <t>I'm creating a documentary about the typical college life and struggle of college kids. Parties, relationships, money, drama, and bad.</t>
  </si>
  <si>
    <t>Identiwire</t>
  </si>
  <si>
    <t>Brightly color coded clips help quickly and easily identify cords with just a glance at the cord end.</t>
  </si>
  <si>
    <t>VeraClean's Truly Natural Products</t>
  </si>
  <si>
    <t>Finally... A Truly Natural Choice for Clean. Experience VeraClean's Colorful &amp; Natural products. Perfect for Home, Office or School.</t>
  </si>
  <si>
    <t>Wrote a book. Wanna read it?</t>
  </si>
  <si>
    <t>Writing the book turned out to be the easy part. Getting it published, way harder. So a little bit of help + a lot of people = magic!</t>
  </si>
  <si>
    <t>Unofficial Beck "Song Reader" Live Concert Recording</t>
  </si>
  <si>
    <t>We'll create a live recording of Beck's SONG READER sheet music project, 1 week after it's release. Free downloads for fans!</t>
  </si>
  <si>
    <t>Confessions of a Corporate Shaman</t>
  </si>
  <si>
    <t>This book will upend the way you look at leadership and the hidden dynamics that determine success or failure in the business world</t>
  </si>
  <si>
    <t>Swaddle Jammies</t>
  </si>
  <si>
    <t>They're pajamas that can help a baby be swaddled or can be used on its own to self swaddle... THEY'RE SWADDLE JAMMIES!</t>
  </si>
  <si>
    <t>Spice of the Month</t>
  </si>
  <si>
    <t>Get exotic, delicious spices &amp; fun recipes from around the world delivered to your door each month!</t>
  </si>
  <si>
    <t>Occupy The System</t>
  </si>
  <si>
    <t>MicroBills will allow citizens to crowd source rough drafts of legislation for other users to submit to their politicians.</t>
  </si>
  <si>
    <t>The Committee</t>
  </si>
  <si>
    <t>A webseries about two people who start a new relationship &amp; share all the intimate details w/their committee...and maybe social media.</t>
  </si>
  <si>
    <t>The Id, ID Project</t>
  </si>
  <si>
    <t>This project explores the shifting nature of identity.  Simply changing hairstyles alters how you are perceived and the story you tell.</t>
  </si>
  <si>
    <t>Steve Stewart's first Country Album in 25 years!</t>
  </si>
  <si>
    <t>Many of you have requested new recordings so we've decided it's time!  We need your help in bringing this new album to life!</t>
  </si>
  <si>
    <t>Space Capades! The Comic</t>
  </si>
  <si>
    <t>Space Capades! The awkward and nonsensical adventures of a misfit and mutated group of trash collectors that travel in space.</t>
  </si>
  <si>
    <t>spanglemaker's new album: DEADLINES</t>
  </si>
  <si>
    <t>spanglmaker is headed into into the studio one last time to record our fifth album: DEADLINES</t>
  </si>
  <si>
    <t>The forgotten Jews of Ukraine ??????? ????? ???????</t>
  </si>
  <si>
    <t>The story of the breakdown of Donetsk's Jewish community and the use of anti-Semitism as a propaganda weapon in Ukraine</t>
  </si>
  <si>
    <t>FAMILIES LIKE YOURS: Foster Parent Documentaries</t>
  </si>
  <si>
    <t>A creative documentary project highlighting outstanding foster families-- families like yours.</t>
  </si>
  <si>
    <t>Red Light Soul Project: Love's Calling</t>
  </si>
  <si>
    <t>I need your help to fund the completion and promotion of, my red light soul project,  my up coming CD titled Love's Calling!</t>
  </si>
  <si>
    <t>Overgrowth</t>
  </si>
  <si>
    <t>A new and incredibly efficient hydroponic farming system.</t>
  </si>
  <si>
    <t>Born Yesterday, a Podcast About the Past - Season II</t>
  </si>
  <si>
    <t>A bi-weekly podcast of the coolest stories from history, the things you never learned in school.</t>
  </si>
  <si>
    <t>Happy Hands Children's Handwashing Song</t>
  </si>
  <si>
    <t>A song to help children learn effective hand washing practice.  The lyrics incorporate easy to remember steps sung using a catchy tune.</t>
  </si>
  <si>
    <t>Variable Fashion: Professional Clothes for Geeky Men</t>
  </si>
  <si>
    <t>Fashionable clothing to connect your inner geek to the business world.</t>
  </si>
  <si>
    <t>Celebrate Father's Love! with K'reema and King Yellowman</t>
  </si>
  <si>
    <t>Let's celebrate Fathers with K'reema and King Yellowman! Special limited edition gifts for that Reggae Lover in you life!</t>
  </si>
  <si>
    <t>Tyler Allen "Soul Warrior" (original full length album)</t>
  </si>
  <si>
    <t>I would like to record, produce, and promote my own full length album.  It's a dream, help make my dream a reality.</t>
  </si>
  <si>
    <t>The Storybox Project</t>
  </si>
  <si>
    <t>Building heirlooms, inspiring you to tell your stories. Each Storybox is a handcrafted, customized treasure chest of memories.</t>
  </si>
  <si>
    <t>This Whole Court is Out of Order!!!!</t>
  </si>
  <si>
    <t>A card game where you take the role of a defense attorney or prosecutor. Do whatever it takes to get your verdict!</t>
  </si>
  <si>
    <t>FUNzillion$ - The Ultimate Game of Financial FUNdamentals</t>
  </si>
  <si>
    <t>A fun, challenging board game to test and teach financial know-how as you meet goals for Savings, Retirement, Charity and Fun!</t>
  </si>
  <si>
    <t>Listen Before You Laugh 2</t>
  </si>
  <si>
    <t>A collection of stories of real individuals, in real life situations that will have the reader thinking twice before judging them</t>
  </si>
  <si>
    <t>LollieVox EMULATE</t>
  </si>
  <si>
    <t>EMULATE is the kind of album that is pure magic, with your help I look forward to bringing it to fruition one song at a time :)</t>
  </si>
  <si>
    <t>SynchroPENsity Bespoke Pens - Fountain and Rollerball Pens</t>
  </si>
  <si>
    <t>Five models of Fountain and Rollerball Pens made from five different wood, acrylic, and stone materials.</t>
  </si>
  <si>
    <t>New Album Project!</t>
  </si>
  <si>
    <t>I need help raising the money to record, and produce a new album.</t>
  </si>
  <si>
    <t>Bunyan Beard Co</t>
  </si>
  <si>
    <t>100% Pure &amp; All Natural Beard Oils &amp; Beard Balms Enriched with Vitamin E - Grow A Healthier Beard with Bunyan Beard Co. Products</t>
  </si>
  <si>
    <t>AquaHoody</t>
  </si>
  <si>
    <t>AquaHoody is a unique and fashionable way to keep your drinks hot or cold.  What does your AquaHoody say about you?</t>
  </si>
  <si>
    <t>Western Middle School Community Garden</t>
  </si>
  <si>
    <t>A teaching and learning garden where students can see the connection between how food is grown and the resources needed to produce it.</t>
  </si>
  <si>
    <t>RoamingTails, The Connected Pet Tag</t>
  </si>
  <si>
    <t>Find your pet when it's missing, digitally store pet-related information, and locate pet friend establishments and services.</t>
  </si>
  <si>
    <t>Yo! Taco Food Truck</t>
  </si>
  <si>
    <t>Yo! Taco is fresh, fun and healthier Mexican foods that will be brought to you from a food truck operating in the metro St. Louis area</t>
  </si>
  <si>
    <t>Life of a Black Chemist: The Beginning</t>
  </si>
  <si>
    <t>The chemist can't do it alone. Help support his vision by checking his awesome idea of a chemistry debut album on Kickstarter!</t>
  </si>
  <si>
    <t>"The Urban Farm" Documentary</t>
  </si>
  <si>
    <t>A film that examines community responses to the factory farm.  How do we make local food fresh, real, and accessible to all?</t>
  </si>
  <si>
    <t>A Tiny Circus Children's Book</t>
  </si>
  <si>
    <t>A children's book based on the live show.  Photos from actual live performances.</t>
  </si>
  <si>
    <t>Courtney Weaver - Survivor Voices</t>
  </si>
  <si>
    <t>Fundraising for Paper Tiger album production, promotion, and documentary as well as the Survivor Voices Collective.</t>
  </si>
  <si>
    <t>~FrogSportsBoards~</t>
  </si>
  <si>
    <t>One Sport Board for All Seasons!  Riverboard In Whitewater, Boogie Board at the Beach, Sledding on Snow &amp; Kneeboarding at the Lake.</t>
  </si>
  <si>
    <t>Caleb Sayers Worship EP</t>
  </si>
  <si>
    <t>It's time to put some of the music I've made over the years into yours hands!</t>
  </si>
  <si>
    <t>HULLABALOO TN ROCK FESTIVAL</t>
  </si>
  <si>
    <t>Creat a rock festival that brings in New and legendary artists. A rock festival that no one Will ever foget and Will WANT to return to.</t>
  </si>
  <si>
    <t>The Mutt: A new twist on The Bachelor®</t>
  </si>
  <si>
    <t>In The Mutt TV series, rescued shelter dogs get to pick their new owners and teach them to be great companions!</t>
  </si>
  <si>
    <t>Terra Luna Park - Phase 1</t>
  </si>
  <si>
    <t>Terra Luna Park is a monument to honor the people who worked in the manned lunar programs of the US and USSR during the Space Race.</t>
  </si>
  <si>
    <t>The self reconstructed</t>
  </si>
  <si>
    <t>My art, for your eyes and soul to feel.</t>
  </si>
  <si>
    <t>Shmuley.TV - A Web Series -America's Rabbi coming to YouTube</t>
  </si>
  <si>
    <t>Help me, Rabbi Shmuley, launch my own independent web series, Shmuley.TV! An unscripted, no holds barred series unlike any other!</t>
  </si>
  <si>
    <t>A Glimpse into Leadership: 500 New Voices Speak</t>
  </si>
  <si>
    <t>As a author, I know the thrill of holding a book with my words in published form.  I want you to know that thrill in my next book!</t>
  </si>
  <si>
    <t>Composer's Corner writes "How To Appreciate Rap Music" Book</t>
  </si>
  <si>
    <t>A fun, easy-to-understand book about how to listen for and describe any rapper's individual musical style.</t>
  </si>
  <si>
    <t>Coffee Bike : A Burning Man Project</t>
  </si>
  <si>
    <t>For Burning Man 2013, we want to create a bike capable of giving away 1000+ cups of cold brewed coffee every day.</t>
  </si>
  <si>
    <t>Pennie Swim: stylish + functional swimsuits</t>
  </si>
  <si>
    <t>Our swimsuits are certain to make your trips to the pool, beach or even just your backyard as convenient as possible!</t>
  </si>
  <si>
    <t>The Colleen Clark Collective Debut Album</t>
  </si>
  <si>
    <t>NYC based drummer/composer Colleen Clark is ready to record her debut album and can't wait for you to hear it!</t>
  </si>
  <si>
    <t>The Food Truck That Gives Back</t>
  </si>
  <si>
    <t>A food truck that gives back! Mobile cooking classes, rentals for fundraisers, and giving back to the community one meal at a time.</t>
  </si>
  <si>
    <t>Rhythm Planet: A Student Developed Video Game</t>
  </si>
  <si>
    <t>The music plays, you time the beats, and map your path. When you have mastered the rhythm and felt the power, it is time to mine.</t>
  </si>
  <si>
    <t>Proceed with Caution</t>
  </si>
  <si>
    <t>A Short Film About An Upcoming New York City Music Producer Who Stumbles On His Way To Stardom By Getting His Mistress Pregnant.</t>
  </si>
  <si>
    <t>Equation Apparel Line</t>
  </si>
  <si>
    <t>Intelligent fashion designed for both men and women who want style and substance.</t>
  </si>
  <si>
    <t>An amazing new experience &amp; guaranteed success</t>
  </si>
  <si>
    <t>Coming soon to The Pearl District a great new form of entertainment with amazing food never before seen in Tulsa.</t>
  </si>
  <si>
    <t>Wanda Kay's Ghost Hunter Songs</t>
  </si>
  <si>
    <t>10 songs about Ghosts and Ghost Hunting</t>
  </si>
  <si>
    <t>Boone at BRAC</t>
  </si>
  <si>
    <t>A performance pavilion at West Farms Square honoring the epic Meeting-of-Styles Street Art recently demolished along Boone Avenue.</t>
  </si>
  <si>
    <t>#BeYou Extravaganza</t>
  </si>
  <si>
    <t>The FIRST celebration to showcase the unique differences of people! Discover YOUR passion, purpose &amp; follow YOUR dreams...#BeYou!</t>
  </si>
  <si>
    <t>Kids Culinary Class</t>
  </si>
  <si>
    <t>Children love to help in the kitchen. Self-esteem and learning grows while preparing food for themselves and their families.</t>
  </si>
  <si>
    <t>Simple Made Syrups</t>
  </si>
  <si>
    <t>We are crafting the perfect flavored syrup for coffees, teas, and fancy cocktails that you can enjoy right from your home!</t>
  </si>
  <si>
    <t>The New York State Thruway Project</t>
  </si>
  <si>
    <t>A project to install one of my 'historical' markers in each of the 27 travel plazas of the New York State Thruway.</t>
  </si>
  <si>
    <t>TailGator: The ALL-PURPOSE Truck Bed Extender</t>
  </si>
  <si>
    <t>TailGator is the all in one truck bed extender. It allows you to easily add and remove equipment, making it the best upgrade around.</t>
  </si>
  <si>
    <t>Why I Fight - A Documentary by Lucas Carter</t>
  </si>
  <si>
    <t>Why I Fight is a documentary following the lives of 3 professional MMA fighters as they work towards achieving their dreams.</t>
  </si>
  <si>
    <t>Houseboat On Terror Lake</t>
  </si>
  <si>
    <t>Six college friends steal a houseboat as a prank, only to have their night of debauchery turn into a gruesome bloodbath.</t>
  </si>
  <si>
    <t>Project ZED</t>
  </si>
  <si>
    <t>Project ZED is a zombie/survival thriller the likes of which you have never seen... A gritty, modern approach to the classic zombie.</t>
  </si>
  <si>
    <t>Embers &amp; Ashes EP</t>
  </si>
  <si>
    <t>Make Eyes For Fire's second EP come to life!</t>
  </si>
  <si>
    <t>Q! Stay Curious</t>
  </si>
  <si>
    <t>Q! is a new question and answer knowledge platform that cuts through search and social networking clutter to help tame your online life</t>
  </si>
  <si>
    <t>The Consensual Stalker</t>
  </si>
  <si>
    <t>I consensually stalk a complete stranger for a week as a fictional character.</t>
  </si>
  <si>
    <t>Bluetooth Based Wireless Multifunction Interactive Plush Toy</t>
  </si>
  <si>
    <t>Plush Toy wirelessly connect to your iPhone, iPad, Android, MP3 Player, Tablet, Laptop, Smart phone or any Bluetooth enabled device.</t>
  </si>
  <si>
    <t>Mustache Madness</t>
  </si>
  <si>
    <t>Mustache Madness is a card game that will finally answer the question of what mustache is the most powerful!</t>
  </si>
  <si>
    <t>Jessy Loves Frankie</t>
  </si>
  <si>
    <t>A former pinup model turned Black Jack Dealer. A struggling musician turned DJ. Story of love, life, music &amp; more told in a city of sin</t>
  </si>
  <si>
    <t>The Nashville Caroling Company CD project</t>
  </si>
  <si>
    <t>Nashville's premier Christmas caroling group is recording a CD!</t>
  </si>
  <si>
    <t>Shane Reichart's Studio Album</t>
  </si>
  <si>
    <t>Swell people like you have wanted recordings of my songs since the 1800's. Pre-order to make the coolest-album-ever even cooler to own.</t>
  </si>
  <si>
    <t>iStopTraffick: Aftercare for Victims of Human Trafficking</t>
  </si>
  <si>
    <t>Help rehabilitation counselors, John and Jessica Freeborn, develop and publish curriculum for girls rescued from the sex trade.</t>
  </si>
  <si>
    <t>Cloud 9 - charging dock for Apple iPhone and others</t>
  </si>
  <si>
    <t>A beautifully designed iPhone charging dock that marries high-touch materials with clever features and technology.</t>
  </si>
  <si>
    <t>A good Story starts with good design</t>
  </si>
  <si>
    <t>Story : Branding + Design A new digital branding firm dedicated to helping you tell your story through design.</t>
  </si>
  <si>
    <t>FACE: online live &amp; immediat theatr 4 teens n a wirelss wrld</t>
  </si>
  <si>
    <t>Drama, spoken word, music, movement &amp; comedy about growing up in America—an electric performance touring schools starting in 2014</t>
  </si>
  <si>
    <t>Shipwreck Karpathos - Bring Down The Sky</t>
  </si>
  <si>
    <t>A new full length album accompanied by an hour long animated film.</t>
  </si>
  <si>
    <t>The Pokemon Documentary</t>
  </si>
  <si>
    <t>A documentary about "why we play Pokemon", about the people, the community, and why Pokemon has been so captivating, for so long...</t>
  </si>
  <si>
    <t>The Monasteries of St. Michael</t>
  </si>
  <si>
    <t>I am creating a fine art photographic portfolio of four monasteries dedicated to St. Michael in Ireland, England, France, and Italy.</t>
  </si>
  <si>
    <t>Mad squirrels</t>
  </si>
  <si>
    <t>MAD SQUIRRELS! I'm thinking mad squirrels with hyper speed huge scenery fun and exciting game for all ages</t>
  </si>
  <si>
    <t>White Collar Stoners</t>
  </si>
  <si>
    <t>An astrophysicist and two pals put their annual weed-filled sojourn to Joshua Tree on hold to save Earth from an asteroid...while high.</t>
  </si>
  <si>
    <t>"XO-SMART LIGHT/TOOL"</t>
  </si>
  <si>
    <t>"XO-SMART LIGHT" The World's First All-In-One Bike Tool</t>
  </si>
  <si>
    <t>Everyone deserves to be One-of-a-Kind</t>
  </si>
  <si>
    <t>One-of-a-kind custom hats and shoes get my art out there for people to wear out and express themselves, we all deserve to be unique.</t>
  </si>
  <si>
    <t>Artisan Coffee Roastery at Seattle's Cafe Allegro</t>
  </si>
  <si>
    <t>Seattle's oldest coffee house is bringing coffee roasting on site to share our passion for coffee with our local community and beyond.</t>
  </si>
  <si>
    <t>DesQ - The Ultimate Computer Desk</t>
  </si>
  <si>
    <t>DesQ. No more tangled cables. No more mess. No more crawling under your desk.</t>
  </si>
  <si>
    <t>EMERJUG - The Best Personal Urinal</t>
  </si>
  <si>
    <t>When you gotta go, you gotta go - the EMERJUG is the best personal urinal for your everyday commute, long trips and more!</t>
  </si>
  <si>
    <t>SoundRim Arts</t>
  </si>
  <si>
    <t>A user based platform devoted to building local arts everywhere.</t>
  </si>
  <si>
    <t>Burning Down</t>
  </si>
  <si>
    <t>David must face his painful childhood, born w/a birth defect &amp; the abuses that came with it, in order to connect w/his Autistic son</t>
  </si>
  <si>
    <t>Kenneth Fuchs Commissioned for Hop River Chamber Music</t>
  </si>
  <si>
    <t>Grammy Award Nominee Kenneth Fuchs will compose a work in the same genre as Copland's "Appalachian Spring."</t>
  </si>
  <si>
    <t>Christian Radke "Fatal Attraction" Tour</t>
  </si>
  <si>
    <t>The chance to be apart of the next HipHop/R&amp;B movement from New Orleans headed by Singer Christian Radke</t>
  </si>
  <si>
    <t>Black Cloister Brewing Company</t>
  </si>
  <si>
    <t>Brewing great beer with a great purpose.</t>
  </si>
  <si>
    <t>The Chicago Action Brunch</t>
  </si>
  <si>
    <t>8 People. 1 Project. 30 Days.</t>
  </si>
  <si>
    <t>The Prometheus Project</t>
  </si>
  <si>
    <t>Decentralized renewable energy for the world.</t>
  </si>
  <si>
    <t>Light'em Up: The Ultimate Quarterback Trainer</t>
  </si>
  <si>
    <t>Light'em Up is the closest thing a Quarterback has to a flight simulator and it is the only one of its kind.</t>
  </si>
  <si>
    <t>First Single of Music Album "Friendly Yours" - Thozha/Friend</t>
  </si>
  <si>
    <t>Met my college mate Sundar (S in AvatarS) after 15 years &amp; universe conspired to reignite our passion to create music - Friendly Yours!</t>
  </si>
  <si>
    <t>Toasted: Celebrating Female Entrepreneurs</t>
  </si>
  <si>
    <t>25 ambitious female entrepreneurs and 25 tasty cocktail recipes, wrapped up in a wildly imaginative coffee table book.</t>
  </si>
  <si>
    <t>The Last King of the I.D.A. (Minnesota Fringe)</t>
  </si>
  <si>
    <t>The 2014 Minnesota Fringe Festival brings the World Premiere of LightBright's one-act play, The Last King of the I.D.A.</t>
  </si>
  <si>
    <t>2016 Election: A Series of Animated Rap Videos</t>
  </si>
  <si>
    <t>A series of beautifully crafted animated rap videos about politics.</t>
  </si>
  <si>
    <t>Through our Eyes, In our Words</t>
  </si>
  <si>
    <t>A rap and poetry workshop for Arab adolescents living in Egypt designed to encourage the use of creative outlets of expression</t>
  </si>
  <si>
    <t>Everything You Never Wanted to Know About Climate Change</t>
  </si>
  <si>
    <t>This little book tells you Everything You Never Wanted to Know About Climate Change (and are afraid to ask). Earth still has a chance!</t>
  </si>
  <si>
    <t>Roving Blue...The World is Your Water Bottle!</t>
  </si>
  <si>
    <t>Roving Blue: an advanced, portable, professional water purification system. With it, you can drink water from any river lake or stream!</t>
  </si>
  <si>
    <t>Tosers The Videogame</t>
  </si>
  <si>
    <t>Tosers The Videogame is a first person shooter set in the medieval age.</t>
  </si>
  <si>
    <t>latitude - sprouted kitchen &amp; juice bar</t>
  </si>
  <si>
    <t>Santa Fe's 1st and only sprouted vegetarian food truck serving delicious vegetarian, vegan &amp; gluten free foods. All Local, all organic.</t>
  </si>
  <si>
    <t>Georgia Whiting</t>
  </si>
  <si>
    <t>Georgia has had excellent response on Youtube,Facebook,Reverbnation, and Jango. She needs funding for CD#2.</t>
  </si>
  <si>
    <t>Moonlit Game Studio Augmented Reality Scavenger Hunt Game</t>
  </si>
  <si>
    <t>Using your mobile device we plan to bring augmented reality to life.  Think of fantasy story meets geocaching meets your mobile device.</t>
  </si>
  <si>
    <t>TACCOLA: First Vitruvian Man</t>
  </si>
  <si>
    <t>This documentary short aims to place Taccola as the first to illustrate Vitruvius nearly 70 years prior to Leonardo da Vinci</t>
  </si>
  <si>
    <t>Spirits of the Heart--A Haunted Voices Suspense Novel</t>
  </si>
  <si>
    <t>Another #ClaireGem #HauntedVoices novel in the making--Spirits of the Heart. Support on Kickstarter now !http://kck.st/2fBqNj8</t>
  </si>
  <si>
    <t>Finger Lakes Fire and Smoke BBQ Competition</t>
  </si>
  <si>
    <t>We are seeking funding for our first annual BBQ Competition event that will create and fund scholarships for those in need.</t>
  </si>
  <si>
    <t>The Living Garden Co.</t>
  </si>
  <si>
    <t>A Non-Profit Created to create a place for Living!_x000d_
Community Gardens, Earth Rehabilitation, Natureally Grown Food, Juice, Education...</t>
  </si>
  <si>
    <t>Rasta Zombie - Feature Film</t>
  </si>
  <si>
    <t>Inspired by They Live, Ghostbusters, Indiana Jones and even Star Wars. Rasta Zombie aims to give an alternative view on zombie films.</t>
  </si>
  <si>
    <t>Smart Wine Cabinet:control it everywhere by smartphone</t>
  </si>
  <si>
    <t>By clicking different kind of wine on APP, the smart wine cabinet will adjust wine temperature to exactly the best serving temperature.</t>
  </si>
  <si>
    <t>Help me become a bad-ass tattoo artist!!!</t>
  </si>
  <si>
    <t>Like the project title says, I want to become a bad-ass tattoo artist. I need help to pay for school and equipment.</t>
  </si>
  <si>
    <t>Happy Father's Day!</t>
  </si>
  <si>
    <t>Imagine a world where nothing is what it seems. You see a simple Father's Day cake; I see attempted patricide.</t>
  </si>
  <si>
    <t>Wormwood</t>
  </si>
  <si>
    <t>Wormwood is an Independent comic with new views about the end of times with Zombies and those who strive to stay alive.</t>
  </si>
  <si>
    <t>Urban seed (Zero-Waste Hydroponic Market)</t>
  </si>
  <si>
    <t>Sustainable and eco-friendly super market style, implementing a Hydroponic system within, selling plant based products bulk style  .</t>
  </si>
  <si>
    <t>The Merry Cemetery - Our legacy</t>
  </si>
  <si>
    <t>They didn’t have access to education, but they had the courage to overcome the burdens and to fight.</t>
  </si>
  <si>
    <t>On Board Stickers</t>
  </si>
  <si>
    <t>Customize Them! Zombies on board, Rock Star on board, Aliens on board. You name it I make it! They are cut vinyl, not plastic signs.</t>
  </si>
  <si>
    <t>Doom Boys</t>
  </si>
  <si>
    <t>Before the impending collapse of society, four young men take the road trip of a lifetime to escape their personal tragedies.</t>
  </si>
  <si>
    <t>Produce the "City Of Angels" Pilot!</t>
  </si>
  <si>
    <t>City of Angels is fantasy/sci-fi drama about a demon hunter who lives in Los Angeles, and his determination to bring evil to justice.</t>
  </si>
  <si>
    <t>DREAMS HUGGER</t>
  </si>
  <si>
    <t>Convenient and practical device to safely transfer your sleeping child from a car seat to a stroller or anywhere you want to take them</t>
  </si>
  <si>
    <t>Sick-N-Contagious - a Zombie Horror Comedy Film</t>
  </si>
  <si>
    <t>A group of eight individuals join together to locate a safe zone after a hillbilly terrorist pollutes the public water supply system.</t>
  </si>
  <si>
    <t>Best Golf Course App - "A Golf Course App Unlike Any Other"</t>
  </si>
  <si>
    <t>This will be a most unique, attention-grabbing app that will create much interest among golfers in the community and nationwide.</t>
  </si>
  <si>
    <t>Pin Up t's</t>
  </si>
  <si>
    <t>Pin Up Ts is a brand of clothing that prints and distributes men's and women's graphic teeshirts featuring pin up girls.</t>
  </si>
  <si>
    <t>ELARA of Klathoria.</t>
  </si>
  <si>
    <t>Elara is an alien princess stuck on Earth - she is the only hope left for her home planet's survival... She just doesn't know it yet!</t>
  </si>
  <si>
    <t>UNIVERSAL CELL PHONE CHARGER HOLDER</t>
  </si>
  <si>
    <t>Mikey-Doodle and Daddio  Robot Mikey-Doodle</t>
  </si>
  <si>
    <t>Mikey- Doodle and Daddio's first INVENTION ADVENTURE. Mikey-Doodle dreams of robot arms and legs,Daddio helps make his dreams come true</t>
  </si>
  <si>
    <t>zPalz - Using cute to power your fun!</t>
  </si>
  <si>
    <t>Tired of losing your rechargeable battery.  Use the power of cute to make sure your child will never lose it again!!!</t>
  </si>
  <si>
    <t>The Same Sky Project: We All Live Under The Same Sky</t>
  </si>
  <si>
    <t>Through Music Therapy and Expressive Arts, performers overcome their own challenges while spreading a message of empathy to thousands!</t>
  </si>
  <si>
    <t>Nyce Clothing Co.</t>
  </si>
  <si>
    <t>Unique High Quality Graphic Tees For Individuals Who Look to Dress Outside the Mainstream. Art, Music, Public Domain and Humor</t>
  </si>
  <si>
    <t>Garsylum</t>
  </si>
  <si>
    <t>Garsylum, an open world 2D platformer where hidden stories are found only if the player digs deeper into the secrets of the game.</t>
  </si>
  <si>
    <t>Walts Dragonfly Spit hot sauce: One mans legacy in a bottle.</t>
  </si>
  <si>
    <t>Walt may have left for greener pastures but his legacy lives on.  An all natural ingredient Habanero based hot sauce!</t>
  </si>
  <si>
    <t>Creepy Clown Hunters Card Game</t>
  </si>
  <si>
    <t>Take the clown invasion into your own hands with our new fun, light-hearted, group card game, Creepy Clown Hunters! Ages  10+</t>
  </si>
  <si>
    <t>UPSocialNetwork: World Record - Most TV Interviews in 24HRS</t>
  </si>
  <si>
    <t>Be a part of history! Your sponsorship gets your business featured in our world record broadcast!</t>
  </si>
  <si>
    <t>Maximized Cooking Official Cookbook</t>
  </si>
  <si>
    <t>A cookbook focusing on organic vegetables, sugar-free living, healthy fats, naturally raised farm animals, and unprocessed foods.</t>
  </si>
  <si>
    <t>Mojo Burlesque Teaser Show</t>
  </si>
  <si>
    <t>If you enjoy an Entertaining atmosphere of Exquisite flair, Fun, Tease, &amp; Laughter; then the "Mojo Burlesque" show is a MUST SEE EVENT!</t>
  </si>
  <si>
    <t>Under The Rose Brewing Company</t>
  </si>
  <si>
    <t>A brewing company that wants to make beer a positive force within the community... come be a part of our community!!</t>
  </si>
  <si>
    <t>Say I Love You. An Ad Campaign Divorced from Sales.</t>
  </si>
  <si>
    <t>"Say I Love You." is an ad campaign that seeks to give to consumers without getting anything in return. It's a call to action.</t>
  </si>
  <si>
    <t>THE VOICE OF MY GENERATION</t>
  </si>
  <si>
    <t>"Every man's life ends the same way and it's only the details of how he lived and how he died that distinguishes one man from another."</t>
  </si>
  <si>
    <t>Minecraft RPG Server - Dungeons, Dragons, and More!</t>
  </si>
  <si>
    <t>Questing, leveling, instanced dungeons, custom loot, and so much more. No client side mods required!</t>
  </si>
  <si>
    <t>Pants-Animation</t>
  </si>
  <si>
    <t>this is my animation production line that i produce with the help of some newgrounds users who i credit each step of the way!</t>
  </si>
  <si>
    <t>Bluetick Brewery Renovations</t>
  </si>
  <si>
    <t>Amazing Tap Room</t>
  </si>
  <si>
    <t>El Bembón Y Ella,  changing the negative stereotypes</t>
  </si>
  <si>
    <t>These sculptures aim to change the stereotype of black people as a sexualized cast, to that of  loving, emotional human beings.</t>
  </si>
  <si>
    <t>Ace Alcohol  Education Playing Cards</t>
  </si>
  <si>
    <t>Ace Alcohol Education Playing Cards  54 characters with dangers and physical symptoms of Alcohol. "Important information people keep"</t>
  </si>
  <si>
    <t>GPS Campus</t>
  </si>
  <si>
    <t>Connecting students to campus life</t>
  </si>
  <si>
    <t>John-E-Reader</t>
  </si>
  <si>
    <t>A hand-sewn pouch tailored for an e-reader or tablet and designed to hang from your toilet paper roll holder. Right where you read.</t>
  </si>
  <si>
    <t>The Good Samaritan</t>
  </si>
  <si>
    <t>I'm making a modern day version of the bible story " The Good Samaritan"</t>
  </si>
  <si>
    <t>Aces Up: Wheels On The Ground</t>
  </si>
  <si>
    <t>We want to bring the Aces Up Family a new album that everyone involved can be proud of.</t>
  </si>
  <si>
    <t>La Nationale: Who are Moroccans?</t>
  </si>
  <si>
    <t>Arabs, Berbers, Muslims, Jews, Atheists, White, Black, Men, Women, Adults, Children…A melting pot of Moroccans bares it all for you…</t>
  </si>
  <si>
    <t>"what a long strange trip it's been" Jerry Garcia 1977</t>
  </si>
  <si>
    <t>What MS has taught me since being diagnosed October 14th 2014, and living with undiagnosed symptoms for about 10 years.</t>
  </si>
  <si>
    <t>BattleMages</t>
  </si>
  <si>
    <t>BattleMages a quick casual game to easy understand and play with just one friend or many friends for alot of fun</t>
  </si>
  <si>
    <t>Geo-Luminescence in Art and Fashion</t>
  </si>
  <si>
    <t>A project exploring the potential of all natural Earth friendly "glow in the dark" geo-luminescence creating works of art and design.</t>
  </si>
  <si>
    <t>Once a boy followed by tradegy, now a man focused on money. The people that love him, fear him and the people that fear him; should.</t>
  </si>
  <si>
    <t>"Eilífur: Eternal Iceland" Fine Art Photography Book Project</t>
  </si>
  <si>
    <t>An unforgettable tribute to the timeless landscapes of Iceland composed of images displaying the power and majesty of a changing place.</t>
  </si>
  <si>
    <t>Fur &amp; Fang Apparel</t>
  </si>
  <si>
    <t>Fur &amp; Fang is a T-Shirt Start-up featuring hand printed apparel, all produced in house by our own hands and screens.</t>
  </si>
  <si>
    <t>First Responders: A 9/11 Tribute Art Exhibition</t>
  </si>
  <si>
    <t>Help AAAC pay tribute to the 343 first responders who gave their lives on 9/11 with five paintings by local NYC artist Yang Yi.</t>
  </si>
  <si>
    <t>Copper Universal - Odor Free Bacteria Free</t>
  </si>
  <si>
    <t>Comfortable performance apparel infused with copper, designed for odor free, bacteria free all day wear.</t>
  </si>
  <si>
    <t>WingBoard - Carve the Sky</t>
  </si>
  <si>
    <t>The WingBoard combines the thrill of wakeboarding and skydiving to launch the next revolution in aerial adventure sports!</t>
  </si>
  <si>
    <t>Thermalux....Want to Go Solar?... this is where you start!!</t>
  </si>
  <si>
    <t>Advanced design, saves you money, saves energy &amp; pollution, lasts longer, works completely off grid....  is the future of water heating</t>
  </si>
  <si>
    <t>The Mice War</t>
  </si>
  <si>
    <t>The Mice War is a humorous yet poignant animated film that teaches children about the absurdity of war.</t>
  </si>
  <si>
    <t>Finding a Sanctuary</t>
  </si>
  <si>
    <t>My Sanctuary: A Spiritual Journal brings a voice and message _x000d_
_x000d_
in search to find peace and serenity</t>
  </si>
  <si>
    <t>Star Constellation Astronomy Space Keychain &amp; Art Make 100</t>
  </si>
  <si>
    <t>Get excited about Stars, Space and Constellations! Custom machined metal astronomy keychain, dog tag, or astrology necklace pendant.</t>
  </si>
  <si>
    <t>Your Love will get The Owl Collection to SURTEX in New York</t>
  </si>
  <si>
    <t>Emily Elizabeth's Marketing and Your Love will get The Owl Collection to the 2013 SURTEX Show in New York City this Spring!</t>
  </si>
  <si>
    <t>Spirited Women Designing Spirited Clothes for Spirited Girls</t>
  </si>
  <si>
    <t>Empowering spirited girls to embrace their individuality through clothing and give gender stereotypes a kick to the curb!</t>
  </si>
  <si>
    <t>"Now The Time Has Come"</t>
  </si>
  <si>
    <t>It's an inspirational project that will remind everyone that NOW is the season to love, forgive, dream big, be happy and to make it</t>
  </si>
  <si>
    <t>Marvelous Things: the new novel by David Edward Wagner</t>
  </si>
  <si>
    <t>Dale Abbot is pushed to his limits by the unforeseen consequences of the long and lonely deep space mission he is employed on.</t>
  </si>
  <si>
    <t>NickyWill Full Length Album Kicker</t>
  </si>
  <si>
    <t>Feel good Pop with some old school flavor. We want you along for the ride in producing his debut album and reaching the masses!</t>
  </si>
  <si>
    <t>Mr. Demon: The Kravinski Situation</t>
  </si>
  <si>
    <t>A tale of supernatural noir. In a world of rampant crime, Mr. Demon and his assistant Mr. Black are the only ones who'll deal with it.</t>
  </si>
  <si>
    <t>Vaya Con Diablos</t>
  </si>
  <si>
    <t>This is a film about a man who is manipulated into causing trouble by another, who turns out to be the Devil, himself</t>
  </si>
  <si>
    <t>Feed the fires of hope in a small town.</t>
  </si>
  <si>
    <t>We're opening a grocery store in the middle of a rural food desert; bringing hope and revitalization to Main Street.</t>
  </si>
  <si>
    <t>Spies Like Me - Espionage Pop/Rock</t>
  </si>
  <si>
    <t>Kaiser Architekt is an all new international Espionage Pop-Rock band. 1960s fashion and cold war intrigue meets fun feel-good pop-rock.</t>
  </si>
  <si>
    <t>NocturneArts Portrait Project:  Let Them Eat Cake</t>
  </si>
  <si>
    <t>We are going to set up an online and mobile custom portrait operation that offers inexpensive original portraits with mass appeal.</t>
  </si>
  <si>
    <t>Coolest Cat Golf Course</t>
  </si>
  <si>
    <t>Cat &amp; Golf Lovers!  Now You Can Play Golf With Your Cat</t>
  </si>
  <si>
    <t>Divisors: a brain tingling game of numbers</t>
  </si>
  <si>
    <t>Match three numbers that share divisors.  Higher least common divisor awards higher score.  20+ levels.  Multiplayer and multiplatform.</t>
  </si>
  <si>
    <t>Oh! My Word! Do you have what it takes?</t>
  </si>
  <si>
    <t>Think you're good at spelling? A quick paced game where you play against friends to see who is fastest at combining words to score!</t>
  </si>
  <si>
    <t>Saving Oregon, One Story at a Time</t>
  </si>
  <si>
    <t>In a month on Oregon’s backroads, we’ll get to know locals in rural communities, capture and share their stories in multiple media.</t>
  </si>
  <si>
    <t>The Peanut Factory Tower</t>
  </si>
  <si>
    <t>The perfect structure for an artist retreat, the 1932 Peanut Factory in North Carolina needs a new roof on the 70-ft storage tower.</t>
  </si>
  <si>
    <t>Custom machined pens</t>
  </si>
  <si>
    <t>Beautiful pens created from your custom design in brass, stainless or titanium.</t>
  </si>
  <si>
    <t>Red Bear and the Magical Pixie Taming the Mind Monsters</t>
  </si>
  <si>
    <t>Red Bear and the Magical Pixie have amazing adventures empowering their forest friends. To donate to St. Jude's for kids with Cancer</t>
  </si>
  <si>
    <t>NLS 2016 Summer Residency: Gumbs | Lindo | Winterling</t>
  </si>
  <si>
    <t>Three artists from Jamaica, Martinique &amp; Germany create an installation examining the strained human relationship to marine ecosystems.</t>
  </si>
  <si>
    <t>50 States, 50 Plates</t>
  </si>
  <si>
    <t>Creating unique wall art and ornaments out of recycled, authentic license plates. From the road to your wall - it's 50states50plates.</t>
  </si>
  <si>
    <t>Non-Traditional Children's Books</t>
  </si>
  <si>
    <t>Children's books with non-traditional families such as same sex parents,single parents, military parents etc.</t>
  </si>
  <si>
    <t>&amp; Ranch: A literary comic about a writer going off the grid</t>
  </si>
  <si>
    <t>A new brand of small-format magazine: part photo-based story about a writer going off the grid, part literary journal focused on nature</t>
  </si>
  <si>
    <t>Microwave Potato Salad</t>
  </si>
  <si>
    <t>We are always in a hurry why not have a way to have home good food fast? Hints Microwave Potato Salad! Easily one of my favorite dishes</t>
  </si>
  <si>
    <t>3, 655 Miles To Kismet</t>
  </si>
  <si>
    <t>"3,655 Miles To Kismet" is an inspirational novel about a woman's determination to leave a legacy while dealing with a tragic illness.</t>
  </si>
  <si>
    <t>Uber Clip - Phone Stand, Key Carabiner &amp; Money Clip</t>
  </si>
  <si>
    <t>It's a Phone Stand, Key Carabiner &amp; Money Clip All-in-One! Plus Window Breaker, Golf Bag Accessory, Chip Clip, Lotto Scratcher &amp; More!</t>
  </si>
  <si>
    <t>LeVelles - The Next Level of Coffee</t>
  </si>
  <si>
    <t>Caffeine is the most popular yet elusive drug on the market. We will offer coffee of several origins, roasts and caffeinated levels.</t>
  </si>
  <si>
    <t>From The Heart - Short Film</t>
  </si>
  <si>
    <t>From The Heart is a short film about saying your final words to someone you love, and the connection that art can give two individuals.</t>
  </si>
  <si>
    <t>Sunburst Trout: Sustaining "Out-Of-The-Raceway" Aquaculture</t>
  </si>
  <si>
    <t>Project for expanding agritourism and academic learning with an indoor aquaculture system.</t>
  </si>
  <si>
    <t>Fiction with a mission:  launching my supernatural novel</t>
  </si>
  <si>
    <t>The goal: to publish and market the 1st novel in a new supernatural thriller series.  Great fiction.  Fast-paced.  You get a copy.</t>
  </si>
  <si>
    <t>The Finale Photos of Metamorphosis</t>
  </si>
  <si>
    <t>The last collection of "human turned amphibian" photos of the award-winning series to show the unity of life and beauty of conservation</t>
  </si>
  <si>
    <t>Journey Through The Inferno</t>
  </si>
  <si>
    <t>Journey Through the Inferno is the true story of the Holocaust as told through the eyes of two children, Adam 14 and Clair 4 years old.</t>
  </si>
  <si>
    <t>MyYouthHub</t>
  </si>
  <si>
    <t>Keep your loved ones connected. Support youth safety by promoting and using the MyYouthHub mobile app.</t>
  </si>
  <si>
    <t>Help Spread Christian Hip Hop To The World!</t>
  </si>
  <si>
    <t>I'm 2/3 done with my album Word Exchange. I need your help to mix and master it!</t>
  </si>
  <si>
    <t>No Shoes</t>
  </si>
  <si>
    <t>Not your average rap album talking about women, cars, and clothes but a take on life, loyalty, and love. Overall a fun and positive CD.</t>
  </si>
  <si>
    <t>Following the Equator - The Morals Lectures of Mark Twain</t>
  </si>
  <si>
    <t>Audio/Video book of Mark Twain's 1895 journey around the world.</t>
  </si>
  <si>
    <t>Lift Off Prints needs more 3D printers!</t>
  </si>
  <si>
    <t>Lift Off Prints is here for everyone's 3D printing needs. Our custom 3D modeling and printing skills can handle any project.</t>
  </si>
  <si>
    <t>The Movereze transporter makes moving out of your dorm easy!</t>
  </si>
  <si>
    <t>If you are moving out of your dorm, using the Movereze transporter to move boxes down the stairs is much quicker and easier.</t>
  </si>
  <si>
    <t>Tired of sucky vampire stories? Get Daybreak Twilights Rival</t>
  </si>
  <si>
    <t>Got tired of waiting for the next best thing after Twilight? Here is a new predicament that changes everything we knew about vampires.</t>
  </si>
  <si>
    <t>The View From Picton Castle: a memoir of 324 days at sea</t>
  </si>
  <si>
    <t>From Fiji to Mozambique, Cape Town to Curacao, I'll sail as a crew member on the Picton-Castle, working and writing my way back home.</t>
  </si>
  <si>
    <t>MARVELIE DOLL toy for adult and baby. Unique handmade dolls!</t>
  </si>
  <si>
    <t>Unique handmade doll in the colours you choose on your own. Ask yourself and your child which colours you like.Develop your creativity!</t>
  </si>
  <si>
    <t>Cody Searl - Debut Album</t>
  </si>
  <si>
    <t>After years of compiling songs, I'm stitching them together in my first studio album, influenced by folk music and social unrest.</t>
  </si>
  <si>
    <t>Getting Custom Beer Tap Handles Into Man Caves Everywhere!</t>
  </si>
  <si>
    <t>Cold beer on tap?  Check.  Boring black plastic tap handle?  No way!  Custom, Bad Ass Custom Beer Tap Handles to upgrade your Man Cave!</t>
  </si>
  <si>
    <t>Acro Storm- Character-Based Futuristic Racing Game</t>
  </si>
  <si>
    <t>A high-speed futuristic racer with an eclectic cast, Acro Storm places as much focus on the racers as it does the tracks.</t>
  </si>
  <si>
    <t>BritKali: Exclusive jewelry collection for Fitbit Flex</t>
  </si>
  <si>
    <t>The Fitbit Flex fits into the ID bracelet and all of the bracelets are interchangeable.  Thus, you can create your own bracelet!!</t>
  </si>
  <si>
    <t>AMERICA 51</t>
  </si>
  <si>
    <t>A 32-bit Roast Comedy Cartoon Parody on the Illuminati, Grey Aliens, and the Secret Service (based on the published book 'America 51').</t>
  </si>
  <si>
    <t>STRAPLESS - No straps &amp; No Brands - Modern Undergarments</t>
  </si>
  <si>
    <t>There’s something special about the perfect bra! The closer it is to a woman's skin, the more important it is. On-The-Go comfort Bras.</t>
  </si>
  <si>
    <t>TRUElicious Raw Superfood Bar</t>
  </si>
  <si>
    <t>TRUElicious is family business. We make a Raw Superfood Bar that is Certified Organic, Gluten Free &amp; Vegan. Daily dose of nutrition.</t>
  </si>
  <si>
    <t>Launching AP Co. Clothing</t>
  </si>
  <si>
    <t>One Dream, Family Driven, A Passion for Fashion. Take the world by storm. Loving to create. Ready to Wear meets Couture</t>
  </si>
  <si>
    <t>Geekletes: The Competitive Gaming Technology Platform</t>
  </si>
  <si>
    <t>Geekletes is a competitive video gaming environment that unites tournament hosts and gamers with a simple and innovative web platform.</t>
  </si>
  <si>
    <t>Pivot Ramp Patent Pending</t>
  </si>
  <si>
    <t>This Pivot Ramp swivels from left to right, offering ultimate control, maximum maneuverability, safety and convenience.</t>
  </si>
  <si>
    <t>MaZu Swimguards - Versatile swim pool aid ring floater</t>
  </si>
  <si>
    <t>First and only size-adjustable foam based floater, swim ring and swim trainer designed specifically for 6 mo &amp; up - children &amp; adults</t>
  </si>
  <si>
    <t>Trinity Stone Designs and Services</t>
  </si>
  <si>
    <t>Looking for help to start a designing services for jewelry and gaming. _x000d_
Jewelry: Beaded jewelry (to start)_x000d_
PlaymatsDice bags,Token,etc</t>
  </si>
  <si>
    <t>Gaming Headset Stand!!!</t>
  </si>
  <si>
    <t>Keep Your Headsets Safe!!!</t>
  </si>
  <si>
    <t>Lance Kotara- Solo Debut EP</t>
  </si>
  <si>
    <t>Be Lance Kotara's new best friend and help him launch his solo debut EP. Let there be music, fun, and awesome rewards for everyone!</t>
  </si>
  <si>
    <t>In Living Colors T-shirts</t>
  </si>
  <si>
    <t>Fun T-shirts and Raglan Crewneck Pullovers featuring colorful animal designs!</t>
  </si>
  <si>
    <t>Markley Workstations</t>
  </si>
  <si>
    <t>The ultimate computer entertainment, gaming and work station.</t>
  </si>
  <si>
    <t>Art &amp; Carnage: A Race Towards Beautiful Destruction</t>
  </si>
  <si>
    <t>The story of one race, The People's Race. The Creation and ultimate destruction of cars on 1/4 mile of asphalt in the Green Mountains.</t>
  </si>
  <si>
    <t>Custom animation art cel painting project</t>
  </si>
  <si>
    <t>Let me create a traditional animation art style cel painting of your ideas, memories, children's drawing or any design idea.</t>
  </si>
  <si>
    <t>Mist on the Mountains, Southwest Virginia  Coffee Table Book</t>
  </si>
  <si>
    <t>A journey through the beauty of Southwest Virginia via a hardbound  coffee table book. Discover the land and landmarks in color images.</t>
  </si>
  <si>
    <t>Duckhead Tools</t>
  </si>
  <si>
    <t>Duckhead Tools is a titanium multitool that works as a universal choke tube wrench, bottle opener, and screwdriver.</t>
  </si>
  <si>
    <t>Top of the list of the 8 wonders of the world-Art Exhibition</t>
  </si>
  <si>
    <t>Tiffany T. Quach paintings are based on truths. They are important--if not the most important of all time. The knows, unknows &amp; inspire</t>
  </si>
  <si>
    <t>Sepsis</t>
  </si>
  <si>
    <t>Sepsis is a 2D platformer shooter game. In which you participate as an Alien Zombie that has an objective of eliminating all bio forms</t>
  </si>
  <si>
    <t>The Verdict: The Beginning or The End? A play in two acts.</t>
  </si>
  <si>
    <t>The Black American race is put on trial in a court of law for the extinction of mankind as It defends itself on it's past achievements.</t>
  </si>
  <si>
    <t>The Wild Card Chronicles: Rude Awakening</t>
  </si>
  <si>
    <t>The chronicles of two brothers set against a backdrop of urban underground street racing as they fight to protect their father's legacy</t>
  </si>
  <si>
    <t>"A Measure of Normalcy"</t>
  </si>
  <si>
    <t>Lost youth and lost souls struggle to find meaning amid dingy basements, vanishing malls, and a bleak Midwestern summer.</t>
  </si>
  <si>
    <t>TWO STATES AWAY</t>
  </si>
  <si>
    <t>TWO STATES AWAY are releasing a brand new EP. Pre-order It and Get Info Here!</t>
  </si>
  <si>
    <t>Brien Foerster &amp; The Peruvian Elongated Skulls</t>
  </si>
  <si>
    <t>4 young filmmakers trying to unveil possible discoveries in science &amp; history that have been pushed to the fringes of mainstream media.</t>
  </si>
  <si>
    <t>Reeling, NYC</t>
  </si>
  <si>
    <t>Reeling, NYC is a Brooklyn based group of young artists focused on writing and producing 3-4 minute custom made reels for actors.</t>
  </si>
  <si>
    <t>Debut Worship EP</t>
  </si>
  <si>
    <t>Kick the overdrive pedal, rhythm and groove mixed with worship. This is Jonathan overwhelmed by God's grace.</t>
  </si>
  <si>
    <t>Blue Mountain Perennials - Conserve Water Beautifully!</t>
  </si>
  <si>
    <t>We grow drought-tolerant perennials to provide beautiful, low-maintenance, affordable water-saving landscapes. Design plans included!</t>
  </si>
  <si>
    <t>Ferenc Nemeth - Attila Laszlo Bridges of Souls Album</t>
  </si>
  <si>
    <t>Soulful Eastern European melodies meet with the deepest roots of Jazz Fusion. Feat. Yellowjackets' Russell Ferrante and Jimmy Haslip.</t>
  </si>
  <si>
    <t>The Coolness Chronicles, A DocuComedy Time-Traveling Podcast</t>
  </si>
  <si>
    <t>The show that investigates and analyzes the coolest in TV, film, and pop culture, and uncovers HOW and WHY they define awesomeness!</t>
  </si>
  <si>
    <t>Don't just decorate it... Ornamate it!</t>
  </si>
  <si>
    <t>A little design tool to fulfill your big design dreams</t>
  </si>
  <si>
    <t>Bible Verses App Project</t>
  </si>
  <si>
    <t>Bible Verses App is a simple mobile device application with the mission of Transforming lives through God's Word one verse at a time.</t>
  </si>
  <si>
    <t>Greta, the Singing Violin-- A Book for Children</t>
  </si>
  <si>
    <t>Through a journey that spans almost 100 years and two continents, Greta discovers what it means to be special.</t>
  </si>
  <si>
    <t>Luturas XG</t>
  </si>
  <si>
    <t>Overcome the Soldier Academy using dimensional creatures in an Open Dynamic Battlefield.</t>
  </si>
  <si>
    <t>Debut album "Bipolar"... My life through music</t>
  </si>
  <si>
    <t>Making music from the soul, closing chapters, expressing yourself with passion... it is a must for the real artist</t>
  </si>
  <si>
    <t>Slaughter Creek</t>
  </si>
  <si>
    <t>Awesome independent horror comedy, let's show Hollywood and Kickstarter that a regular guy with big dreams can succeed in a huge way.</t>
  </si>
  <si>
    <t>The Happiest Alarm</t>
  </si>
  <si>
    <t>Contrary to its name, The Happiest Alarm app will ensure that sleeping in is the one thing you cannot do.</t>
  </si>
  <si>
    <t>FUND THIS: moss' anticipated EP</t>
  </si>
  <si>
    <t>Two five-song EP's of rich pop music; deeply rooted in R&amp;B, Jazz and Alternative vibes ... emotional, expressive, soulful.</t>
  </si>
  <si>
    <t>The Wallies Make a New Album</t>
  </si>
  <si>
    <t>Become a part of The Wallies New Album. We can't do this alone!</t>
  </si>
  <si>
    <t>NBAD Skate Film Series</t>
  </si>
  <si>
    <t>View the West Coast through the eyes of a skateboarder. Film documenting a skate tour from Southern California to Seattle and back.</t>
  </si>
  <si>
    <t>8X10-192</t>
  </si>
  <si>
    <t>A documentary to explore the people, ideas, and techniques when architecture meets book publishing</t>
  </si>
  <si>
    <t>Sheep In Wolves' Clothing-A Beautiful Children's Book</t>
  </si>
  <si>
    <t>I have an adorable children's book with an illustrator who is working diligently to bring it to life. Help this work see the light!</t>
  </si>
  <si>
    <t>Indstruktibl Clothing</t>
  </si>
  <si>
    <t>Distinctive clothing company providing unique, high-quality apparel to our customers.</t>
  </si>
  <si>
    <t>LUMIN</t>
  </si>
  <si>
    <t>The color has been taken from the Kingdom of Lumin by "The Grey"and it's up to you to save it in this side scrolling platformer.</t>
  </si>
  <si>
    <t>Vancouver Producer Sam Steele's "I Made This Beat" LP</t>
  </si>
  <si>
    <t>A Progressive House and Hip Hop inspired 10-track LP featuring up-and-coming artists from Vancouver, Boston, and New York.</t>
  </si>
  <si>
    <t>A dark Horror / Thriller feature film about a series of murders of psychiatric nurses</t>
  </si>
  <si>
    <t>Anne + Mary, Lady Pirates. Illustrated book.</t>
  </si>
  <si>
    <t>Illustrated, swashbuckling TRUE tale! In Piracy's Golden Age, Anne Bonny and Mary Read cut a swath through a cutthroat profession!</t>
  </si>
  <si>
    <t>CT Hoodies Kickstart</t>
  </si>
  <si>
    <t>Taking the classic hoodie one step further with designs that inspire action and fuel your creative passions.</t>
  </si>
  <si>
    <t>Arthropod Rex - Giant Insect Husbandry</t>
  </si>
  <si>
    <t>Developing the infrastructure for farmers to grow great, glorious, gigantic insects to feed the world... seriously.</t>
  </si>
  <si>
    <t>Lethal School Violence Solutions Take Collaborative Steps</t>
  </si>
  <si>
    <t>This project works to prevent lethal school violence by training, scholarship, &amp; giving skills to educators where tragedy has occurred.</t>
  </si>
  <si>
    <t>Lost and Inspired in Amsterdam</t>
  </si>
  <si>
    <t>Lost and Inspired: Traveling the World Finding Inspiration. Sharing Images and Movement Discovered while Following Unknown Paths.</t>
  </si>
  <si>
    <t>Goback's Anime and Gaming Expo</t>
  </si>
  <si>
    <t>A gigantic convention for the anime, video game, and card game enthusiasts in the Central Valley area!</t>
  </si>
  <si>
    <t>The 21st Century Science Enhancement Project</t>
  </si>
  <si>
    <t>We will provide a mobile planetarium service to 40 public and private schools to get students excited about Science.</t>
  </si>
  <si>
    <t>Ambrosia #1</t>
  </si>
  <si>
    <t>A sci-fi comic book following a food smuggler in a future where food is illegal and eating is obsolete. Instead people consume AMBROSIA</t>
  </si>
  <si>
    <t>LATCH: Live and Relive the Appalachian Trail</t>
  </si>
  <si>
    <t>Latch allows users to live and relive their Appalachian Trail experiences through capturing, collecting &amp; sharing a tapestry of moments</t>
  </si>
  <si>
    <t>50 ROCK N ROLL POSTERS: Phase 1</t>
  </si>
  <si>
    <t>Reinventing the rock poster by creating a series of limited edition prints for 50 great rock bands.</t>
  </si>
  <si>
    <t>Madison Candle</t>
  </si>
  <si>
    <t>Madison is a candle designed to create exceptional moments. The entire form is cast wax, burning down to within an inch of the bottom.</t>
  </si>
  <si>
    <t>Beyond the Chicken: Fresh Turkey and Duck Eggs</t>
  </si>
  <si>
    <t>I want to provide fresh duck and turkey eggs to those looking for a delicious alternative to the everyday chicken egg.</t>
  </si>
  <si>
    <t>Shark! VR with Ryan Johnson- Virtual Reality Shark Education</t>
  </si>
  <si>
    <t>With help from a leading shark expert, we're using emerging virtual reality technology to explore sharks in a fun, immersive way.</t>
  </si>
  <si>
    <t>Double Clay Ceramic Working Flute from The Dark Crystal</t>
  </si>
  <si>
    <t>This is a project I've wanted to do. Make an exact replica of the flute from the Dark Crystal that is tuned and playable in Key.</t>
  </si>
  <si>
    <t>Ratchet Head Grooming for Men</t>
  </si>
  <si>
    <t>GET TIGHT STAY TIGHT! "All NATURAL &amp; Petroleum free " Pomades,Beard Oils &amp; Balms.</t>
  </si>
  <si>
    <t>Axis Mundi</t>
  </si>
  <si>
    <t>Axis Mundi is a 2D platformer that focuses on exploration, character, and problem solving.</t>
  </si>
  <si>
    <t>New Gospel Album "Here I Am Lord"</t>
  </si>
  <si>
    <t>Katrice Cornett is ready to make a new record. I need the funds to turn this into a reality. Join me in sharing the Gospel thru music.</t>
  </si>
  <si>
    <t>The First Ten</t>
  </si>
  <si>
    <t>A graphic novel about the first ten Amendments to the Constitution, the Bill of Rights. Why they exist and why we still need them.</t>
  </si>
  <si>
    <t>Film Makers</t>
  </si>
  <si>
    <t>A group of young gang members decide to document the criminal activities they commit in their town.</t>
  </si>
  <si>
    <t>Mean Hops - Southern Michigan Hops Farm</t>
  </si>
  <si>
    <t>Local beer should use local hops. Help us meet the demand for a sustainable hop resource in the rapidly growing microbrewery market.</t>
  </si>
  <si>
    <t>1000 Traveling Artists Project</t>
  </si>
  <si>
    <t>A Necklace carries a message inside... traveling person to person promoting Artists Worldwide.</t>
  </si>
  <si>
    <t>Double D Premium Hot dogs</t>
  </si>
  <si>
    <t>Fast food hot dogs restaurant. Fresh, healthy and locally produced.</t>
  </si>
  <si>
    <t>Help us fund our new album "G Street Panorama"</t>
  </si>
  <si>
    <t>Fade To Black are currently creating their new album, "G Street Panorama." It features 12 original songs in rock, pop, and punk.</t>
  </si>
  <si>
    <t>Property Shark</t>
  </si>
  <si>
    <t>Property Shark is an app that turns you into a real estate mogul! Build your real estate empire and compete against your friends!</t>
  </si>
  <si>
    <t>VocalJazz Records</t>
  </si>
  <si>
    <t>The Great American Songbook is fast becoming the classical music of the 21st Century. VocalJazz wants to play a part in that process.</t>
  </si>
  <si>
    <t>St. Janet's Gourmet Foods ~ Spinach &amp; Garlic Spread</t>
  </si>
  <si>
    <t>Great for a vegetable dip or on your favorite sandwich, this spread offers a Crisp, Fresh, Tangy Taste I've yet to find in stores!</t>
  </si>
  <si>
    <t>Pierson Keating: "Sounds Out Of Time" Debut Album!</t>
  </si>
  <si>
    <t>My debut album, spanning six years of music and life, is about to be made a reality...with your help!</t>
  </si>
  <si>
    <t>in-class.com | Collaborative Learning Environment</t>
  </si>
  <si>
    <t>A new online education platform. Connect with educators and students like never before!</t>
  </si>
  <si>
    <t>Cathexis: A Visual Journey</t>
  </si>
  <si>
    <t>Exploring human emotions through contemporary dance and photography, two universal languages. Ultimate goal: a publication of my work.</t>
  </si>
  <si>
    <t>A Horse Named Helena - a book against bullying</t>
  </si>
  <si>
    <t>I want to become a self-published children's author who inspires children through story telling that involves real life lessons.</t>
  </si>
  <si>
    <t>10 Word News - An App for Uncluttered and Significant News</t>
  </si>
  <si>
    <t>I'm a 19 year old who is tired of the endless 24-hour news cycle. In this news app, every story is important and exactly 10 words.</t>
  </si>
  <si>
    <t>Kickstarter Fail</t>
  </si>
  <si>
    <t>Neighborhood watch guy tries to get paid through Kickstarter, he hears a scream nearby, and gets more than he bargained for!</t>
  </si>
  <si>
    <t>Blue Earl Brewing Company - Brew for your Soul!</t>
  </si>
  <si>
    <t>You can help us package and distribute Blue Earl beer!</t>
  </si>
  <si>
    <t>Savannah's Radical Jewelry Makeover</t>
  </si>
  <si>
    <t>Lisa Levine, a jewelry student at SCAD, would like to host a Radical Jewelry Makeover in Savannah, GA.</t>
  </si>
  <si>
    <t>The HARPER Project</t>
  </si>
  <si>
    <t>This project is all about legacy. Plain and simple, it is a way for me to leave something behind that inspires others to do the same!</t>
  </si>
  <si>
    <t>Help Fund The Real Deal</t>
  </si>
  <si>
    <t>Original country rock.</t>
  </si>
  <si>
    <t>ICED2014</t>
  </si>
  <si>
    <t>ICED 2014 is a documentary about the 2014 Colorado State Championship Ice Racing Series. This racing series is nearly 50 years old.</t>
  </si>
  <si>
    <t>Hologram, the New Studio Album from Agents of Solace!</t>
  </si>
  <si>
    <t>We're about to record our second album, "Hologram", and would like you to be a part of it!</t>
  </si>
  <si>
    <t>2014 China Tour</t>
  </si>
  <si>
    <t>The Sino-American Music Association presents an American Classical Music tour of four major cities in China.</t>
  </si>
  <si>
    <t>Bristol Mushrooms</t>
  </si>
  <si>
    <t>Providing specialty mushrooms, year round to the Western New York area as well as compost and soil bioremediation.</t>
  </si>
  <si>
    <t>A MARIELLE|EJIAMA Summer Collection</t>
  </si>
  <si>
    <t>Ready-to-wear, conscious fashion label for the adventurous, strong willed, and trail blazing woman</t>
  </si>
  <si>
    <t>Get2Act's Collaborative Efforts With Teens</t>
  </si>
  <si>
    <t>An ensemble of student actors collaborate, create, imagine, play, and challenge themselves in Get2Act's production of Godspell.</t>
  </si>
  <si>
    <t>LIFE</t>
  </si>
  <si>
    <t>Rock string album with beautiful melodies of the violin.</t>
  </si>
  <si>
    <t>$5 Family Fun - blog to book project</t>
  </si>
  <si>
    <t>$5 Family Fun is a blog that offers frugal fabulous ideas for families that cost $5 or less. Help turn this blog into a book!</t>
  </si>
  <si>
    <t>Matt &amp; Mark</t>
  </si>
  <si>
    <t>A new type of action comedy with some amusing kick-ass awesomeness. A web series brought to you via the internet.</t>
  </si>
  <si>
    <t>Street View - Super 8mm Skateboarding Documentary</t>
  </si>
  <si>
    <t>See the extraordinary in the mundane.  How modern architecture has impacted the art of skateboarding.</t>
  </si>
  <si>
    <t>GATE WARS - Episode 1 - Trailer</t>
  </si>
  <si>
    <t>Looking to create a 1st of it's kind, a Crossover between Stargate &amp; Star Wars. Trust me...It's going to be AWESOME!!! Plz  Help Us Out</t>
  </si>
  <si>
    <t>The first ALBUM from Jay Smith</t>
  </si>
  <si>
    <t>After releasing a total of five mixtapes, independently it's time we put out a real studio album. My Beats, My Life, My Pen, &amp; My Pad</t>
  </si>
  <si>
    <t>PopSwitch - Interchangeable pop up light switch covers</t>
  </si>
  <si>
    <t>Hidden surprises pop out of playful scenes to turn your light switch on and off. Easily swap scenes. For the young and young at heart.</t>
  </si>
  <si>
    <t>Bradamant. The Better Bodysuit. PREORDER SPRING</t>
  </si>
  <si>
    <t>Re-imagined bodysuits for work &amp; play.</t>
  </si>
  <si>
    <t>La Fontaine</t>
  </si>
  <si>
    <t>Ballet. Suspense. Thriller. Need I say more?</t>
  </si>
  <si>
    <t>YouCoached: Your Personal Team of Experts</t>
  </si>
  <si>
    <t>Coaching in Fashion, Fitness, Interior Design, Relationships, and Goal Attainment. Because your whole life matters.</t>
  </si>
  <si>
    <t>Get Alember's first and last EP ever!</t>
  </si>
  <si>
    <t>We were active from 2010 to 2012, then disbanded for all the obvious reasons and never got to release our EP. It's time to change that!</t>
  </si>
  <si>
    <t>Adult Coloring Book for Stoners. Fun for men and women.</t>
  </si>
  <si>
    <t>Adult coloring book that'll give stoners a soothing experience while being creative,coloring pages full of weed leaves as you get baked</t>
  </si>
  <si>
    <t>Wet City Rockers Need YOU!</t>
  </si>
  <si>
    <t>Wet City Rockers, a name that relates to both the weather here in Seattle and our music, "Rock Reggae". Come take a look.</t>
  </si>
  <si>
    <t>Rize All Community Dance Studio</t>
  </si>
  <si>
    <t>In tandem with our Mission and Vision, Rize All is opening a dance studio! And now we need your help!</t>
  </si>
  <si>
    <t>The Charlie Ball</t>
  </si>
  <si>
    <t>The elegant solution to back pain and muscle stiffness that provides instant relief—anytime, anywhere.</t>
  </si>
  <si>
    <t>The Dreamer- NYC Fashion Week</t>
  </si>
  <si>
    <t>Talented Designer headed to NYC Fashion Week and 4 City Tour. Partner with me to see my dream come to fruition</t>
  </si>
  <si>
    <t>"Frybread" the TV Show...</t>
  </si>
  <si>
    <t>The World Wide Frybread Association lives on with Holt Hamilton's debut TV/Web Series...</t>
  </si>
  <si>
    <t>Indoor Golf Simulator: Perry Indoor Golf</t>
  </si>
  <si>
    <t>Why do Freezing temps and snow have to stop us from enjoying the sport we love? Lets take our passion indoors.</t>
  </si>
  <si>
    <t>Bandidito Apparel Debut Line!</t>
  </si>
  <si>
    <t>Bringing stylish, fun and cool designs kids will love to wear.</t>
  </si>
  <si>
    <t>Chicago: The Musical</t>
  </si>
  <si>
    <t>The theater and music students of Capital High School want to do something big.  They want to perform "Chicago-the Musical"!</t>
  </si>
  <si>
    <t>NoJack Skateboard Lock</t>
  </si>
  <si>
    <t>NoJack is a simple and elegant device that allows you to lock your skateboard or longboard.</t>
  </si>
  <si>
    <t>In Game: The Animated Series</t>
  </si>
  <si>
    <t>As Smyton pushes himself to become respected, he unlocks secrets about himself and the world around him.</t>
  </si>
  <si>
    <t>Twilight: Review the Book, Drunk.</t>
  </si>
  <si>
    <t>A friend and I will purchase, read, and drunkenly review Twilight. Video will be generated. Cursing will be involved.</t>
  </si>
  <si>
    <t>Launch Bad Buoyz!</t>
  </si>
  <si>
    <t>Aiming to be the next Lobster Laureate of Maine. My kickstarter video was too lengthy for here. check the updates to see the full video</t>
  </si>
  <si>
    <t>Dead New World--A Young Adult Dystopian zombie novel</t>
  </si>
  <si>
    <t>When Holt tries to save the girl he loves from a madman’s zombie army, he uncovers a secret that will remake the world. Again.</t>
  </si>
  <si>
    <t>Sanari Plant Based Candles</t>
  </si>
  <si>
    <t>A Healthier Way To Light Up! Sanari Plant Based Candles Provide Pure Burning For A Healthy Mind, Body, And Soul.</t>
  </si>
  <si>
    <t>Evil Editor Strips</t>
  </si>
  <si>
    <t>Comic Strips starring Evil Editor, the world's most famous editor.</t>
  </si>
  <si>
    <t>The Prince of Prophecy Marketing Fund</t>
  </si>
  <si>
    <t>Prince Destan doesn't believe in fairy tales or magic, but that doesn't stop them from turning his life upside down. (YA novel series)</t>
  </si>
  <si>
    <t>Kaitey's Custom Full Silicone Mermaid Tail Creation</t>
  </si>
  <si>
    <t>I plan to make a full silicone mermaid tail with this design. This will be a huge performance project to help me help the environment.</t>
  </si>
  <si>
    <t>The Grate Spatula - enjoy grilling below the surface too!!!</t>
  </si>
  <si>
    <t>Get beneath your food - to flip- without shearing it.  3 spoons in its head spread sauce.  Invert it to scrape your grate clean!!!</t>
  </si>
  <si>
    <t>Elemental Conflux, or How to Conquer the World During Lunch</t>
  </si>
  <si>
    <t>Summon powerful monsters, wield devastating magic, crush your enemies and conquer the world in this unique and thrilling card game.</t>
  </si>
  <si>
    <t>Sally the Fly - A Story of Self-Confidence</t>
  </si>
  <si>
    <t>Sally the Fly is a children's story about a little fly with a lesson in self-confidence. Created as a book and multilingual mobile app.</t>
  </si>
  <si>
    <t>Bi-Chrome Bed Sheets, Handmade in Natural Linen Flax</t>
  </si>
  <si>
    <t>Handcrafted Bed Sheets in Natural Linen Flax, Bi-Chrome Design. Hypo-allergenic, Bacteria and Odor Free, 10+ years lifespan.</t>
  </si>
  <si>
    <t>Dark Canvas series best seller kickoff</t>
  </si>
  <si>
    <t>This project is to create a best selling series from my as yet undiscovered but wonderfully reviewed Dark Canvas Series.</t>
  </si>
  <si>
    <t>The Gringoz First Full Length Album</t>
  </si>
  <si>
    <t>Help out the Huntington Beach band The Gringoz record their first full length album</t>
  </si>
  <si>
    <t>The School That Never Was [Documentary]</t>
  </si>
  <si>
    <t>America faces an "Education Crisis." What will it take to save our schools? Help spark an education revolution. Today!</t>
  </si>
  <si>
    <t>Death Block, the intense mobile multiplayer board game</t>
  </si>
  <si>
    <t>Death Block is an online multiplayer based board game, aimed to get you thinking 3 steps ahead of your opponent.</t>
  </si>
  <si>
    <t>Jars of Life</t>
  </si>
  <si>
    <t>These jars can represent any moment in your life from getting married to having a baby. They also make great gifts for any occasion!</t>
  </si>
  <si>
    <t>Silverplate &amp; Spoon</t>
  </si>
  <si>
    <t>Beautiful hand-made crosses from recycled silverware.</t>
  </si>
  <si>
    <t>The Nomad Odyssey: Document, Educate, Inspire</t>
  </si>
  <si>
    <t>Join us as we travel the world and inspire you to stand up for the worlds most important issues from Global warming to Starvation</t>
  </si>
  <si>
    <t>Petite Posy - Flowers delivered for only $25!</t>
  </si>
  <si>
    <t>Petite Posy delivers market fresh flowers to your door anywhere in Manhattan for only $25 including tax.</t>
  </si>
  <si>
    <t>Wizabiz animates your business cards using a Smartphone.</t>
  </si>
  <si>
    <t>A unique card presentation with custom backgrounds that can be shared and changed remotely. A card that you can light up and hand out.</t>
  </si>
  <si>
    <t>Sandwich Board Special Official Launch</t>
  </si>
  <si>
    <t>Sandwich Board Special is a natural and affordable, gluten free, farm-to-table cooking and catering company.</t>
  </si>
  <si>
    <t>Johnny No Pants: Weed Trek - Nostalgic / Retro / Weed!</t>
  </si>
  <si>
    <t>A game that gives you a nostalgic euphoria as you battle against retro parodies of games most iconic characters. Get ready to trip out!</t>
  </si>
  <si>
    <t>Meely's Dream</t>
  </si>
  <si>
    <t>Bringing joy to the community through the art of Cooking.</t>
  </si>
  <si>
    <t>Bobby Campbell's Dollars For Demo!</t>
  </si>
  <si>
    <t>Hey! I'm Bobby Campbell and I'm a singer/songwriter based in LA! I'm trying to raise money for my first ever professional Demo!</t>
  </si>
  <si>
    <t>Coolest Cooler Accessory Around,  The Cooler Caddie</t>
  </si>
  <si>
    <t>You won't be left hungry because of a soggy sandwich again. The Cooler Caddie is a simple solution to a common problem.</t>
  </si>
  <si>
    <t>Miami Fashion Film Festival</t>
  </si>
  <si>
    <t>Offering a close and colorful look, the Miami Fashion Film Festival creatively examines the art, culture and love of fashion.</t>
  </si>
  <si>
    <t>Brad Smit and Friends New EP</t>
  </si>
  <si>
    <t>I am Brad Smit. I need your help to record and release my new EP!</t>
  </si>
  <si>
    <t>Building The Dubstrument - It's time for better concerts</t>
  </si>
  <si>
    <t>StageFusion puts artistry and community into the invention of an open-source MIDI instrument for live electronic dance music. (EDM)</t>
  </si>
  <si>
    <t>Help our Wounded Veterans!</t>
  </si>
  <si>
    <t>A collection of gritty first hand experiences of modern day combat veterans who are transitioning back to civilian life.</t>
  </si>
  <si>
    <t>Wilde, Inc. - An Original Graphic Novel</t>
  </si>
  <si>
    <t>An altruistic scientist finds another use for a technology he's created to visually access memories: creating superhumans.</t>
  </si>
  <si>
    <t>Wanderly - an Online Network for Travelers</t>
  </si>
  <si>
    <t>Help us build the foundation for the Wanderly company, a travel network that seeks to connect a worldwide family of travelers.</t>
  </si>
  <si>
    <t>Out for the Run - a Documentary</t>
  </si>
  <si>
    <t>A feature-length documentary on Front Runners, the global LGBT running club — stories of triumph and transformation through community.</t>
  </si>
  <si>
    <t>Introducing Cody Cotton</t>
  </si>
  <si>
    <t>Diggle is launching their first product the Cody Cotton T-Shirt and Children's story book that describes how the shirt was made</t>
  </si>
  <si>
    <t>"Synesthesia: Basics" an ep by Joey Bonner</t>
  </si>
  <si>
    <t>This is a huge collaboration project attempting to show the world what music looks like through Joey Bonner's eyes.</t>
  </si>
  <si>
    <t>"Make a Video, Make a Job" Video Entrepreneur Workshop</t>
  </si>
  <si>
    <t>Teach inner city youth to produce helpful &amp; relevant video programs that help the community. Learn how to make money with the skills.</t>
  </si>
  <si>
    <t>GeoCache For Trash</t>
  </si>
  <si>
    <t>We have developed an app based website to HELP CLEAN UP LITTER!</t>
  </si>
  <si>
    <t>CPM Enterprise Charcoal Kilns</t>
  </si>
  <si>
    <t>Optimizing the Charcoal Manufacturing Process and Implementing a Design in Benin to Improve Lives</t>
  </si>
  <si>
    <t>In The Field</t>
  </si>
  <si>
    <t>A short narrative film exploring the role of media in shootings involving police and African Americans through POV of local reporter.</t>
  </si>
  <si>
    <t>Fresh, Nutritious, Delicious</t>
  </si>
  <si>
    <t>Growing fresh, nutritious and delicious vegetables/herbs for the retaurants, groceries and households of the Springfield Metro Area.</t>
  </si>
  <si>
    <t>Jeff Leonard's First Original Album "One for the Road"</t>
  </si>
  <si>
    <t>A heart felt, original album years in the making is finally coming to life. There's a story and song for everyone on this album.</t>
  </si>
  <si>
    <t>CAPUMON - Cosplay Inspired Apparel</t>
  </si>
  <si>
    <t>Apparel inspired by anime, comics and video games.</t>
  </si>
  <si>
    <t>Good Morning Love // Relative Motion EP</t>
  </si>
  <si>
    <t>Be a part of the evolution of Good Morning Love in recording our first studio EP, "Relative Motion"</t>
  </si>
  <si>
    <t>VRobot 3D  - Explore the world of robots.</t>
  </si>
  <si>
    <t>VRobot is a 3D multi-player virtual world populated by robots that are sometimes controlled by their human owners.</t>
  </si>
  <si>
    <t>Bluff Creek #1</t>
  </si>
  <si>
    <t>The coming-of-age adventures of a young sasquatch named Shadow begin with two bigfoot brothers out alone in a dangerous world.</t>
  </si>
  <si>
    <t>Cheddar: Online Financial Education for Kids</t>
  </si>
  <si>
    <t>A free multimedia finance academy for kids, including digital chores, allowance and spending in a kid-safe Amazon store.</t>
  </si>
  <si>
    <t>Hope: Resilience in the face of war, poverty and Ebola</t>
  </si>
  <si>
    <t>The film HOPE tells the story of ordinary Liberians who overcame the legacies of war and dire poverty to triumph over Ebola.</t>
  </si>
  <si>
    <t>The Louderstein™</t>
  </si>
  <si>
    <t>Introducing the limited edition of the Loudersteinâ„¢, the only beer stein that turns into a megaphone._x000d_
BE LOUD-BE PROUD-BE RESPONSIBLE</t>
  </si>
  <si>
    <t>Désiré Project Book Publication</t>
  </si>
  <si>
    <t>To publish a new photography book of recently rediscovered images combining old world aesthetics with new world technology.</t>
  </si>
  <si>
    <t>Those Meddling Kids</t>
  </si>
  <si>
    <t>A group of criminals escape prison in order to get revenge on the teenagers and there cartoon cat, who originally caught them. #revenge</t>
  </si>
  <si>
    <t>A Normal Girl</t>
  </si>
  <si>
    <t>A quirky, fantasy family film. A young girl who attends a school for "gifted" children believes she may soon have the gift of flight.</t>
  </si>
  <si>
    <t>Everyday Fairy Wings</t>
  </si>
  <si>
    <t>Fairy wings made from fabric that can be washed and dried.  A must have for the rough and tumble girl.</t>
  </si>
  <si>
    <t>The Gospel is for Real</t>
  </si>
  <si>
    <t>Turn the focus back to the Gospel of Jesus Christ from the secondary things we get caught up in. Get The Gospel is for Real published.</t>
  </si>
  <si>
    <t>My first Album Project titled  " A Changed Mind"</t>
  </si>
  <si>
    <t>Take a Journey with me on my first album project " A Changed Mind". This Album will tell a story of my life through song.</t>
  </si>
  <si>
    <t>wiFree</t>
  </si>
  <si>
    <t>an experimental neo-noir cyberpunk political techno-thriller short film about free energy and immortality</t>
  </si>
  <si>
    <t>Picture Book Drama is "Everything in Entertainment"</t>
  </si>
  <si>
    <t>Picture Book Drama is a YouTube channel that focuses on "Everything in Entertainment".</t>
  </si>
  <si>
    <t>At The Dark Divide</t>
  </si>
  <si>
    <t>The terrifying new prequel to the award-winning short film, "Eaglewalk."</t>
  </si>
  <si>
    <t>C.A.E. Non profit designed for the new artist</t>
  </si>
  <si>
    <t>Designing departments for today' artist which will involve web development, graphic designs, recording studio time and video production</t>
  </si>
  <si>
    <t>Renae: The Rise and Fall, The Indie Strategic Card Game</t>
  </si>
  <si>
    <t>Renae is an indie strategic card game, which mixes elements of rpg, tabletop, miniatures, and card games into one fun and unique game.</t>
  </si>
  <si>
    <t>OMG, That's So Ghetto!</t>
  </si>
  <si>
    <t>A feature documentary exploring the history of the word "ghetto".</t>
  </si>
  <si>
    <t>Cigarettes Kill</t>
  </si>
  <si>
    <t>A series of funny, anti-smoking posters and animations.</t>
  </si>
  <si>
    <t>AJ delves into fiction for the first time</t>
  </si>
  <si>
    <t>I have written two non-fiction books, including the one pictured above. Now, I'd love to be able to try my hand at fiction.</t>
  </si>
  <si>
    <t>SteelHead Lure</t>
  </si>
  <si>
    <t>The SteelHead Lure is an heirloom-quality stainless steel fishing lure designed to catch fish for generations.</t>
  </si>
  <si>
    <t>Fold Flat World Lamp, Truely Earth friendly LED lamp</t>
  </si>
  <si>
    <t>Let LED lamp become popular from here</t>
  </si>
  <si>
    <t>Hand crafted - solid wood - culinary items.</t>
  </si>
  <si>
    <t>Bringing the natural beauty of wood into your kitchen!</t>
  </si>
  <si>
    <t>Venus Rising from the Undertow</t>
  </si>
  <si>
    <t>For Julia, it was just another recon job. Then Venus, her long dead partner, walked out of the ocean. No turning back now.</t>
  </si>
  <si>
    <t>Help fund Patrick Burke's two new records</t>
  </si>
  <si>
    <t>All new original music, plus some covers, done with familiar sounds, in a unique way. Plus a remix and remaster of my 2006 release LPP.</t>
  </si>
  <si>
    <t>The Super Fantastic Jurassick Parkour 4</t>
  </si>
  <si>
    <t>An all new adult cartoon comedy about the kooky misadventures of four genetically adjusted crime-fighting dinosaurs.</t>
  </si>
  <si>
    <t>Get me to the Gallery</t>
  </si>
  <si>
    <t>Getting prints framed and ready for the Gallery is really expensive for a young Photographer.  I want to make 10 prints Gallery Ready.</t>
  </si>
  <si>
    <t>Miami and the Florida Keys</t>
  </si>
  <si>
    <t>The Traveler's Ultimate Guide to Postcard Worthy Locations</t>
  </si>
  <si>
    <t>Philosophy of Oneness: Essays, substance, and reflection</t>
  </si>
  <si>
    <t>Unleash the non-mystical that exists beyond rational consciousness and beckons us one perception, one story at a time.</t>
  </si>
  <si>
    <t>The Perfect Citizen - A Psychological Thriller</t>
  </si>
  <si>
    <t>An unknown man arrives on the secluded Vashon Island in the midst of multiple violent and unsolved killings.</t>
  </si>
  <si>
    <t>INFLIGHT ENTERTAINMENT - one man's hilarious journey!</t>
  </si>
  <si>
    <t>A comedic yet factual book about outrageous events in the air and far flung destinations around the globe.</t>
  </si>
  <si>
    <t>A Frequent Flyer - The Road to Publication</t>
  </si>
  <si>
    <t>All it takes is the road trip of a lifetime to learn the true meaning of family, love, and adventure.</t>
  </si>
  <si>
    <t>Long-Lost Egyptian Pyramids Found?</t>
  </si>
  <si>
    <t>Help satellite archaeology researcher Angela Micol find out if she has discovered lost pyramids in Egypt with Google Earth.</t>
  </si>
  <si>
    <t>Resistance Gear, Made in the U.S.A.</t>
  </si>
  <si>
    <t>Brandish some high quality apparel featuring the electrical symbol for RESISTANCE!</t>
  </si>
  <si>
    <t>Gunship</t>
  </si>
  <si>
    <t>An innovative 3D Android game with deformable terrain and a real-time 3D fluid simulation.</t>
  </si>
  <si>
    <t>Booty Hunters</t>
  </si>
  <si>
    <t>BOOTY HUNTERS, The Pirate Adventure Game! Sail the high seas, go on adventures, raid ships for booty, claim your treasure!</t>
  </si>
  <si>
    <t>Pasquale Talarico's New Album!!!</t>
  </si>
  <si>
    <t>Something AMAZING is about to happen, but I need YOUR help for this to become reality! Please be a part of this amazing project!</t>
  </si>
  <si>
    <t>Christian Audiobook and CD music to accompany free eBook</t>
  </si>
  <si>
    <t>Prayer eBook needs audiobook accompaniment, PLUS 6-song Psalmist music CD to complete this bundle. Steve Dady, producer and engineer.</t>
  </si>
  <si>
    <t>Nicholas Andre Dance Community Outreach Fundraiser</t>
  </si>
  <si>
    <t>This campaign is to raise funds for our 2014 Midwest tour, including an Oklahoma City gala to support tornado relief efforts.</t>
  </si>
  <si>
    <t>A Series of North Shore Photographic Prints</t>
  </si>
  <si>
    <t>A series of photographs from the North Shore of Lake Superior. Let's bring these photographs to life as beautiful prints.</t>
  </si>
  <si>
    <t>Locapour - A Show About Locally Brewed Craft Beer</t>
  </si>
  <si>
    <t>We are raising money via Kickstarter to take Locapour on the road to other great craft beer cities. #DrinkLocal #CraftBeer #Locapour</t>
  </si>
  <si>
    <t>Black Frog Brewery Tap Room</t>
  </si>
  <si>
    <t>Black Frog Brewery is a small nano brewery looking to open a local tap room.</t>
  </si>
  <si>
    <t>The Organization</t>
  </si>
  <si>
    <t>A sci-fi thriller television series collecting and organizing the finite actualities from across time's infinite possibilities.</t>
  </si>
  <si>
    <t>Beneath The Root Of Wealth - a Film about Bottle Schools</t>
  </si>
  <si>
    <t>A nice preview synopsis of my documentary that breaks down what Bottle Schools are and how they can benefit third world countries!</t>
  </si>
  <si>
    <t>Stardust Tattoo: More Than a Tattoo Studio</t>
  </si>
  <si>
    <t>Stardust is a studio where clients can get quality tattoos, piercings, laser removal and more in an inviting, friendly environment.</t>
  </si>
  <si>
    <t>The Eau Claire Coalition (ECC) Comic Book</t>
  </si>
  <si>
    <t>ECC is bringing our downtown districts to life! Introducing Barstow Man, Water Woman, Wes Grandéll, &amp; E.C. Phoenix!</t>
  </si>
  <si>
    <t>Nectar Wine and Beer Kendall Yards</t>
  </si>
  <si>
    <t>We need your help to bring a craft wine and beer specialty shop to Kendall Yards in Spokane. Enjoy life with friends, drink happy!</t>
  </si>
  <si>
    <t>DaddyDaDa's Next Music Video</t>
  </si>
  <si>
    <t>Thank you for supporting our first video, "Treat All Women With Respect"!  Please help fund our second video!</t>
  </si>
  <si>
    <t>PirateMagicSecrets - Children's Book Project</t>
  </si>
  <si>
    <t>Discover the Mystery with The Oddness Crew as they set sail to uncover this highly interactive Children's Book … w/ over 20 activities!</t>
  </si>
  <si>
    <t>Sons Of Thunder Trailer Kickstarter</t>
  </si>
  <si>
    <t>Sons of Thunder is an epic story of two brothers surviving war, pain and loss to aid the survivors of a doomed world.</t>
  </si>
  <si>
    <t>Kenny Beers Band: New Original Album "Out Of Nothing"</t>
  </si>
  <si>
    <t>Our new all original worship album "Out Of Nothing." Releasing on 10' Black Vinyl (with digital download card!) and CD!</t>
  </si>
  <si>
    <t>Charles Zoll's Senior Composition Recital</t>
  </si>
  <si>
    <t>Original music for exceptionally talented musicians and choreographers! Everyone has a senior recital, but I want to pay the players!</t>
  </si>
  <si>
    <t>Core Helper App, K-8 get the education you need.</t>
  </si>
  <si>
    <t>Provide students and parents with proper support through online resources such as tutorials, interactive responses, and professionals</t>
  </si>
  <si>
    <t>Detroit Bloodsuck - indie film</t>
  </si>
  <si>
    <t>Indie film featuring homegrown/unknown talent from Detroit and Grand Rapids.  Unique Dark fiction designed with six sigma efficiency.</t>
  </si>
  <si>
    <t>SHAICLE: Free Share-a-vehicle Social App</t>
  </si>
  <si>
    <t>Shaicle is a social community app that allows you to look up your friends in the vicinity and ask them to hitch a ride together.</t>
  </si>
  <si>
    <t>Chiefs of the West - A 5-Year Celebration of the Left Coast!</t>
  </si>
  <si>
    <t>A jamboree of West Coast innovation, manifested in an apparel experience that will span the course of 5 Summers.</t>
  </si>
  <si>
    <t>The BeLOVED Life - Modern, Inspirational Pillows for Kids</t>
  </si>
  <si>
    <t>Modern, Multi-functional Pillows, created to Empower Kids with a Positive Message in the designs. Includes Strap, Pocket &amp; Bookmark.</t>
  </si>
  <si>
    <t>A Gay Black Nerd DC Goes To Comic Con 2013</t>
  </si>
  <si>
    <t>See Marcus. See Marcus go to Comic Con. Join Marcus on his maiden voyage in the bloggersphere. Read all about it in an e-book.</t>
  </si>
  <si>
    <t>Jack Sonni - Virtually Real Friends - webseries &amp; ebook</t>
  </si>
  <si>
    <t>Follow writer, musician &amp; former Dire Straits guitarist, Jack Sonni, as he travels to meet online friends in the real world.</t>
  </si>
  <si>
    <t>The Hammer Head Trilogy Short Film</t>
  </si>
  <si>
    <t>Director Joshua Villalta &amp; Producer Scott Larisch bring you a 30 minute short film from Infinite Nueve Productions LLC!</t>
  </si>
  <si>
    <t>Aliens: Zone-X Post Audio Fund</t>
  </si>
  <si>
    <t>Aliens: Zone-X is nearly complete!  Now, we must finish the Post Audio Sound Design, and final 5.1 Surround Sound Mix! Please help.</t>
  </si>
  <si>
    <t>Peace Movement - A Multimedia Documentary</t>
  </si>
  <si>
    <t>In 13 days, they walked 280 miles across Belize and began a movement for peace. Thousands joined. Thousands more need to see the story.</t>
  </si>
  <si>
    <t>Croydon, and the Book of the Forgotten.</t>
  </si>
  <si>
    <t>This is to be a RPG video game for the blind. The game will be told as a story giving the listener the choices to make with the control</t>
  </si>
  <si>
    <t>Scrum of the Earth</t>
  </si>
  <si>
    <t>Experience American rugby through the hearts of its national community who’ve made it one of the fastest growing sports in the nation.</t>
  </si>
  <si>
    <t>New Creation Psalms</t>
  </si>
  <si>
    <t>This is a collection of spiritually oriented nature, devotional  and praise poetry.</t>
  </si>
  <si>
    <t>"U-1 Fighter" MMA Film</t>
  </si>
  <si>
    <t>U-1  Fighter tells the story of a professional fighter who has to re-evaluate his life and career after a devastating accident.</t>
  </si>
  <si>
    <t>From a Cover to an Art !!!</t>
  </si>
  <si>
    <t>Help me with the album everyone thought I could or would never make. This project is for all of us. You are the REASON for my NEEDS.</t>
  </si>
  <si>
    <t>Lets take VRILL nationwide!</t>
  </si>
  <si>
    <t>#vrillcubes are potent plant cubes that can be used for fast and healthy smoothies, soups, sauces and more. Help us expand out of NYC!</t>
  </si>
  <si>
    <t>Promo New Song / Promo Cancion Nueva. Musica G-neros G3</t>
  </si>
  <si>
    <t>Thank you in advance, we bring a new way to do Trap in spanish without profanity, but with the touch that makes you think of mischief</t>
  </si>
  <si>
    <t>1-on-1 Basketball Main Event: DreAllDay Vs. VerseOne</t>
  </si>
  <si>
    <t>Dre Baldwin travels to Austin, TX to face the BEST of VerseOne Federation in a series of 1x1 games. Who wants to see that?</t>
  </si>
  <si>
    <t>Peacemaker Film</t>
  </si>
  <si>
    <t>Peacemaker Film is an invitation to peace-loving people that want to tell our US Government that we shouldn't be forced to pay for War.</t>
  </si>
  <si>
    <t>In Between Publication : Landmarks for the Liminal</t>
  </si>
  <si>
    <t>In Between is an art magazine featuring writing, photos, film, music, and art that starts a conversation in our city.</t>
  </si>
  <si>
    <t>An Interstellar Combat Pilot takes on a mission crashing into a new reality.</t>
  </si>
  <si>
    <t>Obsidian: Fire Resistant Camera Case - For GoPro</t>
  </si>
  <si>
    <t>The Obsidian case is built to withstand temperatures exceeding a house fire.  The camera can be removed and the case reused.</t>
  </si>
  <si>
    <t>Second Seal Issue #1</t>
  </si>
  <si>
    <t>Welcome to Second Seal! A comic book based in a zombie infested, post apocalyptic world where only warrior cultures survived</t>
  </si>
  <si>
    <t>Ready To Push? - Patented Technology</t>
  </si>
  <si>
    <t>We love short 5-10 second clips, scenes, and snippets from our favorite movies and songs. Want to send them? Are you "Ready To Push?"</t>
  </si>
  <si>
    <t>Voodelic's Last Stand</t>
  </si>
  <si>
    <t>Since this is Tha Voo’s last show as currently constituted, we want to make a DVD for all of us as a remembrance of these halcyon days.</t>
  </si>
  <si>
    <t>Red Clay Chronicles 2.0-The Voice of the Youth!</t>
  </si>
  <si>
    <t>Grammy nominated artist Anthony David will work with Atlanta youth to create an issue based music album.</t>
  </si>
  <si>
    <t>Voidlight</t>
  </si>
  <si>
    <t>Voidlight is a narrative and mechanical based tabletop RPG that focuses on reactive combat, in depth magic system, and custom heroes.</t>
  </si>
  <si>
    <t>Warrior Oath Apparel</t>
  </si>
  <si>
    <t>Hand crafted printed apparel, and other " Cool Shit"</t>
  </si>
  <si>
    <t>SummerTropia</t>
  </si>
  <si>
    <t>A concert/music festival for local musicians that can finally prove themselves to a crowd of 1000!</t>
  </si>
  <si>
    <t>Creating excitement for THE FORSAKEN TRILOGY, tale of terror</t>
  </si>
  <si>
    <t>THE FORSAKEN TRILOGY is paranormal horror, either ebook or paperback. The gates of hell have been opened and teen Nick Davis is the key</t>
  </si>
  <si>
    <t>Old secrets collide with new relationships as love is put through various tests and trials proving whether or not it truly conquers all</t>
  </si>
  <si>
    <t>Foxtrot Alpha Apparel</t>
  </si>
  <si>
    <t>Army Veteran &amp; friends launching an apparel company featuring products catered to military, veterans, LEOs, firefighters, &amp; patriots</t>
  </si>
  <si>
    <t>The Love Leighs - Spreading the Love</t>
  </si>
  <si>
    <t>It's time to cut a record, y'all! Two years of new songs, and we are ready to pop--and take this band to the next level.</t>
  </si>
  <si>
    <t>Vermont Chalky Paint - Help Bring Non-Toxic Paint to Market</t>
  </si>
  <si>
    <t>Vermont Chalky Paint is Mined, Manufactured &amp; Made in Vermont. No priming,sanding or waxing! Coats glass, plastic, metal or wood.</t>
  </si>
  <si>
    <t>Exodus: Part One</t>
  </si>
  <si>
    <t>Exodus: Part One will tell the story of the Phelps children, in their own words, that have left the church.</t>
  </si>
  <si>
    <t>Kym Sings The Standards With Style And Personality!</t>
  </si>
  <si>
    <t>Music is magic especially to senior citizens who suffer from memory loss. My shows return them to happier times. I give them smiles.</t>
  </si>
  <si>
    <t>Pound4pound Pet Food</t>
  </si>
  <si>
    <t>A pet food company with a simple mission, for every pound of all-natural pet food you buy, we will donate a pound to a shelter</t>
  </si>
  <si>
    <t>Adventures: The Tale of Orwendale Official Kickstarter</t>
  </si>
  <si>
    <t>Adventures: A tale of Orwendale is a great call back to some amazing games, but stands alone as a wonderful modern RPG.</t>
  </si>
  <si>
    <t>This One Time In Texas</t>
  </si>
  <si>
    <t>It's an off beat western/comedy about trying to become man in Texas during the mid 1800's without all of the necessary tools.</t>
  </si>
  <si>
    <t>BEKK Blanklets:  Revolutionizing the way infants travel!</t>
  </si>
  <si>
    <t>Buntings and heavy coats worn under the straps can cause a car seat to be less effective...Blanklets are worn safely OVER seat belts!</t>
  </si>
  <si>
    <t>Will and Mike Explain the Movie-Verse!</t>
  </si>
  <si>
    <t>Wanting to laugh at some of your favorite movies from time forgot? Well thats what we're here for! Help get us started so we may laugh!</t>
  </si>
  <si>
    <t>Kevin Doy Burton</t>
  </si>
  <si>
    <t>Giving is the best therapy!</t>
  </si>
  <si>
    <t>Expositus: Helping Humans Learn about the Humanities</t>
  </si>
  <si>
    <t>Expositus.org creates podcasts, videos, tools, and blogs that connect humans and the humanities, scholars and the public. Human? Join!</t>
  </si>
  <si>
    <t>Building a Tiny House for a Healers Sanctuary</t>
  </si>
  <si>
    <t>Nemeton: Healers sanctuary &amp; Travelers Way-station is building a Tiny House to support land stewardship, classes, ceremonies &amp; events.</t>
  </si>
  <si>
    <t>Ifamily Power Bank: Never let your power slip away.</t>
  </si>
  <si>
    <t>With its lightweight, high capacity of 20100mAh, 4 USB ports, and simple design, you have the one portable charger that does it all!</t>
  </si>
  <si>
    <t>ZOMBIE WALK OF FAME (Book of 101 Zombie Drawings!)</t>
  </si>
  <si>
    <t>The gore and glory of the ZOMBIE WALK OF FAME book includes 101 stars from the Hollywood Walk of Fame as zombies! All hand-illustrated!</t>
  </si>
  <si>
    <t>Heavenly Snacks 'N' More Cafe and Specialty Drinks</t>
  </si>
  <si>
    <t>A Cafe that gives back to the community- Hiring Adults w/ Special Needs,Help Small Businesses, Artist,Games,Cosplay, AMAZING FOOD&amp; FUN!</t>
  </si>
  <si>
    <t>Mythic Threads - Socks of Legendary Design &amp; Epic Quality</t>
  </si>
  <si>
    <t>Quality socks infused with bold mythological designs that inspire us to greatness. Make a pledge to show your legendary style!</t>
  </si>
  <si>
    <t>9 Digits to Freedom</t>
  </si>
  <si>
    <t>This is a documentary of struggles and triumphs, of an artist  facing difficult odds as an illegal immigrant and overcoming them.</t>
  </si>
  <si>
    <t>Photomusicology: The study of music through photography</t>
  </si>
  <si>
    <t>Photomusicology is a music photography webzine capturing the lifestyles of musicians at work and play.</t>
  </si>
  <si>
    <t>Infinite Electric Icing &amp; Heating for Sport Injuries</t>
  </si>
  <si>
    <t>?-ICE! provides portable infinite icing or heating using wall plug power, or 12V power from your car, or portable 12V battery.</t>
  </si>
  <si>
    <t>Let My Books Be Read!</t>
  </si>
  <si>
    <t>In order to get my books read, I need to get AT LEAST ONE BOOK edited, reviewed and marketed.</t>
  </si>
  <si>
    <t>Dance Off "The Movie" 2</t>
  </si>
  <si>
    <t>A sequel to the 1st Swiss dance film,... Dance Off "The Movie"! _x000d_
_x000d_
...Next stop,... L.A.!</t>
  </si>
  <si>
    <t>Old School is the New School #OneRoomSchoolhouse</t>
  </si>
  <si>
    <t>I want to film and release a documentary of a one room school house in the 21st century. Education can be fun, you'll see. #forthekids</t>
  </si>
  <si>
    <t>Buried Ladies - a novel</t>
  </si>
  <si>
    <t>A novel of mystery, murder, and the dark web. Estella's disappearance starts a chain of events that crosses international borders.</t>
  </si>
  <si>
    <t>Beer and Beverage Lab</t>
  </si>
  <si>
    <t>This will be a space for teaching beer making and coffee roasting. It will be both instructional and hands on.</t>
  </si>
  <si>
    <t>A Multi Utility Compartment (MUC) bag for every situation</t>
  </si>
  <si>
    <t>Stay organized and prepared with our easy to carry, functional 2 in1  bag and storage unit. Use it for personal,business or recreation.</t>
  </si>
  <si>
    <t>RAVENFALL - SCI-FI FILM PROJECT</t>
  </si>
  <si>
    <t>Funds are being sought to help push this independent sci-fi action film into production.</t>
  </si>
  <si>
    <t>Alchemist</t>
  </si>
  <si>
    <t>A document markup and comment software that provides instant feedback for students, teachers, and anyone who writes.</t>
  </si>
  <si>
    <t>Project Rock Band</t>
  </si>
  <si>
    <t>Photograph worth a 1000 words, how about a whole music festival.</t>
  </si>
  <si>
    <t>Parent Agents for Teens In Business</t>
  </si>
  <si>
    <t>Our program seeks to provide opportunities for parents to realize their children's talents and reap the benefits of what they sow.</t>
  </si>
  <si>
    <t>Skylar Studios Presents: Rodney O. Banks</t>
  </si>
  <si>
    <t>Singer.  Writer.  Actor.  Artist._x000d_
It isn't easy finding one word to describe Rodney Banks, but we think "talented" fits the bill.</t>
  </si>
  <si>
    <t>Raccoon Jay's debut album: "...At a Rich Kid's Party"</t>
  </si>
  <si>
    <t>Ready to take their great leap into pop music, Raccoon Jay seeks your help to fund the recording and release of their debut album!</t>
  </si>
  <si>
    <t>The Living Wyoming - Let's Publish the Book!!</t>
  </si>
  <si>
    <t>18 months of research - over 4,500 miles &amp; more than 15,000 images captured in S.E. Wyoming! Let's publish the book!!</t>
  </si>
  <si>
    <t>Metro Comedy Tour Needs a Tour Bus to Deliver The Laughs</t>
  </si>
  <si>
    <t>We are on mission to create a comedy tour and deliver funniness one tour bus stop at a time.</t>
  </si>
  <si>
    <t>SOS, Sport &amp; Elderly Care App w/ Panic Button</t>
  </si>
  <si>
    <t>Notifies those you love that help is needed during an emergency with your location. Designed for Apple Watch and iOS. Works Globally.</t>
  </si>
  <si>
    <t>I look like Nobody T-Shirt</t>
  </si>
  <si>
    <t>This nine year old senior Shih Tzu named Nobody wants to remind others that you look like him!</t>
  </si>
  <si>
    <t>The Ammachi Project</t>
  </si>
  <si>
    <t>Documenting my cantankerous Indian grandmother + the trend in elderly facilities popping up in the United States for South Asians.</t>
  </si>
  <si>
    <t>RAH:DESIGNS - MODERN FURNITURE DESIGN AND FABRICATION</t>
  </si>
  <si>
    <t>RAH:DESIGNS - Modern furniture design and fabrication studio located in Los Angeles, CA</t>
  </si>
  <si>
    <t>"Kerosene", the upcoming album of Kinsy Ray</t>
  </si>
  <si>
    <t>Come and support a rare and inspired music event about love, life &amp; humanity. The project aims to raise the money to make it happen.</t>
  </si>
  <si>
    <t>Against All Odds</t>
  </si>
  <si>
    <t>I would love to make an album with Kevin and Kane Churko with about 12-14 tracks completed and releasing in 01/01/2015.</t>
  </si>
  <si>
    <t>Lone Star Indoor Trailer Park in Warrenton, Texas</t>
  </si>
  <si>
    <t>Unique lodging for the hard core junkers &amp; antiquers of the Round Top Antiques Show. We are located in the heart of all the action!</t>
  </si>
  <si>
    <t>Travel, Romance &amp; Monsters</t>
  </si>
  <si>
    <t>This is my first professionally recorded album!</t>
  </si>
  <si>
    <t>Finding Forgiveness: A Director's Journey</t>
  </si>
  <si>
    <t>Can you forgive someone that hurt you? A deeply emotional film about the process of forgiveness for ourselves and others.</t>
  </si>
  <si>
    <t>Pardon My French</t>
  </si>
  <si>
    <t>Learn French through swearing, a diverse and engaging online course where you actually learn french, using the words you want to learn</t>
  </si>
  <si>
    <t>Puzzle Susan</t>
  </si>
  <si>
    <t>A fun Lazy Susan turns in different directions....</t>
  </si>
  <si>
    <t>Business &amp; Brews TV Show</t>
  </si>
  <si>
    <t>Business and Brews: A casual conversation with entrepreneurs over a beer.</t>
  </si>
  <si>
    <t>On Tour:  Exploring Creativity</t>
  </si>
  <si>
    <t>On Tour is a TV series exploring creativity wherever it exists, in arts, science, technology, business, education and communities</t>
  </si>
  <si>
    <t>Healthy and Fresh in Puglia, by Rocco Cartia &amp; Giose Brescia</t>
  </si>
  <si>
    <t>Organizing cooking demos and showing great places around Puglia, an educational presentation of this area in the Southeast of Italy.</t>
  </si>
  <si>
    <t>Preserving the Art of Sewing!</t>
  </si>
  <si>
    <t>3Clothing's Mission is to Create Jobs in the City of Baltimore and Empower Women with Skill Sets and Entrepreneurial Opportunites</t>
  </si>
  <si>
    <t>"Miracle on 34th Street" - We believe. Do you believe in us?</t>
  </si>
  <si>
    <t>"Miracle on 34th Street" is about faith and believing in others. _x000d_
We believe. Do you?</t>
  </si>
  <si>
    <t>The Grinder Bracelet: The grind today for a better tomorrow!</t>
  </si>
  <si>
    <t>The Grinder Bracelet is a small way of showing compassion for those who give so much of themselves.</t>
  </si>
  <si>
    <t>"On The Edge With Georgene Summers"</t>
  </si>
  <si>
    <t>Internet talk show empowers women with hope, courage, confidence and tools to live life to the fullest and realize all of their dreams.</t>
  </si>
  <si>
    <t>Cornish Assault Comic #1</t>
  </si>
  <si>
    <t>We are not safe from them anymore. The only life now is to survive. Join Cornish Assault, and take back dominance, or be CHICKEN FEED!</t>
  </si>
  <si>
    <t>Shoelaces "Memory Tyes"</t>
  </si>
  <si>
    <t>These shoe laces will stay tied all day long, teach children how to tie their shoe laces ( Memory Tyes shoe laces, Patented )</t>
  </si>
  <si>
    <t>iFresh-Smartphone Controlled Eco-Friendly Air Freshener</t>
  </si>
  <si>
    <t>Smartphone Controlled Eco-Friendly Air Freshener</t>
  </si>
  <si>
    <t>Get GameColony games to iPhone/iPad &amp; touch-screen Windows!</t>
  </si>
  <si>
    <t>Help expand GameColony.com games to iPhone/iPad &amp; touch-screen Windows while keeping the games free!</t>
  </si>
  <si>
    <t>"Let Go, A Memoir of Overcoming Adversity"</t>
  </si>
  <si>
    <t>"Let Go, A Memoir" is an inspirational coming-of-age story about an underage girl’s struggle with rape and its aftermath.</t>
  </si>
  <si>
    <t>At TrySome you try before you buy</t>
  </si>
  <si>
    <t>Help manufacturers of responsibly made products. To reach the mass audience they want, your feedback is invaluable.</t>
  </si>
  <si>
    <t>Tiny Arms: wood puzzles</t>
  </si>
  <si>
    <t>Tiny Arms is pleased to present our first offering._x000d_
The Tiny Arms wooden puzzle set - for children of all ages.</t>
  </si>
  <si>
    <t>custom made embroidery T-shirts</t>
  </si>
  <si>
    <t>I would like to make an embroidery lab in Nepal. You can make your original T-shirt that can be found no where else in the world !</t>
  </si>
  <si>
    <t>Gzee Fit: Exercise is Easy with Gzee - Exercise App for Kids</t>
  </si>
  <si>
    <t>An exercise initiative to empower children and parents. Exercise apps to teach kids how to move properly and have fun.</t>
  </si>
  <si>
    <t>CampusWise.com</t>
  </si>
  <si>
    <t>At CampusWise we're dedicated to creating an easier way for college students to buy and sell books to each other.</t>
  </si>
  <si>
    <t>Tru Blu Threads Winter 2013 Collection</t>
  </si>
  <si>
    <t>Tru Blu Threads needs your help to fund our Winter Collection featuring hoodies, crewnecks, a few tank-tops, and our mascot, Wally!</t>
  </si>
  <si>
    <t>The Heritage - A Documentary</t>
  </si>
  <si>
    <t>The Heritage is a documentary film about the life and death of two schools in New England.</t>
  </si>
  <si>
    <t>Odalis</t>
  </si>
  <si>
    <t>Check out the adventures of Odalis and friends as they find peace and sanity in a warring world</t>
  </si>
  <si>
    <t>The Drop is the visual tale of gangster Augustus Brewster and his escape from the criminal underworld.</t>
  </si>
  <si>
    <t>Curing a Culture</t>
  </si>
  <si>
    <t>I want to change the world. Yoga changed my life, I want to show you how, get you to join me and show you how to become a yoga teacher.</t>
  </si>
  <si>
    <t>Mobile Production Unit for Independent Film</t>
  </si>
  <si>
    <t>Transforming an RV into filmmaker's Mobile Production Unit: a shelter with an on-location office, make up, dressing room actors lounge.</t>
  </si>
  <si>
    <t>A 25-minute Science Fiction film about the choices we make, the choices we neglect to make and the effect they have on those we love.</t>
  </si>
  <si>
    <t>TREE60 - Christmas Tree Stand "Rotate &amp; Decorate"</t>
  </si>
  <si>
    <t>Stop making laps around your Christmas Tree - with the TREE60 you "Rotate &amp; Decorate"! The quick anchoring system makes setup a breeze!</t>
  </si>
  <si>
    <t>World War II - Underground Newspapers/Prison Camp Life</t>
  </si>
  <si>
    <t>English translation of historical WWII documents from the resistance movement in occupied Norway.</t>
  </si>
  <si>
    <t>ALT ART HIST</t>
  </si>
  <si>
    <t>A fake take on Art History. Featuring the nonworks and enterprises of: Van Gogh, Picasso, Monet, and More</t>
  </si>
  <si>
    <t>Dave Weinberg - Still Believe - For Newtown and All of Us!</t>
  </si>
  <si>
    <t>One song can help make America a little kinder and gentler.  With your help we can make it happen together</t>
  </si>
  <si>
    <t>Esoteric Project Management</t>
  </si>
  <si>
    <t>Profesional translation and publishing of the book on unique synthesis of project management and meditation</t>
  </si>
  <si>
    <t>Alexis Wolfe's Pop Song and Music Video</t>
  </si>
  <si>
    <t>Alexis Wolfe is an ambitious 16-year-old singer/songwriter working on her next song &amp; music video.</t>
  </si>
  <si>
    <t>A New Way to Read: Online Illustrated Novel Series</t>
  </si>
  <si>
    <t>Make reading fun and exciting again for your family with episodic illustrated novels released weekly and grouped as seasons</t>
  </si>
  <si>
    <t>NailbonE Nail Care Tool</t>
  </si>
  <si>
    <t>Better, faster, safer, cheaper and more convenient-er.  The NailBone is the best way to comfortably clean one's fingernails.</t>
  </si>
  <si>
    <t>Positive Talking Teddy (TM)</t>
  </si>
  <si>
    <t>Let's start a toy revolution! We have toys that entertain, some even teach violence. I say it's time for positive talking toys!</t>
  </si>
  <si>
    <t>RhinoForce S2:First Up-Right System for RC Hobby Cars</t>
  </si>
  <si>
    <t>Torsional Concepts has transformed the Radio Control Hobby Industry with Patent Pending Self-Right Vehicle System</t>
  </si>
  <si>
    <t>The "MoonLight" a Automatic Toilet and Bathroom Nightlight.</t>
  </si>
  <si>
    <t>The "MoonLight" is a Automatic Toilet &amp; Bathroom Nightlight with a Toilet Deodorizer. It uses a 9 volt battery. Hands-free operation.</t>
  </si>
  <si>
    <t>"Heart and Mind" a PTSD Awareness Sculpture</t>
  </si>
  <si>
    <t>22 veterans commit suicide each day. This sobering 10-14 ft tall sculpture will raise PTSD awareness, and provoke better help for vets.</t>
  </si>
  <si>
    <t>"Back to Basics"</t>
  </si>
  <si>
    <t>Too Square's 2nd EP "Back to Basics" a Power Pop Masterpiece.</t>
  </si>
  <si>
    <t>Seize the Day - A Modern FMV Game</t>
  </si>
  <si>
    <t>A high quality full motion video game in a modern setting with moral weight. If it was the last day of your life, what would you do?</t>
  </si>
  <si>
    <t>Pong-O</t>
  </si>
  <si>
    <t>It's time to get up and play!  :-) _x000d_
Pong-O is a new game based on beer pong.  Social, competitive and intensely fun!</t>
  </si>
  <si>
    <t>Happily Ever After?</t>
  </si>
  <si>
    <t>In a society where we grow up on fairy tales and happy endings, is there really such a thing as, "happily ever after"?</t>
  </si>
  <si>
    <t>The Move Project: Film</t>
  </si>
  <si>
    <t>A film about the joy and freedom that comes with clean water, while empowering the people of Tsipasi, Ghana to end poverty.</t>
  </si>
  <si>
    <t>The D28 Project</t>
  </si>
  <si>
    <t>A 28 episode documentary &amp; feature which chronicles a girl from Hawaii meeting 28 members of her Detroit family for the first time.</t>
  </si>
  <si>
    <t>Sex, Drugs &amp; Imagination</t>
  </si>
  <si>
    <t>A sharp sentence can change your mind, wise words can change your outlook. But a riveting story... Now that can change the damn world!</t>
  </si>
  <si>
    <t>Felix Y Los Gatos  "Latin Zydeco Country Blues Studio Album"</t>
  </si>
  <si>
    <t>Our music is a blues-based blend of rock, roots, zydeco, tex-mex, country, and Zydeco Zydejano _x000d_
South Valley Polka's</t>
  </si>
  <si>
    <t>SuperStream: A Better More Sanitary Way To Clean The Toilet!</t>
  </si>
  <si>
    <t>SuperStream is a power washer for your toilet. It's a brand new way to clean your toilet that's better &amp; more sanitary than a brush.</t>
  </si>
  <si>
    <t>The Colony of the Forgotten: Exitelos</t>
  </si>
  <si>
    <t>Victor, a man torn between his family and the rest of the world.  He holds secrets and powers that can aid or destroy all of mankind</t>
  </si>
  <si>
    <t>Zenter Music     "Bass Music for a cause."</t>
  </si>
  <si>
    <t>Zenter Music.  Help us launch our charity oriented EDM label!  50% of our earnings will go to a cause that YOU get to choose!</t>
  </si>
  <si>
    <t>Fancy some Fish &amp; Chips, Bangers &amp; Mash or Irish Stew?</t>
  </si>
  <si>
    <t>I have been a chef for over 40 years and I am passionate about food.  I am looking to start a British food truck.</t>
  </si>
  <si>
    <t>Garage Defender - Only 6 Seconds to break into a home!</t>
  </si>
  <si>
    <t>Home intrusion in 6 seconds?  Need to sleep well at night? Install a Garage Defender asap!</t>
  </si>
  <si>
    <t>Performing at Destination Imagination Globals Tournament!</t>
  </si>
  <si>
    <t>Destination Imagination is introduced to elementary aged students to inspire a team creative process from imagination to innovation.</t>
  </si>
  <si>
    <t>Fanny And The Atta Boys First Album!</t>
  </si>
  <si>
    <t>When it feels right you know! This album will without a doubt be something to talk about.</t>
  </si>
  <si>
    <t>Wolf at the Door</t>
  </si>
  <si>
    <t>Be a part of the newest release from NWP Films, "Wolf at the Door" - coming to Blu-Ray/DVD in 2017!</t>
  </si>
  <si>
    <t>ARC - Ultimate DIY Reef Controller</t>
  </si>
  <si>
    <t>A Reef Controller that gives the power to the user, allows your reef to be left without worry, and can be shown off to its full extent.</t>
  </si>
  <si>
    <t>The Squeaks Music Video</t>
  </si>
  <si>
    <t>Be a part of The Squeaks music video and help them with a Kickstart.</t>
  </si>
  <si>
    <t>Kid Radioactive</t>
  </si>
  <si>
    <t>The concept is an hour and a half sketch comedy show similar to SNL yet revolving around a central cast of ten 20 somethings.</t>
  </si>
  <si>
    <t>Angels Mermaids and Goddesses</t>
  </si>
  <si>
    <t>Plus size Angels, Strong and powerful Goddesses and the most beautiful collection of unique Mermaids. This book is about empowerment.</t>
  </si>
  <si>
    <t>"Where Is God?"</t>
  </si>
  <si>
    <t>This book will help children relate to God through things they love. They will learn He made everything, He is real, and He loves them!</t>
  </si>
  <si>
    <t>Because I Said So Commemorative Book</t>
  </si>
  <si>
    <t>Hard-Cover, Full Color Illustrations, High-Gloss Paper,100 Hilarious Because I Said So Comic Strips for the ULTIMATE Coffee-Table Book!</t>
  </si>
  <si>
    <t>Playgrounds</t>
  </si>
  <si>
    <t>This is an Art/Photography project, capturing children fixed with choices to use extreme wastelands as their future playgrounds.</t>
  </si>
  <si>
    <t>A documentary about U.S. military Veterans suffering from mental illness and the care they receive.</t>
  </si>
  <si>
    <t>Full Metal Badges</t>
  </si>
  <si>
    <t>Any Jeep can wear a Trail Rated Badge, but only a precious few are worthy of a Full Metal Badge.</t>
  </si>
  <si>
    <t>The Story Legal Marijuana in Washington D.C.</t>
  </si>
  <si>
    <t>Initiative 71 has made history and is radically altering DC's cannabis scene. I am seeking to record this history.</t>
  </si>
  <si>
    <t>Killing Atticus Finch - The Don Siegelman Story</t>
  </si>
  <si>
    <t>How the most notorious names in politics used a kangaroo court to put an innocent man behind bars.</t>
  </si>
  <si>
    <t>Minook and the Brainbots: Bot Rescue</t>
  </si>
  <si>
    <t>Minook and the Brainbots: Bot Rescue is a Mobile Maze Game that is based on the Characters of the same namesake and the CyberMobsters.</t>
  </si>
  <si>
    <t>Mourning Soul Debut Album Project -Tales From the Script</t>
  </si>
  <si>
    <t>This is our debut album as the band Mourning Soul.  Songs for those who struggle to hear from God and know their worth.</t>
  </si>
  <si>
    <t>Xbox One Super Battery: 90 second charges – Infinite cycles</t>
  </si>
  <si>
    <t>Charge 90 seconds. Play 90 minutes._x000d_
Battery technology revolutionized.</t>
  </si>
  <si>
    <t>Know Brainer Foods, revolutionizing what we drink and eat</t>
  </si>
  <si>
    <t>A convenient portable pouch of MCT Oil and organic grassfed clarified butter for your coffee. Healthful fats fueling the mind and body.</t>
  </si>
  <si>
    <t>ItsMyChance.com</t>
  </si>
  <si>
    <t>ItsMyChance.com - Real prizes awarded weekly to players with the highest score!</t>
  </si>
  <si>
    <t>Apolemigo Season 2</t>
  </si>
  <si>
    <t>Apolemigo is a webseries by The Angelo Project that analyzes various social themes through sci-fi, mystery, and dramatic elements.</t>
  </si>
  <si>
    <t>A Paper Tiger Burns - International Feature Film</t>
  </si>
  <si>
    <t>Inspired by true events, a story about bullying in two worlds produced by a nonprofit that creates films for theatrical release.</t>
  </si>
  <si>
    <t>Jac-Knife highway peg motorcycle floorboard</t>
  </si>
  <si>
    <t>This is the Jac-Knife floorboard that replaces stock floorboards on Indian motorcycles and gives the rider a retractable highway peg.</t>
  </si>
  <si>
    <t>Across Time with Arthur Miller's "All My Sons"</t>
  </si>
  <si>
    <t>A mixed-media production of the classic American drama (live theatre, film, journalism) that examines three major war eras.</t>
  </si>
  <si>
    <t>The MomCo App</t>
  </si>
  <si>
    <t>MomCo is a FREE APP that connects moms with other moms in their community as well as services and businesses that cater to families.</t>
  </si>
  <si>
    <t>Hemp Pants for the Planet! Made in California. Again.</t>
  </si>
  <si>
    <t>Minawear Luxury Hemp Loungewear is raising some green to buy hemp to make American made "Pants for the Planet" again!</t>
  </si>
  <si>
    <t>My Class Notes Online</t>
  </si>
  <si>
    <t>Create and Share Class Notes &amp; Quizzes Online.  Great for Study Groups.  Runs on any internet device,  Data automatically backed up.</t>
  </si>
  <si>
    <t>"Mystery of Dreams 3D"</t>
  </si>
  <si>
    <t>MYSTERY OF DREAMS 3-D is a stirring documentary following 7 individuals, including the filmmaker, as they fulfill their life's passion.</t>
  </si>
  <si>
    <t>Metro County PD</t>
  </si>
  <si>
    <t>Criminals are placed on the police academy to become cops.</t>
  </si>
  <si>
    <t>The Cosmic Survivor: The Hunt for Nebulon #1</t>
  </si>
  <si>
    <t>An epic space fantasy. The space witch Veritas and her Star Knights pursue a mad star beast across the universe. (First print run)</t>
  </si>
  <si>
    <t>Roxy Looks for a Six-Toed Cat : The White Flag Finale</t>
  </si>
  <si>
    <t>Feedback Sought:  A dog journeys to Key West in search of a six-toed cat. Her companion takes photos and provides commentary.</t>
  </si>
  <si>
    <t>Digital Cinema Transceiver ( DCT )</t>
  </si>
  <si>
    <t>DCT Converts and Transmits 2 to 4 different Languages at the same time in Real time In Bluetooth wireless headset, in A Movie Theater!</t>
  </si>
  <si>
    <t>Heat Oracle - Revolutionizing Heating Oil Management</t>
  </si>
  <si>
    <t>Heat Oracle addresses an all too common challenge: managing heating fuel while saving time, saving money, and keeping your home safe.</t>
  </si>
  <si>
    <t>Groove Grips</t>
  </si>
  <si>
    <t>Groove Grips provide more control and comfort for gamers and R/C enthusiast than ever before.</t>
  </si>
  <si>
    <t>Kickstart Cryosphere</t>
  </si>
  <si>
    <t>Help complete Cryosphere, the new short film about the melting of a glacier.</t>
  </si>
  <si>
    <t>The Ethical Slut, Season 2&amp;3</t>
  </si>
  <si>
    <t>Season 1 is on Youtube now!   We have season 2 &amp; 3 in the can, but we need help to finish post-production for sound and music.</t>
  </si>
  <si>
    <t>Myth of Sound</t>
  </si>
  <si>
    <t>A comic book series revolving around an international cast of individuals whose lives are irreversibly changed by phenomena in sound.</t>
  </si>
  <si>
    <t>SMMP Clothing</t>
  </si>
  <si>
    <t>A casual clothing brand that dreams BIG.</t>
  </si>
  <si>
    <t>Think Build Believe</t>
  </si>
  <si>
    <t>"Think Build Believe” is a documentary that chronicles the present and future of technology, education and human innovation.</t>
  </si>
  <si>
    <t>WASHED OUT</t>
  </si>
  <si>
    <t>Typhoon in the Philippines.  Human tragedy.  Aid organizations come.  Leave.  What's left behind?  My documentary will expose.</t>
  </si>
  <si>
    <t>Steamroller Baby</t>
  </si>
  <si>
    <t>I would like to drive a steamroller over paper to create GIANT relief prints from carved sheets of plywood for an 2013 exhibit.</t>
  </si>
  <si>
    <t>UNCONSCIOUS: Unlocking the Zone Phenomena...</t>
  </si>
  <si>
    <t>A book about us—our potential—human potential. It examines "incidents" of super human feats, how, when, why &amp; what they mean to us.</t>
  </si>
  <si>
    <t>SPIES</t>
  </si>
  <si>
    <t>Support People In Every Situation (SPIES) We have a message and we want to spread it. Wear us with honor...we want to hear your story.</t>
  </si>
  <si>
    <t>Bub - A unique movie</t>
  </si>
  <si>
    <t>A mind bending dark comedy that will provoke you to examine the good in everyone. It is a unique story &amp; there is nothing like it.</t>
  </si>
  <si>
    <t>Water Support for Haiti</t>
  </si>
  <si>
    <t>Communities in Haiti lack a source of clean drinking water. Help us raise money for filtration systems for Haitian families!</t>
  </si>
  <si>
    <t>Turtle Mountain Farm &amp; Nature School</t>
  </si>
  <si>
    <t>We provide hands-on educational opportunities in the woods and on the farm along with consciously raised animals for pets and food.</t>
  </si>
  <si>
    <t>The Stairwell's Second EP</t>
  </si>
  <si>
    <t>The Christian Alternative outfit, The Stairwell, is looking to record their second ep called, The Loud EP.  You can make it possible.</t>
  </si>
  <si>
    <t>Slaughter Creek (Full length Feature Film)</t>
  </si>
  <si>
    <t>Awesome independent horror film. Let's prove to Hollywood and Kickstarter than a regular guy with big dreams can succeed.</t>
  </si>
  <si>
    <t>I Buy Local First</t>
  </si>
  <si>
    <t>I Buy Local First is an online vendor marketplace dedicated in helping the Small Businesses in America. www.ibuylocal1st.com</t>
  </si>
  <si>
    <t>Poetic Cultivation</t>
  </si>
  <si>
    <t>Poetic Cultivation is my journey and passion through this life. I am currently focused on taking these written words to the next step.</t>
  </si>
  <si>
    <t>Will's Place</t>
  </si>
  <si>
    <t>This new noshery next to the Globe Theatre will inspire your hunger for creativity. A % of profits will go to the KC Shakespeare Fest.</t>
  </si>
  <si>
    <t>Final Trial: A Science Fiction Epic</t>
  </si>
  <si>
    <t>In Final Trial, the future of our species depends on our ability to survive in the harsh wilderness of the Milky Way.</t>
  </si>
  <si>
    <t>Raw Emotions</t>
  </si>
  <si>
    <t>Raw Emotions is a book on my experiences with love, life, and death.</t>
  </si>
  <si>
    <t>Nendos Season 2</t>
  </si>
  <si>
    <t>A silly comedy series featuring Akari Akaza from Yuru Yuri, Red from Pokemon, and the world famous digital idol Hatsune Miku.</t>
  </si>
  <si>
    <t>Olla express café - a trip in every sip</t>
  </si>
  <si>
    <t>Traditional concept to rescue our roots through original recipes using artisan methods for our coffee to go served in a mobile shop</t>
  </si>
  <si>
    <t>SHRINK-O-LANTERN........STEP-UP YOUR PUMPKIN GAME!</t>
  </si>
  <si>
    <t>SHRINK-O-LANTERN is the newest, safest, most convenient, and innovative pumpkin decorating product to date.....The future is here!</t>
  </si>
  <si>
    <t>Nation Rising</t>
  </si>
  <si>
    <t>An all access, no-filter look at what it takes to race and sponsor a team in the NASCAR Camping World Truck Series.</t>
  </si>
  <si>
    <t>CAPFRO curls4girls-TM</t>
  </si>
  <si>
    <t>Do you swim? I'm designing a swim cap that brings black girl magic to the pool! Waterproof, stylish, fun colors!</t>
  </si>
  <si>
    <t>Words of Power: A voice controlled game in your web browser</t>
  </si>
  <si>
    <t>Words of Power is a unique video game that uses voice recognition. Because games are for everyone, including the physically challenged.</t>
  </si>
  <si>
    <t>5 Videos for 5 Nonprofits</t>
  </si>
  <si>
    <t>We're creating 5 promotional videos for 5 Nonprofits to help them raise awareness and promote a call to action.</t>
  </si>
  <si>
    <t>Crime Stopper</t>
  </si>
  <si>
    <t>Crime Stopper Anonymous Tip Hotline System for Law Enforcement Agencies to Receive and Act Upon Tips in Real-Time.</t>
  </si>
  <si>
    <t>GenaHut!</t>
  </si>
  <si>
    <t>GenaHut is a compact, lightweight, yet incredibly durable portable hard cover that “generates a hut” for protecting outdoor equipment.</t>
  </si>
  <si>
    <t>Pace...Me | Visual Pace &amp; Interval Trainer | Sports Wearable</t>
  </si>
  <si>
    <t>Realtime feedback for swim &amp; triathlon training! Visually monitor pace &amp; intervals to improve fitness. For swimmers &amp; triathletes.</t>
  </si>
  <si>
    <t>The Heart Locker Project's first EP!</t>
  </si>
  <si>
    <t>The Heart Locker Project's first EP is the process of recording. We believe our music will encourage people's lives. Join our journey.</t>
  </si>
  <si>
    <t>Little Gamers</t>
  </si>
  <si>
    <t>Little Gamers is an 8-bit animated series centered around a gaming clan's foray into the world of MMORPGs. Hijinks and hilarity ensue.</t>
  </si>
  <si>
    <t>Perfect Fantasy toilet nonpaper with Pockets</t>
  </si>
  <si>
    <t>Perfect Fantasy toilet non-paper with Pockets, wipe your ass in perfect fantasy like the rich</t>
  </si>
  <si>
    <t>Grabble 3D</t>
  </si>
  <si>
    <t>?Challenge your Facebook Friends to a Grabble Battle!!? This fun, addicting and fast paced app is unlike any word game you've played</t>
  </si>
  <si>
    <t>Inceptum Debut Album</t>
  </si>
  <si>
    <t>Inceptum is a Pittsburgh based Alt. Rock band. We are finishing writing our first album and need funding to record</t>
  </si>
  <si>
    <t>The Littlest Monsters</t>
  </si>
  <si>
    <t>The life of my niece, nephew and other family members. Using the original monster characters, as kids with unusual phobias and quirks.</t>
  </si>
  <si>
    <t>Hop Pole Art Project</t>
  </si>
  <si>
    <t>Hand-carved totems of rare, threatened &amp; endangered plants and animals will be displayed on hop poles for all to enjoy.</t>
  </si>
  <si>
    <t>Human by Trade</t>
  </si>
  <si>
    <t>Human by Trade is a photojournalistic exploration of tradespeople and a detailed look at the experience and legacy their hands reveal.</t>
  </si>
  <si>
    <t>Witches Of Folklore</t>
  </si>
  <si>
    <t>“Witches of Folklore” is a vengeful and twisted tale about the untold coven of "Red Riding Hood".</t>
  </si>
  <si>
    <t>220th Division, LLC</t>
  </si>
  <si>
    <t>A dream to make creative custom gear for Greeks, soccer moms and everyone else who loves monogramming any and everything.</t>
  </si>
  <si>
    <t>Incognitotes - A designer handbag with a secret compartment!</t>
  </si>
  <si>
    <t>Incognitotes are your everyday designer handbag with a hidden insulated compartment, that keeps all your private things .... secret.</t>
  </si>
  <si>
    <t>Tasca del Tinto Bistro</t>
  </si>
  <si>
    <t>- A place to go where authentic Iberian tapas are served, paired with  amazing wine &amp; beer in Northwestern Washington State -</t>
  </si>
  <si>
    <t>Learn to Make iPhone Apps (iOS 10 &amp; Swift)</t>
  </si>
  <si>
    <t>You have ideas. I have tools. Let me teach you how to turn your iPhone App ideas into reality.</t>
  </si>
  <si>
    <t>Aceblade: Vegas Vigilante #2</t>
  </si>
  <si>
    <t>Picking up where we left off in #1, Terrell Durham is lucky to be alive and now he's looking for some answers.</t>
  </si>
  <si>
    <t>Dough Boy Donuts</t>
  </si>
  <si>
    <t>Dough Boy Donuts is striving to serve Fort Worth with it's very own specialty donut food truck!</t>
  </si>
  <si>
    <t>Ecelugich ("Ice Luggage")</t>
  </si>
  <si>
    <t>Ecelugich introduces myriads of unique colors and design.</t>
  </si>
  <si>
    <t>Dancing for others!!:)</t>
  </si>
  <si>
    <t>My name is Dee and I am the voice for over 1k people.We are dancing and singing for others! They way we move is the way we move YOU!!:)</t>
  </si>
  <si>
    <t>Luxury Pop-Up Shop and Fashion Show</t>
  </si>
  <si>
    <t>Goldz LUX Pop-Up Shop and Fashion Show Fall 2016 for view of the Luxury line made to order and tailored to fit it's owner</t>
  </si>
  <si>
    <t>Crazy by Design Kickstarter Collage</t>
  </si>
  <si>
    <t>Together we will create a Digital Collage and complete the transformation of Ben's Drugstore into CBD Custom Framing &amp; Fine Art Gallery</t>
  </si>
  <si>
    <t>Zen and Adrenaline- The Peace and Chaos of Hang Gliding</t>
  </si>
  <si>
    <t>Follow a Hang Glider above the Everglades and through the Smokey Mountains of Tennessee in 3D.</t>
  </si>
  <si>
    <t>Corpocracy, the game of corporate bureaucracy.</t>
  </si>
  <si>
    <t>Finally! Your chance to claw your way up the corportate ladders to the top of the company &amp; kick the CEO’s ass out of the Ivory Tower!</t>
  </si>
  <si>
    <t>"let go of my eggo - Morning Show"</t>
  </si>
  <si>
    <t>Reality, Sitcom, and Morning Show blend. Start the work week off with a serving of comedy, talent, and positivity.</t>
  </si>
  <si>
    <t>Black Ink Over Dead Presidents</t>
  </si>
  <si>
    <t>Black Ink Over Dead Presidents is describing the current time we are facing from a artists point of view as the president.</t>
  </si>
  <si>
    <t>Women of Strength</t>
  </si>
  <si>
    <t>For women who didn't know how strong they were, until they had to be.</t>
  </si>
  <si>
    <t>"The Style Guide to Divorce" - A Book of Wit &amp; Wisdom</t>
  </si>
  <si>
    <t>You might lose the house &amp; the kids every other weekend, but NEVER your sense of style.  When he's gotta go, here's what to do!</t>
  </si>
  <si>
    <t>High-Altitude Arduino/Raspberry Pi Project (HAARPP)</t>
  </si>
  <si>
    <t>HAARPP will leverage the open source power of Arduino and Raspberry Pi to create a fully trackable and reusable high-altitude payload.</t>
  </si>
  <si>
    <t>Storybook Racket: An animated short that ain't for bambinos</t>
  </si>
  <si>
    <t>Storybook Racket is a slice of a longer cartoon we plan to finish by Fall 2014 with a spectacular beginning and ending!</t>
  </si>
  <si>
    <t>BAD COUNTERFEIT</t>
  </si>
  <si>
    <t>After years of printing others' designs MR Ink will be launching it's own apparel line: BAD COUNTERFEIT.</t>
  </si>
  <si>
    <t>2015 National Stepping Championship - Youth Step USA</t>
  </si>
  <si>
    <t>Goal it to raise money for equipment to film the 6th Annual National High School Step Championship brought to you by Youth Step USA</t>
  </si>
  <si>
    <t>Help Blue Ridge Pizza Co. Grow!</t>
  </si>
  <si>
    <t>Our goal is to make our 100% wood-fired pizza more widely available by selling wholesale crusts and adding a second mobile oven.</t>
  </si>
  <si>
    <t>LIVE MUSICIANS BRING CABARET TO LIFE.</t>
  </si>
  <si>
    <t>Tennessee Rep brings CABARET TO LIFE with LIVE MUSICIANS and  your help.</t>
  </si>
  <si>
    <t>Im not a CHEF Im ITALIAN</t>
  </si>
  <si>
    <t>10000 Miles to Drive,20 States 20 Cities 20 Dishes 1 Mission_x000d_
#sorryfortheaccent#food#italy#usa#chef#pasta#organic#trip#people#love#fun</t>
  </si>
  <si>
    <t>WEAR THIS</t>
  </si>
  <si>
    <t>WEAR THIS is a social media, fashion networking, and mobile application/web-based platform.</t>
  </si>
  <si>
    <t>Troy Horne's Holiday Album Fundraiser</t>
  </si>
  <si>
    <t>Thank you for all of your energy and support! The success of our First kickstarter was AWESOME! Let's do it again!</t>
  </si>
  <si>
    <t>Tinder and Meetup's Love Child</t>
  </si>
  <si>
    <t>Neibr is a free social activities app that lets you do what you want, when you want, with nearby people who want to do it too.</t>
  </si>
  <si>
    <t>Sketti Tales: An Adventure Through Space and Time</t>
  </si>
  <si>
    <t>Follow Sketti Sam and his friends on an epic adventure to discover new things and learn about the universe while having fun!</t>
  </si>
  <si>
    <t>We want to hear "The Geminids" by The Lovely Few!</t>
  </si>
  <si>
    <t>We are making an album called "The Geminids." We want you to be a part of it.  We need help raising the funds to complete the album.</t>
  </si>
  <si>
    <t>We Know Clothing Company</t>
  </si>
  <si>
    <t>"The secret of change is to focus all your energy not on fighting the old but on building the new" -Socrates</t>
  </si>
  <si>
    <t>MOTIVATION PLANNER–DREAM, WRITE, PLAN, BELIEVE, ACHIEVE</t>
  </si>
  <si>
    <t>The MOTIVATION PLANNER is an organizer, self-care planner and journal all in one. It tracks all your daily activities and more.</t>
  </si>
  <si>
    <t>Slain Illz - VALLYWOOD The Album</t>
  </si>
  <si>
    <t>VALLYWOOD is an album, lifestyle, and movement by Slain Illuzion. Virginia is the new Hollywood.</t>
  </si>
  <si>
    <t>Murder House: Tampa's Scariest Haunt</t>
  </si>
  <si>
    <t>Murder House is a Scare Festival that is a Halloween Event where we Scare our patrons into a heart pounding experience!</t>
  </si>
  <si>
    <t>Mel Washington - "Houses” and Album release tour PRE-SALE</t>
  </si>
  <si>
    <t>Pre-order your album or bundle by naming your own price with minimums.  Additional proceeds fund the release of the record.</t>
  </si>
  <si>
    <t>United Shoes of America: Creating US Jobs One Pair at a Time</t>
  </si>
  <si>
    <t>From the bottom of the soles to the tips of the shoelaces, United Shoes of America are completely homegrown and made in the USA!</t>
  </si>
  <si>
    <t>MyBand: Your phone's ultimate fitness companion.</t>
  </si>
  <si>
    <t>The first and only sweatband made for your iPhone. The most comfortable and fully functional armband on the market.</t>
  </si>
  <si>
    <t>Video Game History &amp; Safety Convention</t>
  </si>
  <si>
    <t>A Convention that educates the community on the History and Safety of Video Game and Computer Technology.</t>
  </si>
  <si>
    <t>WEAR ART MEETS NATURE</t>
  </si>
  <si>
    <t>Two of my original works on paper, black &amp; white, and colored lined drawings, will be transposed into wearable art.</t>
  </si>
  <si>
    <t>A missed moment... That connection you wish you had... That lost moment now found. The last conversation between a father and son.</t>
  </si>
  <si>
    <t>Cartoon Hype Productions</t>
  </si>
  <si>
    <t>Tired of the cartoons on cable already? Behold a production studio that will blow your mind with only the most creative and best!</t>
  </si>
  <si>
    <t>The Happy Little Garbage Truck™</t>
  </si>
  <si>
    <t>Teach Social Skills the Fun Way!</t>
  </si>
  <si>
    <t>Z Bakery Found A Sweet New Home</t>
  </si>
  <si>
    <t>The Best Cake in Town! Made with All Natural High-Quality Ingredients Without Preservatives and Stabilizers for Every Occasion.</t>
  </si>
  <si>
    <t>Yogananda's India - Becoming Yogananda</t>
  </si>
  <si>
    <t>A thrilling journey through the extraordinary life of a great saint, Paramahansa Yogananda, and his kriya yoga masters in India.</t>
  </si>
  <si>
    <t>Catch the wavv</t>
  </si>
  <si>
    <t>I am creating a t-shirt brand that was just like the ones from the 80's , vibrant eye catching colors , and graphics</t>
  </si>
  <si>
    <t>Blithe Spirit in Grand Rapids, MI - Summer 2014</t>
  </si>
  <si>
    <t>Help Heritage Theatre Group bring Noel Coward’s classic comedy Blithe Spirit to Grand Rapids in Summer 2014.</t>
  </si>
  <si>
    <t>Transamerica View 2012</t>
  </si>
  <si>
    <t>One building, one year, 256 images.</t>
  </si>
  <si>
    <t>STEAMBITE (Short Film)</t>
  </si>
  <si>
    <t>A Steampunk Zombie Western that makes you question what you would do to protect someone you love.</t>
  </si>
  <si>
    <t>Love, the Middle Eastern Project</t>
  </si>
  <si>
    <t>Fascination with international folk music and culture brought together these two artists from opposite sides of the world.</t>
  </si>
  <si>
    <t>Film-Makers Ricky Comuniello &amp; Ian Weeks are at it again - for the 1st time. We need your support for a modern Sci-Fiction short film</t>
  </si>
  <si>
    <t>Let's Look at Excavators!</t>
  </si>
  <si>
    <t>A close-up &amp; educational look at excavators that any child (or adult) that loves construction vehicles will enjoy.</t>
  </si>
  <si>
    <t>Marble Jetpack</t>
  </si>
  <si>
    <t>Roll, Fly &amp; Shoot your way to the end before time runs out! In this addicting fun family friendly game. Made by BB Electronics LLC USA</t>
  </si>
  <si>
    <t>WARIOWEATHER - WEATHER STATION</t>
  </si>
  <si>
    <t>WARIOWEATHER provides information about weather. It controls equipment according to conditions and includes many more unique features.</t>
  </si>
  <si>
    <t>Martha's All Natural Since 1989- NEW CARAMEL SAUCE</t>
  </si>
  <si>
    <t>We are famous for our Oatmeal Pancakes &amp; Chocolate Sauce.what would be better than introducing new mixes &amp; sauces.</t>
  </si>
  <si>
    <t>THIEVES of EDEN Graphic Novel</t>
  </si>
  <si>
    <t>THIEVES of EDEN is a quantum thriller to SAVE REALITY. Comic Issue #1 - done!  Awareness becomes action that unites people and purpose!</t>
  </si>
  <si>
    <t>Teen With Bipolar - Mental Health Awareness</t>
  </si>
  <si>
    <t>Abby at 14 was diagnosed with Bipolar and is using extreme artistic talent to create Henna Art to Increase awareness of mental illness.</t>
  </si>
  <si>
    <t>Frsh+Faith Clothing</t>
  </si>
  <si>
    <t>Pledge &amp; support the Frsh+Faith Clothing campaign. A successful campaign supports spreading the Love of Christ through apparel.</t>
  </si>
  <si>
    <t>SPRUZZA- A Cooler Way to Ride</t>
  </si>
  <si>
    <t>Ever ridden through the sprinklers on a hot day? Know how refreshing that is? SPRUZZA gives you that cool feeling any time on the ride!</t>
  </si>
  <si>
    <t>CLICK HERE!! The one and only "Sexcuse" App</t>
  </si>
  <si>
    <t>An interactive App for adults across the world. A sex pattern detector that alerts you when its time to seal the deal.</t>
  </si>
  <si>
    <t>The Center For Metal Arts</t>
  </si>
  <si>
    <t>The Center for Metal Arts offers comprehensive forging and metalsmithing workshops, and provides quality forged tools for metalsmiths.</t>
  </si>
  <si>
    <t>The NuPrime Multizone WiFi Audio System &amp; Celsus SP1 Speaker</t>
  </si>
  <si>
    <t>The NuPrime Wireless Audio System and the Celsus Sound SP One speaker offer premium wireless sound anywhere in your home.</t>
  </si>
  <si>
    <t>Host Skull's Destruction: LP + Art</t>
  </si>
  <si>
    <t>Tempting fate by naming our 3rd album, Destruction, Host Skull presents a limited edition LP housed in the destroyed art of our past LP</t>
  </si>
  <si>
    <t>iPlay Game System</t>
  </si>
  <si>
    <t>iPlay is a new gaming platform for iPad, iPhone, and iPod touch. iPlay is an innovative new way to play games!</t>
  </si>
  <si>
    <t>Found: A Documentary</t>
  </si>
  <si>
    <t>This is a documentary film about a unique, urban dog rescue and rehabilitation program.</t>
  </si>
  <si>
    <t>Isles of Arthanos</t>
  </si>
  <si>
    <t>A first person cooperative RPG with a focus on user generated content and challenging game mechanics.</t>
  </si>
  <si>
    <t>The Snake and The Bear - An Audiobook Western by R. Bradbury</t>
  </si>
  <si>
    <t>A retired outlaw risks it all to help a musical group of Irish settlers reach their claim, confronting his past to build a future.</t>
  </si>
  <si>
    <t>The Picture of Dorian Gray is coming to Theatre Row!!!</t>
  </si>
  <si>
    <t>A riveting One Man Show adaptation of Oscar Wilde's chilling novel about sin, corruption and the mark they leave upon our souls...</t>
  </si>
  <si>
    <t>Day in the life of an Up and coming Music artist!</t>
  </si>
  <si>
    <t>Filming a day in the life of an upcoming music artist.</t>
  </si>
  <si>
    <t>An Apple A Day Keeps The Artist At Play</t>
  </si>
  <si>
    <t>I need unstructured, imaginative play,so I need your help. I am going to paint and draw apples with reckless abandon.</t>
  </si>
  <si>
    <t>Lavender Collective</t>
  </si>
  <si>
    <t>"Lavender Collective" is a lesbian film that will feature a well rounded and racially diverse cast.</t>
  </si>
  <si>
    <t>To Here Knows When - Feature Film</t>
  </si>
  <si>
    <t>A feature film that looks at cancer and dying from a different perspective.</t>
  </si>
  <si>
    <t>Sneaker News Volume One: A creative and premium magazine.</t>
  </si>
  <si>
    <t>Sneaker News Volume One is a creative and premium approach to what a sneaker magazine can be. A celebration of sneakers.</t>
  </si>
  <si>
    <t>Loud Clothing,Inspiring small gatherings for BIG DREAMS</t>
  </si>
  <si>
    <t>Graphic tees for people who want to support the Autistic community as well as promote individuality. Come as you are.</t>
  </si>
  <si>
    <t>Turpin: Terrible Toys</t>
  </si>
  <si>
    <t>Detective Dan Turpin sets out to find a serial killer who uses toys as weapons.</t>
  </si>
  <si>
    <t>Save the Gingers Book Launch!</t>
  </si>
  <si>
    <t>Save the Gingers is a beautiful fine art photography book of portraits of all natural redheads in a coffee table format for the masses.</t>
  </si>
  <si>
    <t>Superstruct</t>
  </si>
  <si>
    <t>After 11 years of preparation, Superstruct is a youth medieval science fiction novel written and set in the month of October.</t>
  </si>
  <si>
    <t>Hearty, Healthy, Handy,meals delivered to you in Mason Jars!</t>
  </si>
  <si>
    <t>We're helping reverse the trend towards processed foods by going back to the basics with Hearty, Healthy, and Handy Mason Jar Meals.</t>
  </si>
  <si>
    <t>The Psalm 23 Mysteries - 6 Books</t>
  </si>
  <si>
    <t>Raising money to be able to write and publish the next 6 books in the series by December 2014.</t>
  </si>
  <si>
    <t>Blessid Union of Souls' Final Studio Album</t>
  </si>
  <si>
    <t>You asked for it, we're doing it. Blessid Union of Souls is now putting out a new album. Be a part of history!</t>
  </si>
  <si>
    <t>"Victim Number 6" Needs Festival Fees!</t>
  </si>
  <si>
    <t>Some come here to finance their short film. Well I'm here in need of exhibition money.</t>
  </si>
  <si>
    <t>HOMELESS ALONE HUNGRY AND COLD (2)</t>
  </si>
  <si>
    <t>Off the Grid: Young thrill seekers conquer the entire globe.</t>
  </si>
  <si>
    <t>Follow this 20-something shoestring traveling duo as they conquer the world and take you along in this thrilling travel series.</t>
  </si>
  <si>
    <t>Remote Controlled Humans</t>
  </si>
  <si>
    <t>Be anywhere with Zabosu!</t>
  </si>
  <si>
    <t>Bipolar is a Super Power: the book</t>
  </si>
  <si>
    <t>This is a ground-breaking book of personal memoirs and anecdotes trying to get off the ground and running</t>
  </si>
  <si>
    <t>Real Alaskan Dawgs-Hugh Neff's Alaska through laughing eyes</t>
  </si>
  <si>
    <t>Real Alaskan Dawgs  follows world renowned musher, Hugh Neff from the unique point of view of his dogs at Laughing Eyes Kennel.</t>
  </si>
  <si>
    <t>The AEON</t>
  </si>
  <si>
    <t>Stories told by combining games, animation, &amp; comics, by professional creators, on any internet enabled device...for FREE.</t>
  </si>
  <si>
    <t>The Greatest Gift - A Christmas Tale Told Through Music</t>
  </si>
  <si>
    <t>A traditional Christmas tale brought to life by Contemporary and World Music. A child's view, as sung by children.</t>
  </si>
  <si>
    <t>TOTEM POLZ Charm Jewelry ~ Let Your Spirit Guide You</t>
  </si>
  <si>
    <t>We have created a whole new style of stacking charm jewelry (patent pending) and we need your help to manufacture our inventory!</t>
  </si>
  <si>
    <t>StudioCherie Bags and Patterns Women Love</t>
  </si>
  <si>
    <t>StudioCherie launching 2 new product lines with highest quality bags, accessories, sewing patterns and notions made in USA.</t>
  </si>
  <si>
    <t>Suits and Thrones</t>
  </si>
  <si>
    <t>A fun competitive card game where you compete to become King or Queen!</t>
  </si>
  <si>
    <t>Mountain House Little League Mobile Concession Stand</t>
  </si>
  <si>
    <t>No ballgame experience is complete without ballpark food!  Help bring it to Mountain House Little League in mobile fashion!</t>
  </si>
  <si>
    <t>Snugababy™</t>
  </si>
  <si>
    <t>Baby wrap that lifts and grows with baby! Handles allow for easily transferring sleeping babies from arms to crib! Get Extra Time Back!</t>
  </si>
  <si>
    <t>BYU SuperHero Sock Monkeys. Show your Spirit &amp; Help a Child!</t>
  </si>
  <si>
    <t>Sock Monkeys with Personality, created for children &amp; adults of all ages. Share your passions &amp; spirit through these adorable monkeys.</t>
  </si>
  <si>
    <t>Creepy Clowns Card Game</t>
  </si>
  <si>
    <t>Creeped out by Clowns fight back......</t>
  </si>
  <si>
    <t>First canvas panel with NFC tag in the world.</t>
  </si>
  <si>
    <t>Be the first who will to paint a painting on it.</t>
  </si>
  <si>
    <t>Recycled Glass Lighting- Beautiful and Sustainable!</t>
  </si>
  <si>
    <t>Transforming recycled bottle glass into exquisite lamps and lighting fixtures, 100% handcrafted in California.</t>
  </si>
  <si>
    <t>A!M ep.3</t>
  </si>
  <si>
    <t>A former childhood soldier fights to regain his memories and take down the project that has made him.</t>
  </si>
  <si>
    <t>Moxie's Decision</t>
  </si>
  <si>
    <t>Because the world needs more parody stories and this story is about a Camelot set in a parallel universe</t>
  </si>
  <si>
    <t>Coyote Hole Ciderworks - 100% Organic Virginia Hard Cider</t>
  </si>
  <si>
    <t>Coyote Hole Ciderworks is a family owned hard cidery located in Virginia at Lake Anna, operating on 20 beautiful acres opening in 2016.</t>
  </si>
  <si>
    <t>Eight Bridges Brewing - Fresh. Local. Beer.</t>
  </si>
  <si>
    <t>WE NEED YOU to help us bring easy drinking, innovative and personally designed craft beer to the San Francisco Bay Area!</t>
  </si>
  <si>
    <t>Taste of Sapphires</t>
  </si>
  <si>
    <t>Taste of Sapphires is a upscale bakery/cafe with a unique twist once we add a rare chocolate printing machine.</t>
  </si>
  <si>
    <t>Sky Bridge: Fallen Stars</t>
  </si>
  <si>
    <t>Battle for glory, love, and freedom in this Unreal® Engine 4 open world Steampunk RPG inspired by your favorite classics.</t>
  </si>
  <si>
    <t>Operation Frozen Timber, the Book</t>
  </si>
  <si>
    <t>Operation Frozen Timber was one of many cases that impacted the Canadian marijuana market in the USA. Read about this case and others.</t>
  </si>
  <si>
    <t>Kirkell Hand Painted Silk Scarves</t>
  </si>
  <si>
    <t>Market the Jamie Kirkell Silk Scarf Collection at the Atlanta Gift Mart between October 16 and 20, 2014.</t>
  </si>
  <si>
    <t>Untethered: A Magic iPhone Anthology</t>
  </si>
  <si>
    <t>A collection of short fiction exploring the intersection of magic and technology in our smartphones.</t>
  </si>
  <si>
    <t>Elkabo: the lost amulet of Thesuar</t>
  </si>
  <si>
    <t>An action roguelike with large sprawling dungeons, smart enemy's, and a new story each time.</t>
  </si>
  <si>
    <t>Audiblescripts Variety Pack 2</t>
  </si>
  <si>
    <t>Combination of movie script and audio book</t>
  </si>
  <si>
    <t>Load the Ark</t>
  </si>
  <si>
    <t>Guide the animals on their journey to Noah's Ark in this tile-matching game, where every beautiful animal tile has a mind of its own</t>
  </si>
  <si>
    <t>LIFEBLOOD</t>
  </si>
  <si>
    <t>The River Nile and its people through the eyes, the lives, and the music of the best musicians that live along it.</t>
  </si>
  <si>
    <t>Split - The World's First Romantic Bowling Comedy</t>
  </si>
  <si>
    <t>The world's first romantic bowling comedy</t>
  </si>
  <si>
    <t>ART 4 empty store fronts (round two)</t>
  </si>
  <si>
    <t>Using empty store fronts as stage to showcase local artists. A public ART installation that will reenergize the neighborhood</t>
  </si>
  <si>
    <t>VARIEDADES on OLVERA STREET: A Performance Through History</t>
  </si>
  <si>
    <t>A live performance for TV by actors, musicians, dancers, performance artists that reveal L.A. history as it's never been told before!</t>
  </si>
  <si>
    <t>Making Math Memorable: L&amp;W Detective Agency</t>
  </si>
  <si>
    <t>In this children's math series, join Layla and Wilson as they travel the globe helping kids solve Common Core-centered math problems.</t>
  </si>
  <si>
    <t>A Return From Cancer</t>
  </si>
  <si>
    <t>This project is based on my wife's amazing return from cancer to fulfill her dream to compete in a "Half Ironman".</t>
  </si>
  <si>
    <t>Pastured, sustainable, non-GMO Chickens for Hard Cider</t>
  </si>
  <si>
    <t>We are growing organic apples to develop a hard cider business, but we need to improve insect control and chickens are our answer!</t>
  </si>
  <si>
    <t>Veed Feed YouTube Channel Kickstarter</t>
  </si>
  <si>
    <t>Hi! my name is Vee Spikes the creator of the YouTube channel know as TheVeedFeed and this is my Kickstarter!!!!</t>
  </si>
  <si>
    <t>DO SOMETHING WITH YOUR LIFE</t>
  </si>
  <si>
    <t>INFLUENTIAL LIAISON BETWEEN MOTIVATED PEOPLE SEEKING REHABILITATION, WHO'S WILLING TO TURN IN ILLEGAL GUNS AND THE AUTHORITIES</t>
  </si>
  <si>
    <t>Digital Art Exhibition Equipment : Jessica Fenlon</t>
  </si>
  <si>
    <t>Give light - and life - to art!</t>
  </si>
  <si>
    <t>Project: AWESOME Hot Sauce</t>
  </si>
  <si>
    <t>Semper Fry, LLC began as a 1-man army to develop the very best hot sauce in the world. We are ready to branch out with your help</t>
  </si>
  <si>
    <t>Mainely Chips and Salsa</t>
  </si>
  <si>
    <t>Freshly made salsa's, using the best local ingredients, accompanied by fresh fried chips tossed with lime juice and salt for snacking.</t>
  </si>
  <si>
    <t>disFigured</t>
  </si>
  <si>
    <t>disFigured is the tactical combat video game on PCs for your destructive inner child.</t>
  </si>
  <si>
    <t>AHO Next Step Tournament</t>
  </si>
  <si>
    <t>The AHO Next Step Tournament is a competition for aspiring artists looking to hone the skills needed to be a professional artist.</t>
  </si>
  <si>
    <t>Heroic Havoc #1: Instant Circus Is Going to Get You!</t>
  </si>
  <si>
    <t>Super-powered RPG Adventure Module for use with D20 Hero or adapted to ICONS, FATE, or other game systems.</t>
  </si>
  <si>
    <t>New Wave Interactive Comic, Rpg Game &amp; Fan Art: Derision14</t>
  </si>
  <si>
    <t>In a supernatural apocalyptic future, nothing is what it seems. Follow the stars to where the light ends and darkness begins.</t>
  </si>
  <si>
    <t>The Tune of Japan</t>
  </si>
  <si>
    <t>The Tune of Japan - An album from a small time composer looking to draw inspiration from the ambiance that Japan has to offer</t>
  </si>
  <si>
    <t>Our New CD</t>
  </si>
  <si>
    <t>We have a new CD ready to come out, but we are horribly short on funds</t>
  </si>
  <si>
    <t>Second Coming Tour</t>
  </si>
  <si>
    <t>We're coming to a city near you &amp; need a few essential things.  We toured last summer &amp; realized we forgot a few things. Come find out.</t>
  </si>
  <si>
    <t>Peeled Faces on the Amazon:  The Story of the Amazon Express</t>
  </si>
  <si>
    <t>A film of the first team to paddle the entire 4200 miles of the world's longest and largest river from its farthest source to the sea.</t>
  </si>
  <si>
    <t>Love Paris T-Shirts</t>
  </si>
  <si>
    <t>Love Paris?  We do and we're wearing it.  We've created a unique Paris inspired design that hugs you with love.</t>
  </si>
  <si>
    <t>Capital City Black Film Festival - Celebrate Black Films</t>
  </si>
  <si>
    <t>A Festival Bringing Austin Another Bold Splash Of Color, Showcasing Black Artistry In Film</t>
  </si>
  <si>
    <t>Tomárâho Dictionary</t>
  </si>
  <si>
    <t>The last remaining community to speak the Tomárâho language will use this Dictionary to teach their children to read and write.</t>
  </si>
  <si>
    <t>GRIDLOCK3D CHESS BOARD GAME MULTI-LEVEL</t>
  </si>
  <si>
    <t>MULTI-LEVEL MULTI DIMENSIONAL REVOLUTIONARY CHESS GAME WITH TOTALLY NEW RULES AND POSSIBILITIES</t>
  </si>
  <si>
    <t>An original production by Filippo Gurrieri.  Help bring ICONS to a theater in New York!</t>
  </si>
  <si>
    <t>Mike Tomb: The Motion Comic and Graphic Novel</t>
  </si>
  <si>
    <t>A feature-length, supernatural thriller, Mike Tomb revolves around headstone maker Michael Gonzalez, his family, and buried secrets.</t>
  </si>
  <si>
    <t>Camp Preacher</t>
  </si>
  <si>
    <t>The trials of living on the road working as a Camp Preacher.</t>
  </si>
  <si>
    <t>WHEAT and SONS:Neighborhood Butcher shop</t>
  </si>
  <si>
    <t>Butcher shop that sells Organic/All-Natural local Meats, Whole Beasts, House Charcuterie/ Pickling, Sandwiches+Rotisserie Chickens.</t>
  </si>
  <si>
    <t>The first ever, Square Neck T-Shirt.</t>
  </si>
  <si>
    <t>A luxury fashion line of Premium Square Neck T-Shirts: A creative and unique twist to the good old street fashion.</t>
  </si>
  <si>
    <t>Nevermore Studios Video Series</t>
  </si>
  <si>
    <t>Nevermore Studios plans to produce two gaming related video review series, one for OUYA games and another for family tailored reviews.</t>
  </si>
  <si>
    <t>Strangelove Octopus</t>
  </si>
  <si>
    <t>Alien Zombie crossover graphic novella.. with lots of tentacles!!</t>
  </si>
  <si>
    <t>Yoga: The peaceful foundation of a Well Economy</t>
  </si>
  <si>
    <t>An economic platform and that invests in the well being of communities by way of yoga (all events curated by PEACE)</t>
  </si>
  <si>
    <t>Paperthin - What would you share in private?</t>
  </si>
  <si>
    <t>When Susana decides to record her experiences to paper, she discovers that her privacy becomes as thin as the pages she has written on.</t>
  </si>
  <si>
    <t>Un-Manned "GroundRig" Vehicle</t>
  </si>
  <si>
    <t>A remote control ground vehicle capable of carrying varied payloads, FPV, Cameras and other devices.</t>
  </si>
  <si>
    <t>DangaDesignMusic</t>
  </si>
  <si>
    <t>Buying studio space and putting out my New Mixtape, "Da Machine and The Producer" for fall 2015</t>
  </si>
  <si>
    <t>Spread Good Apparel</t>
  </si>
  <si>
    <t>Time to spread some good, this shirt line is about spreading positive and important messages, spread kindness, hope and love!</t>
  </si>
  <si>
    <t>I just AM     a story for children of all ages</t>
  </si>
  <si>
    <t>A small book that tells how I just AM disappears when something else comes on the scene! Created to feel good! Touch the clouds. Enjoy!</t>
  </si>
  <si>
    <t>Coco &amp; Wee Wee</t>
  </si>
  <si>
    <t>A Brooklyn Italian family who thought they would have to adapt to the South but in reality it is the South that has to adapt to them.</t>
  </si>
  <si>
    <t>C-PORT</t>
  </si>
  <si>
    <t>Historic, scenic, one-of-a-kind... but safe? "C-Port" explores the marginalized hip hop scene and observes the violence the city hides.</t>
  </si>
  <si>
    <t>HUNTING GOODWILL</t>
  </si>
  <si>
    <t>Goodwill exploits workers with disabilities by paying them less than minimum wage, while 158 Goodwill CEOs pay averages $300,000 year.</t>
  </si>
  <si>
    <t>Wait! I'm Still Here</t>
  </si>
  <si>
    <t>A film which seeks the answer to why mental disorders have reached epidemic proportions in the US compared to the rest of the world</t>
  </si>
  <si>
    <t>Let's Build A Cidery!</t>
  </si>
  <si>
    <t>Belstar Orchards is an artisanal hard cidery in Buxton, Maine, striving to bring the finest cider apples to the table in bottle form.</t>
  </si>
  <si>
    <t>WeProduce: Revolutionizing Apparel Production and Retail!</t>
  </si>
  <si>
    <t>A Production Technolgy To Build Your Own Custom T-shirt Brand, Without Any Up Front Cost, Order Minimums, Shipping Costs, or Inventory!</t>
  </si>
  <si>
    <t>"Love Is The Answer"</t>
  </si>
  <si>
    <t>There are so many questions that arise today, and no one seems to have the answer, but it's so very simple to me, LOVE is the answer...</t>
  </si>
  <si>
    <t>Icons: A Photo Series</t>
  </si>
  <si>
    <t>Help us complete our photo series examining male icons of film history juxtaposed with queer female creator/model Zoe Lubeck.</t>
  </si>
  <si>
    <t>Help Create The Music Video of the Year "Only Chance"</t>
  </si>
  <si>
    <t>Upcoming artist "JakeUp The Savior" needs your help to create the new music video to his single "Only Chance" off his Sophomore album.</t>
  </si>
  <si>
    <t>The Shower Shelf</t>
  </si>
  <si>
    <t>This is an answer to that age old question, how do I find a little extra shelf space? The Shower Shelf !_x000d_
No screws - easy install!</t>
  </si>
  <si>
    <t>Holographic Screen Pro-Jektor</t>
  </si>
  <si>
    <t>Pro-Jektor screens bring holographic to life! We have the ability of transforming any transparent surface into a futuristic screen.</t>
  </si>
  <si>
    <t>Vert Bike System</t>
  </si>
  <si>
    <t>A vertical storage solution for multiple bikes, Vert Bike Rack stands freely in your yard, Vert Bike Bar mounts to the wall.</t>
  </si>
  <si>
    <t>A Project in Harmony</t>
  </si>
  <si>
    <t>Through Knowledge You'll Seek. With Wisdom You'll Endure. Beside Belief You'll Conquer.</t>
  </si>
  <si>
    <t>THE LIGHTED BOX: Unique Lighted Display Cases &amp; Shadow Boxes</t>
  </si>
  <si>
    <t>Lighted Home Displays &amp; Shadow Boxes with Dimmer, Light Colors. Great for showcasing keepsakes, sports/collector's item, toys, and more</t>
  </si>
  <si>
    <t>The LEAP Event- Original works. Local artists. One space.</t>
  </si>
  <si>
    <t>LEAP is an all-day event that brings together local artists of every type to present their most current &amp; creative works in one space!</t>
  </si>
  <si>
    <t>Never Surrender: An Homage to Great Light Gun Arcade Games</t>
  </si>
  <si>
    <t>Take out the zombies in this homage to the arcade light gun games from the 1990s.  Inspired by Area 51 &amp; T2: The Arcade Game</t>
  </si>
  <si>
    <t>IDYLLWILD - Under the Spirit of Tahquitz</t>
  </si>
  <si>
    <t>A true crime, suspense thriller with a paranormal line through.</t>
  </si>
  <si>
    <t>The Cubs Quotient: How The Chicago Cubs Changed The World</t>
  </si>
  <si>
    <t>Help me innovate the future of publishing with the world's first GPS-powered book that educates as much as it entertains.</t>
  </si>
  <si>
    <t>The Jam Space</t>
  </si>
  <si>
    <t>The Jam Space needs help to renovate our facility for musicians and artists to have a safe and soundproof environment.</t>
  </si>
  <si>
    <t>Rucker Park - More Than Just Basketball</t>
  </si>
  <si>
    <t>Production Funds for film on 30+ Basketball Hall of Famers who accredit successes to Rucker Park &amp; are asked if Rucker is Hall worthy.</t>
  </si>
  <si>
    <t>SusanLee Art World</t>
  </si>
  <si>
    <t>Art/ Imagination/ Animation /Music/ Clothing</t>
  </si>
  <si>
    <t>Trans Mongolian Schizophrenic</t>
  </si>
  <si>
    <t>Writing the final chapters of my book while traveling from London to Singapore by land starting September 14th... an experiment.</t>
  </si>
  <si>
    <t>Happiness Campaign 2012 - The Sweet Tooth Cupcake Truck</t>
  </si>
  <si>
    <t>The Sweet Tooth wants to deliver our amazing cupcakes, cookies, cake pops and cheesecakes all over the Kansas City metro, and beyond.</t>
  </si>
  <si>
    <t>The Treasure Chronicles. Watch, Vote, Control the Story.</t>
  </si>
  <si>
    <t>We're giving the audience control.  The Treasure Chronicles, is about finding lost treasures.  Smart decisions are rewarded.</t>
  </si>
  <si>
    <t>NEELY: KISS MY GRITS, ALBUM, MARKETING, and TOUR</t>
  </si>
  <si>
    <t>Enigmatic husband &amp; wife duo NEELY emerge with a eclectic musical sound-scape that is flat out "Slap Your Momma" good!</t>
  </si>
  <si>
    <t>Signal to Noise - Intense Rail Shooter Driven by Your Music</t>
  </si>
  <si>
    <t>Play your music like it's never been played before with gameplay generated from any song you want in this intense rail shooter.</t>
  </si>
  <si>
    <t>Fairy Dust: Tale of a Dystopia (fantasy webseries)</t>
  </si>
  <si>
    <t>Fairy Dust is about a college girl zapped into the world of a corrupted nature spirit. Is she the key to setting things right?</t>
  </si>
  <si>
    <t>The Cartoonyville Studio Show</t>
  </si>
  <si>
    <t>Animation Professor Mark Toonery runs a video theme park with his cartoon and puppet employees, sharing arts and entertainment tips.</t>
  </si>
  <si>
    <t>Pixel Hero Prologue - A RPTBPSCG</t>
  </si>
  <si>
    <t>A Role-Playing-Turn-Based-Puzzle-Stealth-Comedy-Game. Featuring quippy dialogue, engaging combat and obligatory binary moral choices!</t>
  </si>
  <si>
    <t>ZPOC - TV Pilot (Original Series)</t>
  </si>
  <si>
    <t>ZPOC is a survival horror series that revolves around several characters during the start of a new viral outbreak.</t>
  </si>
  <si>
    <t>Overlays: Maps for Everyone</t>
  </si>
  <si>
    <t>Overlays turns spatial data into stunning, intuitive maps in a snap. Join us in bringing new customers to this $10 Billion industry!</t>
  </si>
  <si>
    <t>Holiday Market Candy Booth</t>
  </si>
  <si>
    <t>The Capital Candy Jar offers Washington, D.C. customers high-quality, hand-made, small batch confections that are unique and delicious.</t>
  </si>
  <si>
    <t>Crimea Sich</t>
  </si>
  <si>
    <t>Kids, Guns and the Bible: patriotic and spiritual upbringing of future soldiers in the Crimean Peninsula and its consequences.</t>
  </si>
  <si>
    <t>Contingency- a short film</t>
  </si>
  <si>
    <t>It's been five months since the American dream died, since the Khalli first attacked and the already troubled Amanda became vengeance.</t>
  </si>
  <si>
    <t>Knar Boardshorts Swimwear: Enjoy the Summer</t>
  </si>
  <si>
    <t>Simple and Stylish Boardshorts that everyone can afford.  Boardshorts designed by BeachBums for BeachBums</t>
  </si>
  <si>
    <t>Thriller Novel to Audiobook Project!</t>
  </si>
  <si>
    <t>I would like to move a moderately successful ebook into the audiobook market where it can reach more people.</t>
  </si>
  <si>
    <t>Millbrook High School JROTC Obstacle Course</t>
  </si>
  <si>
    <t>Millbrook High School's JROTC program strives to provide our athletic teams with a military style low obstacle course.</t>
  </si>
  <si>
    <t>MAX GALAXY - A Quirky Star Trek for Kids...sort of</t>
  </si>
  <si>
    <t>Join Max and his crew as they journey deep into the ridiculous abyss...</t>
  </si>
  <si>
    <t>The "Emanations of Love" Project</t>
  </si>
  <si>
    <t>A photo project that catches people and animals in the act of radiating love, with the next step being a Wall of Love and a cool book!</t>
  </si>
  <si>
    <t>SOLO: The Art of Living Single</t>
  </si>
  <si>
    <t>SOLO Magazine is dedicated to enhancing the lives of Singles &amp; Single Parents, through long-form storytelling, interviews, and events.</t>
  </si>
  <si>
    <t>Zooper</t>
  </si>
  <si>
    <t>An animal-collecting, zoo-building, strange, and adorable tactical card game that wants to come home with you.</t>
  </si>
  <si>
    <t>Los Angeles Collegian</t>
  </si>
  <si>
    <t>The Los Angeles Collegian is a student-run newspaper experiencing budgetary problems. We need money for printing.</t>
  </si>
  <si>
    <t>The Cattle Ranch</t>
  </si>
  <si>
    <t>Tasty fresh western food! Home of the hot Cowboy burger! Get anything from fresh Jalapeño Poppers to Steak Bites! Everything is Fresh!</t>
  </si>
  <si>
    <t>It's All About These Songs: The Debut Solo LP from John Kay</t>
  </si>
  <si>
    <t>An 'instant classic' album of songs about life and love — to which EVERYONE can relate — from a seasoned musician/songwriter/producer.</t>
  </si>
  <si>
    <t>Lore Lords Podcast: The Story Behind Your Favorite Stories</t>
  </si>
  <si>
    <t>Where is Panem? What is the Kessel Run? Lore Lords gives you the info behind your pop-culture franchise queries!</t>
  </si>
  <si>
    <t>Miragii - Smart Necklace with Bluetooth</t>
  </si>
  <si>
    <t>Miragii Smart Necklace uses a micro projector to display texts and calls directly onto your hand and has a concealed bluetooth earpiece</t>
  </si>
  <si>
    <t>3 Blind Boys on the Block</t>
  </si>
  <si>
    <t>We live. We laugh. We love. We matter.</t>
  </si>
  <si>
    <t>Getting Forbidden Panel From Digital To Print</t>
  </si>
  <si>
    <t>Help us get our books in to everyone's hands by donating to our kickstarter and allowing us to be able to print our books.</t>
  </si>
  <si>
    <t>the Art of IceKream: Pixels &amp; Ink Pens</t>
  </si>
  <si>
    <t>A full color graphic novel that presents a pivotal year in the life of two artists. Recounted through their illustrations in a diary</t>
  </si>
  <si>
    <t>The Tolerance Project: A Counter-protest Documentary</t>
  </si>
  <si>
    <t>Filmmaking meets civil rights activism in The Tolerance Project, a documentary of counter-protests of Topeka's Westboro Baptist Church.</t>
  </si>
  <si>
    <t>Who's the Virgin?: An Interactive Card Game</t>
  </si>
  <si>
    <t>An interactive card game that will determine which one of your friends is the most screwed up.</t>
  </si>
  <si>
    <t>Fort Worth Exposure Festival</t>
  </si>
  <si>
    <t>Showcase FW based creatives and arts people who are sincere and passionate about what they do for the community. </t>
  </si>
  <si>
    <t>Maddy Vance Music - 14 year-old singer/songwriter</t>
  </si>
  <si>
    <t>I am a 14 year old girl who has always had a song in my heart and a desire to create uplifting music. Support my journey!</t>
  </si>
  <si>
    <t>Climb the Moon at Prairie Walls</t>
  </si>
  <si>
    <t>MoonBoard @ Prairie Walls: Improve your skill &amp; strength &amp; connect to climbers globally. Invest now &amp; your gym will invest in you!</t>
  </si>
  <si>
    <t>DAISHO: Turn Your Camera Gimbal into a Shoulder Rig</t>
  </si>
  <si>
    <t>Revolutionize how you film with motorized gimbals! _x000d_
Film for hours without needing a break or investing thousands more in gear.</t>
  </si>
  <si>
    <t>Shanghai Dreaming Podcast Short Stories, Music and Book</t>
  </si>
  <si>
    <t>My Vision "Shanghai Dreaming Podcast"this series of 50 songs, Short Stories to be launched on Itunes and App.  Plus Travel Tip extras!</t>
  </si>
  <si>
    <t>Boys Just Wanna Have Fun</t>
  </si>
  <si>
    <t>A young man comes to terms with his sexuality by joining a cult. A SUNY Purchase Freshmen Film.</t>
  </si>
  <si>
    <t>Carnies: Traveling Meat Circus</t>
  </si>
  <si>
    <t>Chef duo and their family of 5 travel 12K miles in an RV taking you behind-the-scenes into the professional &amp; competitive BBQ lifestyle</t>
  </si>
  <si>
    <t>The World's First Kooz Wallet</t>
  </si>
  <si>
    <t>Kooz Wallets are made from beverage Koozies of all different brands. Kooz Wallets are slim, sleek, and comfortable while in your pocket</t>
  </si>
  <si>
    <t>The BulletProof Ghost #1: Trials of Prototype 005</t>
  </si>
  <si>
    <t>This indy comic is about a young boy who is killed by his bullies and turned into a cybernetic killer by a mysterious stranger.</t>
  </si>
  <si>
    <t>Mescal Archivo: An Education in Mescal</t>
  </si>
  <si>
    <t>Mescal Archivo is a documentary film project about mescal set in Oaxaca, Mexico.</t>
  </si>
  <si>
    <t>Uncle Leroy's Coffee</t>
  </si>
  <si>
    <t>Uncle Leroy's Coffee will be roasted and handcrafted in The School Bus of the Wise.</t>
  </si>
  <si>
    <t>Alexandra Petri's "The Scrum"  - Field Trip Theatre</t>
  </si>
  <si>
    <t>Field Trip Theatre has  commissioned Alexandra Petri to write a world premiere play set in DC , "The Scrum",</t>
  </si>
  <si>
    <t>The Dapper Stitch's Next Step</t>
  </si>
  <si>
    <t>I started a handmade bow tie business. It's launched, but I need help with funding for the Fall/Winter line and a new fabric cutter.</t>
  </si>
  <si>
    <t>NOT FORGOTTEN</t>
  </si>
  <si>
    <t>NOT FORGOTTEN tells the true stories selected from the over 1600 cases of unaccounted for Americans from the Vietnam War.</t>
  </si>
  <si>
    <t>A Collection of Transgender Fiction: Other Selves</t>
  </si>
  <si>
    <t>A collection of stories about transgender individuals and their many lives.  As technology, science, and acceptance grows... will we?</t>
  </si>
  <si>
    <t>The Moontree Organic Fair Trade Soap</t>
  </si>
  <si>
    <t>The Moontree is expanding to more locations with a larger variety of soaps and new products like beard oil and bath salts!</t>
  </si>
  <si>
    <t>"Hipsters" - an original play</t>
  </si>
  <si>
    <t>What happens when two down on their luck gutter punks get mistaken for a famous graffiti artist?</t>
  </si>
  <si>
    <t>Earth Rebirth Community Center: Where Solutions are Born</t>
  </si>
  <si>
    <t>The Earth Rebirth Innovation Center is the future of community problem-solving. Discover tools. Exchange ideas. Dream Big, Act Bigger.</t>
  </si>
  <si>
    <t>The Aurora Lamp</t>
  </si>
  <si>
    <t>A beautiful lighting solution for people with limited space.</t>
  </si>
  <si>
    <t>Weston's album release show and tour</t>
  </si>
  <si>
    <t>This project is to raise support for Weston's first tour and an epic local album release show which will be broadcast via periscope.</t>
  </si>
  <si>
    <t>Attiture - perfect balcony tables.</t>
  </si>
  <si>
    <t>Attiture proudly introduces the Mercury...a well-crafted, affordable table for balconies &amp; decks.</t>
  </si>
  <si>
    <t>Get Crimson Rose Lingerie to it's first Bridal Show!</t>
  </si>
  <si>
    <t>A startup lingerie business just trying to get off the ground!</t>
  </si>
  <si>
    <t>Your own starry night.</t>
  </si>
  <si>
    <t>Launch New Adventures of the Siren Song</t>
  </si>
  <si>
    <t>The continuing adventures of Captain Grace O'Malley, the crew of the Siren Song, and various rogues of the sea and sky.</t>
  </si>
  <si>
    <t>Halloweentown Is Real | A Mini-Doc About St. Helens, OR</t>
  </si>
  <si>
    <t>We're creating a mini documentary about the real life Halloweentown, and we want you to be a part of it!</t>
  </si>
  <si>
    <t>Road Trip Treasure Hunters - Season 1</t>
  </si>
  <si>
    <t>With a modern day gold rush on the airwaves, we take to the open road in search of a simpler approach to finding treasure.</t>
  </si>
  <si>
    <t>Game and Digital Art Museum &amp; Gallery</t>
  </si>
  <si>
    <t>A gallery to feature gaming related artwork, music, and demos. Exhibitions and launch parties too!</t>
  </si>
  <si>
    <t>the DogPack- the everyday, everywhere dog carrier</t>
  </si>
  <si>
    <t>The dog carrier for your traveling, hiking, everyday urban doggy needs.</t>
  </si>
  <si>
    <t>Support the Mafia: Christian Mafia Clothing Company</t>
  </si>
  <si>
    <t>Powerfully designed athletic wear that offers hope by design</t>
  </si>
  <si>
    <t>Money Doesn't Grow on Trees - Children's book</t>
  </si>
  <si>
    <t>Money 101: Teach kids age 5-9 how to earn money and how to manage it using the concept of the 3 jars: Spending, Savings &amp; Giving jars.</t>
  </si>
  <si>
    <t>The Hunting of Lost Characters</t>
  </si>
  <si>
    <t>A heartpounding sci-fi action film about one man's quest to desperately save himself from deletion by relentless character hunters!</t>
  </si>
  <si>
    <t>Aquaponic- Biofuel- Land development</t>
  </si>
  <si>
    <t>Real sustainable and alternative solutions.</t>
  </si>
  <si>
    <t>Victory picnics &amp; BBQ</t>
  </si>
  <si>
    <t>Share a meal with friends, old and new, in a setting that connects you to the source of the food.</t>
  </si>
  <si>
    <t>Legends of Sovereign: Chaos In Paliso</t>
  </si>
  <si>
    <t>This is a 2D RPG that throws the player into a story driven world with vibrant characters and critical decisions. Your choices matter.</t>
  </si>
  <si>
    <t>Cosplay Across The USA: A Look into Cosplay Life in America!</t>
  </si>
  <si>
    <t>We are creating a book of Cosplay about Cosplayers, featuring FANS from across the USA!</t>
  </si>
  <si>
    <t>The Stories We Share - Ojibwe Documentary</t>
  </si>
  <si>
    <t>How would you tell your story? A film exploring culture, language "loss", and modern storytelling's effect on indigenous communities.</t>
  </si>
  <si>
    <t>Credence Filter</t>
  </si>
  <si>
    <t>A sci-fi exploration RPG for PC/Steam with nihilistic themes and challenging gameplay. There are also aliens.</t>
  </si>
  <si>
    <t>Wedgiit-able tissues on-the-GO, in your CAR &amp; BATHROOM</t>
  </si>
  <si>
    <t>Tissues and moist towelettes perfectly accessible in any car pocket...even under your toilet paper roll. Wedgiit today!</t>
  </si>
  <si>
    <t>The Meadows Project</t>
  </si>
  <si>
    <t>The Meadows Project is a webseries about mountain stream fly fishing and the preservation of the native southern VT brook trout.</t>
  </si>
  <si>
    <t>A Global Multimedia Knowledge Magazine on Tablets for Kids</t>
  </si>
  <si>
    <t>WORLD MAGAZINE - A unique, interactive digital experience for kids aged 8 - 13 to explore the world</t>
  </si>
  <si>
    <t>Not So Super Season One - Superhero Noir Drama</t>
  </si>
  <si>
    <t>A superhero midlife crisis. After years of retirement, Hero suits up to fight crime with old &amp; new villains, despite his wife's wishes.</t>
  </si>
  <si>
    <t>The Will Rogers Documentary</t>
  </si>
  <si>
    <t>Our documentary explores the rich history of our local theater and how it brought life to the town.</t>
  </si>
  <si>
    <t>SIFT- Systematic Information Technology</t>
  </si>
  <si>
    <t>Creating an automated software that will collaborate all of your social media channels into one UI. Systemically delivering content</t>
  </si>
  <si>
    <t>MyRentSocket.com Revisited</t>
  </si>
  <si>
    <t>This Application will manage Rental Properties.   End-User will be able to show property, make appointments and take applications,</t>
  </si>
  <si>
    <t>SKYBOURNE PRESENTS: A CARNIVAL MENAGERIE! 9/13-14th 2013</t>
  </si>
  <si>
    <t>This will be a large scale Steampunk music festival held. 13 bands over 2 days with carnival and circus performers from around the US.</t>
  </si>
  <si>
    <t>Georgia Jam Session RELOADED</t>
  </si>
  <si>
    <t>We're reviving an independent, regional music-video TV show by offering great music compilations and branded apparel as rewards.</t>
  </si>
  <si>
    <t>Decennial</t>
  </si>
  <si>
    <t>In the world of Decennial every ten years citizens are required to prove their worth before a jury of their peers.</t>
  </si>
  <si>
    <t>#theselfproject</t>
  </si>
  <si>
    <t>#theselfproject is a public art installation based on selfies that uses the viewer and social media as a medium like never before.</t>
  </si>
  <si>
    <t>The road to Kona</t>
  </si>
  <si>
    <t>Lisa Roberts juggles a successful career as a landscape architect, and her professional triathlete training on her way to Ironman KONA.</t>
  </si>
  <si>
    <t>Real Slim Shades</t>
  </si>
  <si>
    <t>Shatterproof, polarized, stylish! The Real Slim Shades offers the best combination of style, function, and affordability in sunglasses.</t>
  </si>
  <si>
    <t>The Vampire Historian Podcast</t>
  </si>
  <si>
    <t>The Vampire Historian is a new podcast devoted the vampire in history, literature, folklore, and popular culture.</t>
  </si>
  <si>
    <t>INSTANT- Photographic prints for charity</t>
  </si>
  <si>
    <t>Photographers prints of Instagram photographs. Each month, we send 50% of the profits to a select charity. Charities change monthly.</t>
  </si>
  <si>
    <t>Long Lost Cousin: The Game</t>
  </si>
  <si>
    <t>Wow! A game to make genealogy easier and more fun. Family history is social, and we'll help you connect to find the missing people.</t>
  </si>
  <si>
    <t>"Detroit is a Phoenix"</t>
  </si>
  <si>
    <t>Through our lens, we want to provide hope &amp; courage to engage others to become investors for social transformation in #DETROITRISING</t>
  </si>
  <si>
    <t>Rendezvous Play // Human Trafficking</t>
  </si>
  <si>
    <t>Rendezvous follows a prostituted child in her recovery as a victim of human trafficking.</t>
  </si>
  <si>
    <t>Help Fund Gorky Park (Online Reality Docu-series)</t>
  </si>
  <si>
    <t>Gorky Park will follow the life of pro surfer Aaron Cormican as he launches his surf camp for kids in Costa Rica.</t>
  </si>
  <si>
    <t>The Tools of The Tarot</t>
  </si>
  <si>
    <t>The Tools of the Tarot is a custom designed 22 card Major Arcana deck designed to illuminate the present!</t>
  </si>
  <si>
    <t>"An Illusion in Red &amp; White" Post Production</t>
  </si>
  <si>
    <t>In the 19th century, a farming family slowly disintegrates after two children witness their father brutally murder their mother</t>
  </si>
  <si>
    <t>"Museum of Horror" - Classic Horror Anthology</t>
  </si>
  <si>
    <t>"Museum of Horror" is an anthology film that will remind you being being a kid curled up in your sheets at night too scared to sleep.</t>
  </si>
  <si>
    <t>Posikidly:  We ALL deserve to reach our full potential</t>
  </si>
  <si>
    <t>We're an online community promoting awareness for Social Emotional Learning via our children's books, THE LUCKIEST KID &amp; OH, REALLY?</t>
  </si>
  <si>
    <t>A is for Authentic = Graphic Novel + Original Soundtrack</t>
  </si>
  <si>
    <t>A real life quest to find one's calling, complete with action, adventure, love &amp; loss that's told through amazing story &amp; sound.</t>
  </si>
  <si>
    <t>Building Strong Children - A Youth Football Documentary</t>
  </si>
  <si>
    <t>Nonprofit 501(c)(3) produced documentary highlighting the positive life lessons learned from youth football participation.</t>
  </si>
  <si>
    <t>Jail Me</t>
  </si>
  <si>
    <t>Music on behalf of criminal minds, not intended to be taken seriously</t>
  </si>
  <si>
    <t>The ArtCADDY™ - Productive Creativity, within your reach</t>
  </si>
  <si>
    <t>The ArtCADDY™ - Every brush, every tint at your finger tips. Your palette angled just so, for mixing colors and loading the brush.</t>
  </si>
  <si>
    <t>STUDIO REVAMP: From Crammed To Glammed</t>
  </si>
  <si>
    <t>The contract is signed and the rent is paid! But, we need help with the basic renovation and revamping of this amazing shared space.</t>
  </si>
  <si>
    <t>Homes4Vets gives them a safe place to train for their future</t>
  </si>
  <si>
    <t>Our "SafeBox" has RV comforts and can be shipped anywhere in the world with protection from theft as well as most natural disasters.</t>
  </si>
  <si>
    <t>good smelling balls</t>
  </si>
  <si>
    <t>A fun-filled conversation piece, a fashion piece, a fragrant relaxation piece,  FUN-FASHION-FRAGRANCE, all from natural aromatic wood.</t>
  </si>
  <si>
    <t>RUAWALK: The First Music-Guided Walking Tempo Controller</t>
  </si>
  <si>
    <t>RUAWALK is designed to break the boredom and maximize the effects of walking with a dynamic walking program and synchronized RUAMUSIC.</t>
  </si>
  <si>
    <t>MATERIALL #1 _ leather accessories</t>
  </si>
  <si>
    <t>Materiall uses creativity to repurpose amazing materials previously destined for the landfill. Based in Brooklyn &amp; East London.</t>
  </si>
  <si>
    <t>Glenn Ave Outfitters</t>
  </si>
  <si>
    <t>Glenn Ave Outfitters needs help to begin producing shirts. Comfortable, Michigan Made, Hand Drawn Designs, with a Small-Town Aesthetic.</t>
  </si>
  <si>
    <t>20/20 Hats Unique Hat Which Matches Every Outfit</t>
  </si>
  <si>
    <t>Unique hat with interchangeable fabric glasses.  Interchangeable glasses allow your hat to match any outfit.</t>
  </si>
  <si>
    <t>The Royal Weeder - a lightweight, cordless weeder/tiller</t>
  </si>
  <si>
    <t>This innovative garden tool precisely tills &amp; weeds the small areas of a garden. Designed for tight rows, raised beds, blending soils.</t>
  </si>
  <si>
    <t>Down 'n' Dirty</t>
  </si>
  <si>
    <t>#Down'n'Dirty- A nauty &amp; ballzy game 4 those who r seekin a more adventurous weeknd partay.</t>
  </si>
  <si>
    <t>An organized place for things that get you through the day</t>
  </si>
  <si>
    <t>The Karei: bringing essential storage needs together in a sleek form that draws attention to your home, not your keys, wallet and coat.</t>
  </si>
  <si>
    <t>Charging Cradle- Turn any outlet into a Good Night's Charge!</t>
  </si>
  <si>
    <t>I am inventing the Charging Cradle! Turn any outlet into a perfect place to put your iPad / tablet to bed for a good night's charge!</t>
  </si>
  <si>
    <t>the band MELEE</t>
  </si>
  <si>
    <t>We are musicians in a movement breaking the mold of genre based bands.</t>
  </si>
  <si>
    <t>An Album and a Journey</t>
  </si>
  <si>
    <t>Creating my first album but I need the help of backers and fans! The rewards are awesome and the water's fine! Jump on in!</t>
  </si>
  <si>
    <t>Charcoal Restaurant: UPDATED!</t>
  </si>
  <si>
    <t>Charcoal Restaurant is in need of funds for much needed updates to the interior, patio and to expand our one of a kind rooftop garden.</t>
  </si>
  <si>
    <t>Fab Finds, Thrift•Life™, The Thriftiest Man In The Universe</t>
  </si>
  <si>
    <t>We share Amazing stories in all mediums about nonprofit thrift stores, Your $ spent = Community Support + Great Deals_x000d_
Keep Thrifting</t>
  </si>
  <si>
    <t>Rebecca Jay; Comfortable Fashion for Young Girls!</t>
  </si>
  <si>
    <t>I create fashion forward special occasion dresses for girls ages 3-10. The line emphasizes quality construction, design and comfort.</t>
  </si>
  <si>
    <t>Dead Like Us</t>
  </si>
  <si>
    <t>"Dead Like Us" is a low budget independent feature length horror film project.</t>
  </si>
  <si>
    <t>The Hottest Women in Radio 2014 "Limited Edition" Calendar</t>
  </si>
  <si>
    <t>***BY POPULAR DEMAND!*** The Hottest Women in Radio Contest was sooooo successful we're making a 2014 Calendar! Woohoo!</t>
  </si>
  <si>
    <t>The OLY Back - Peace of Mind by Design</t>
  </si>
  <si>
    <t>Never lose your iPhone! The OLY Back by OLY Designs, even if your phone battery is dead, it's not lost.</t>
  </si>
  <si>
    <t>A Memoir, "Lost Hopes &amp; Shattered Dreams" A true story</t>
  </si>
  <si>
    <t>As a U.S. Marine Traveling through Spain, I was implicated and accused of a crime I had no part in.  A true story.</t>
  </si>
  <si>
    <t>Kindred Spirits</t>
  </si>
  <si>
    <t>"Kindred Spirits" is a CD (music) containing Original works &amp; my "take" on some Jazz / Pop / Classical standards .</t>
  </si>
  <si>
    <t>Bass Sessionz Vol. 2</t>
  </si>
  <si>
    <t>Bass Sessionz Vol. 2 is filled with awesome musical concert footage as four extraordinary bassists perform in amazing musical scenarios</t>
  </si>
  <si>
    <t>"My Oh My: The Dave Niehaus Story"</t>
  </si>
  <si>
    <t>The biography of Dave Niehaus, Seattle Mariners' Hall of Fame broadcaster, including an audio CD of his work and copies of scorecards.</t>
  </si>
  <si>
    <t>truEat- Animated Nutrition Education</t>
  </si>
  <si>
    <t>Animated Nutrition Education Films for truEat App</t>
  </si>
  <si>
    <t>QuickQuestion | Curiosity exists for a reason!</t>
  </si>
  <si>
    <t>QuickQuestion is a fun app that helps you answer life's questions - both big and small.</t>
  </si>
  <si>
    <t>STEP COUSINS - Our first CD (EP) project. We are so excited!</t>
  </si>
  <si>
    <t>STEP COUSINS is producing a 5 song CD (EP) with all original songs.  We are very excited.  We can't wait for you to hear it!</t>
  </si>
  <si>
    <t>The Fourth Teaspoon - a short film</t>
  </si>
  <si>
    <t>A reporter winds up in quite a pickle when he uncovers the secret behind his friend's baking skills.</t>
  </si>
  <si>
    <t>Camera upgrade for Mike Goodall Photography.</t>
  </si>
  <si>
    <t>After taking on more events this year, I am trying to upgrade my camera to offer better photos of all the events I shoot.</t>
  </si>
  <si>
    <t>CUNY Divest Documentary</t>
  </si>
  <si>
    <t>I'm making a documentary about the group CUNY Divest to encourage students to HELP US SAVE 3,000 LIVES THIS YEAR IN NEW YORK STATE!</t>
  </si>
  <si>
    <t>Heroes &amp; Games 3D Printer Project</t>
  </si>
  <si>
    <t>We want to bring in one ceramic and one plastic 3D printer for use by all of our customers.</t>
  </si>
  <si>
    <t>Wandering Star Community Art Gallery</t>
  </si>
  <si>
    <t>A community art gallery where up and coming artists can display their art, teach art, share art in a meaningful way to include everyone</t>
  </si>
  <si>
    <t>Seward Gateway Sculpture Project</t>
  </si>
  <si>
    <t>Using art as social change, this project engages teens and the broader community, to participate in creating a public work of art.</t>
  </si>
  <si>
    <t>The ScienceMobile</t>
  </si>
  <si>
    <t>The ScienceMobile will be a lab on the coolest set of wheels, bringing fun, creative and engaging science to underprivileged children.</t>
  </si>
  <si>
    <t>2015 Wildlife Calendar</t>
  </si>
  <si>
    <t>Help me launch my 2015 calendar of my wildlife photography.  The calendar will contain 14 wildlife prints.</t>
  </si>
  <si>
    <t>"Unforgotten" Never Leave a Man Behind</t>
  </si>
  <si>
    <t>Two soldiers are left behind enemy lines! Witness the struggle and the drama of the soldiers and the ones who try to get them back!</t>
  </si>
  <si>
    <t>Photo Art Subscription Service from Original Artist</t>
  </si>
  <si>
    <t>Monthly/yearly subscription delivers unique variety of original photo art designs (notecards~prints~tissue/wrapping paper~more!)</t>
  </si>
  <si>
    <t>The GEMS OF ITASCA documentary series [Kickstarter]</t>
  </si>
  <si>
    <t>You won't just be funding a documentary. You'll be helping a community meet specific needs that is only achievable through this project</t>
  </si>
  <si>
    <t>Unique personalized embroidered eco-friendly napkins.</t>
  </si>
  <si>
    <t>Beautifully embroidered eco-friendly napkins and towels, with personalized nature designs.</t>
  </si>
  <si>
    <t>McKenzie Does NOT Like Snow</t>
  </si>
  <si>
    <t>A silly children's book about a girl named Mckenzie and her dislike for winter! Will she change her mind? Read to find out!</t>
  </si>
  <si>
    <t>Local Laughs - an indie film</t>
  </si>
  <si>
    <t>a gritty documentary about the small stage comedy scene showcasing everything it takes to make people laugh</t>
  </si>
  <si>
    <t>Levaté: Restoring reach for manual wheelchair users</t>
  </si>
  <si>
    <t>Levaté is a light, portable, easily detachable pneumatic lift for manual wheelchair users that increases their reach by 12-18 inches.</t>
  </si>
  <si>
    <t>Twenty-First Nature</t>
  </si>
  <si>
    <t>A creative study of Earth in the modern era.</t>
  </si>
  <si>
    <t>10 Books That Make A Difference</t>
  </si>
  <si>
    <t>10 stories written by elementary students _x000d_
that we illustrate and turn into books.</t>
  </si>
  <si>
    <t>Double Blaze Brewing Co. is going Pro!</t>
  </si>
  <si>
    <t>We brew beer for your life's adventures. Help us get it to you!</t>
  </si>
  <si>
    <t>Food He.ro - Chicago's First Food Tech Lab</t>
  </si>
  <si>
    <t>Food He.ro's social mission is to develop more food service and food tech businesses by assisting them through education and training.</t>
  </si>
  <si>
    <t>Johnny Fire Engine</t>
  </si>
  <si>
    <t>Look on as Johnny takes you on yet another one of his adventures, this time as a Fire Engine.</t>
  </si>
  <si>
    <t>Chase R Noble----Debut Album</t>
  </si>
  <si>
    <t>A exploration of my musical thoughts, and compositions from experiences in Greensboro, Boston, and beyond.</t>
  </si>
  <si>
    <t>"click.heart.click." An album by Michael Kelly.</t>
  </si>
  <si>
    <t>Join me in making this project. Songs of pain &amp; healing, fear &amp; hope, depression &amp; joy, cowardliness &amp; strength. Death &amp; Life.</t>
  </si>
  <si>
    <t>Introducing the s3Rig! Stereoscopic Smartphone Starter Rig</t>
  </si>
  <si>
    <t>Simplistic, 3D Stereoscopic Rig for shooting professional video using smart phone technology. Showcasing iPhone 4/4s</t>
  </si>
  <si>
    <t>The Field: A Fight or Flight Story</t>
  </si>
  <si>
    <t>Residents of a rural community become unlikely activists as they face the loss of their homes to make way for an airport.</t>
  </si>
  <si>
    <t>Stache Presents: the Seven Deadly Sins</t>
  </si>
  <si>
    <t>A new comic anthology featuring a short on each of the seven deadly sins: greed, gluttony, lust, envy, pride, wrath, and sloth!</t>
  </si>
  <si>
    <t>"Take us to P-Town"</t>
  </si>
  <si>
    <t>Help the Columbus MS Tennessee _x000d_
Williams Tribute present a play in Provincetown</t>
  </si>
  <si>
    <t>I'M A BRILLIANT LITTLE BLACK BOY!</t>
  </si>
  <si>
    <t>I'm A Brilliant Little Black Boy! children's picture book for celebrating our boys, positively!</t>
  </si>
  <si>
    <t>Firehouse.</t>
  </si>
  <si>
    <t>Firehouse is the new show that puts the heat into reality as we document the lives of firefighters and paramedics, on and off the job.</t>
  </si>
  <si>
    <t>Switch Witch - A Magical Halloween Tradition! - Book &amp; Doll</t>
  </si>
  <si>
    <t>Switch Witch children's book and doll is an enchanting Halloween tradition that helps get rid of too much candy from trick-or-treating!</t>
  </si>
  <si>
    <t>HERO Keyboard iPhone App v2.0: Revolutionize Mobile Typing</t>
  </si>
  <si>
    <t>The inefficient QWERTY key layout from 1873 may still work for 10-finger typing, but for two-thumb typing? Let's do better.</t>
  </si>
  <si>
    <t>Artist Creates Digital Pop Art Series to Pay for Surgery</t>
  </si>
  <si>
    <t>Artist, who is undergoing major surgery, seeks funding to produce first canvas giclée in 3 year long project—to pay medical expenses.</t>
  </si>
  <si>
    <t>The Story Of Circle And Square</t>
  </si>
  <si>
    <t>A story about two friends who part ways because they are different, then reunite after learning they both are made of atoms.</t>
  </si>
  <si>
    <t>I COULD SAY MORE</t>
  </si>
  <si>
    <t>This is the world premiere of a new contemporary comedy.</t>
  </si>
  <si>
    <t>Historical Pennsylvania Panoramic City-Scape Prints</t>
  </si>
  <si>
    <t>Help us restore and enhance a series of 19th and 20th Century Panoramic City-Scapes so they can be enjoyed as art in the 21st century.</t>
  </si>
  <si>
    <t>Save Your Seat Disposable Covers for Juvenile Car Seats</t>
  </si>
  <si>
    <t>Save Your Seat helps save mom's sanity.  Disposable car seat covers to help protect infant, toddler &amp; booster seats from well, life!</t>
  </si>
  <si>
    <t>Ghetto Engineering: A Solution Methodology for Everyone</t>
  </si>
  <si>
    <t>Ghetto Engineering is a ground-breaking book.  It will immediately help people of all economic levels to see and master opportunities.</t>
  </si>
  <si>
    <t>American-made Men's Shirting. Designed By You. Made For You.</t>
  </si>
  <si>
    <t>Luxurious, custom American-made shirts with a personalized and simple online fit &amp; design process.</t>
  </si>
  <si>
    <t>"Do Not See Me As I Am" Short Film</t>
  </si>
  <si>
    <t>A young exotic dancer hitches a ride to work in a taxi cab and discovers the middle aged cab driver is also a music composer.</t>
  </si>
  <si>
    <t>Remote controlled telescope distance internet for all space</t>
  </si>
  <si>
    <t>System will allow control the telescope via the Internet space</t>
  </si>
  <si>
    <t>The Bruised Hearts Revue's Second Album!</t>
  </si>
  <si>
    <t>The Bruised Hearts are going back into the studio to follow up their 2014 debut album.</t>
  </si>
  <si>
    <t>T-ShirtChurch.Org  "Share a Victory Story Now! 877-313-7465"</t>
  </si>
  <si>
    <t>Your Story God's Glory... Get The T-shirt?</t>
  </si>
  <si>
    <t>The Secret to Sexy - Setting women free to truly BE!</t>
  </si>
  <si>
    <t>Revealing the true source of sexiness, igniting women to radiate their essence into the world, affecting all of humanity.</t>
  </si>
  <si>
    <t>Is That a Gun in Your Pocket ...?</t>
  </si>
  <si>
    <t>A group of women in a small Texas town go on a sex strike until all the guns in the town are destroyed.</t>
  </si>
  <si>
    <t>Sugar Euphoria</t>
  </si>
  <si>
    <t>Beautiful and delicious scratch-baked cakes, cookies and confections created by Randi Smith + her amazing team</t>
  </si>
  <si>
    <t>"Coolest Men's Rings Around"</t>
  </si>
  <si>
    <t>Hand-sculpted men's rings in precious metals are inlaid with rare and unusual gemstones - symbolic, inspirational, and empowering!</t>
  </si>
  <si>
    <t>Project: NICU GRAD- memories, snuggles &amp; celebration</t>
  </si>
  <si>
    <t>We offer families the opportunity to be able to make that milestone of when your baby "graduates" from the NICU all that more special.</t>
  </si>
  <si>
    <t>Woodstalk, issue #3</t>
  </si>
  <si>
    <t>Rock-n-roll action comic series about the now-forgotten zombie outbreak at the seminal music festival of the 1960s.</t>
  </si>
  <si>
    <t>The Human Circuit's First Music Video- Help Produce!</t>
  </si>
  <si>
    <t>Our first video is almost done.  We need support to do our first music video justice! See soon, The Human Circuit- Electric Cute.</t>
  </si>
  <si>
    <t>Night Swim - A Mermaid Thriller</t>
  </si>
  <si>
    <t>A suspense-thriller about two sisters coping with their mother's death. One through dating boys and the other through eating them.</t>
  </si>
  <si>
    <t>MathMark : Integrating Geocaching into Math</t>
  </si>
  <si>
    <t>MathMark is a competitive scavenger hunt game for students to better their understanding of math and history.</t>
  </si>
  <si>
    <t>Farm2Market Foods: Organic, Gluten-Free &amp; Vegan Condiments.</t>
  </si>
  <si>
    <t>Organic, gluten-free and vegan condiments that pay homage to the world's favorite foods and the planet that provides the ingredients.</t>
  </si>
  <si>
    <t>REMEMBER THE MAGIC!</t>
  </si>
  <si>
    <t>A mother and daughter struggle to find what's real as they journey through the synchronicity of magic that calls to them from the past.</t>
  </si>
  <si>
    <t>Dragons of Avery Isle</t>
  </si>
  <si>
    <t>Imagine dragons and humans co-existing in harmony.   On Avery Isle they do just that, incorporated into finest wine company in Europe.</t>
  </si>
  <si>
    <t>A living testimony.</t>
  </si>
  <si>
    <t>Implementing changes that benefits others. Prioritizing to the most vulnerable. Through my book, I encourage them not to give up.</t>
  </si>
  <si>
    <t>Go! Go! Go! The Roy Orbison Musical</t>
  </si>
  <si>
    <t>"Go! Go! Go!' is a new musical celebrating the music, life and times of Roy Orbison.</t>
  </si>
  <si>
    <t>Bicycle, the rebirth.</t>
  </si>
  <si>
    <t>I am creating the best full body workout on wheels to produce the most dynamic acceleration and speed ever produced by human power.</t>
  </si>
  <si>
    <t>Atlanta to Alaska and back, a Vintage Motorcycle Documentary</t>
  </si>
  <si>
    <t>I'm making a film about restoring a vintage motorcycle and riding it from Atlanta to Alaska and back.</t>
  </si>
  <si>
    <t>Where we bring anything to life through baking!</t>
  </si>
  <si>
    <t>Hope Cake Pops offers deliciously sweet treats that no one can resist! From cake pops, cupcakes, cakes to Filipino desserts and more!</t>
  </si>
  <si>
    <t>Litter-Buddy</t>
  </si>
  <si>
    <t>Litter-Buddy is great economical alternative to leading pet waste disposal systems with cartridge bag elements.</t>
  </si>
  <si>
    <t>Cutting Edge Outerwear: Made in NYC</t>
  </si>
  <si>
    <t>Luxurious, fashionable, functional, and affordable outerwear for the modern young professional in the city.</t>
  </si>
  <si>
    <t>CHANNELING: Anthology of Horror</t>
  </si>
  <si>
    <t>Three Horror stories in one chilling feature film...all with one center point A Haunted House! in a Tradition of Creepshow...</t>
  </si>
  <si>
    <t>Momma Wade's Smoke House - A life long dream.</t>
  </si>
  <si>
    <t>Our goal is to open a restaurant that is locally sourced, prepared fresh everyday and express responsibility to our community and staff</t>
  </si>
  <si>
    <t>Game Of Scones</t>
  </si>
  <si>
    <t>A tale of power, pain, and pastries...</t>
  </si>
  <si>
    <t>SleepySelfieStick, Reduced Jet Lag, Worlds Best Pillow</t>
  </si>
  <si>
    <t>Portable travel pillow, very private face cradle with CoolSkin® fabric provides maximum comfort — ergonomically designed in the US.</t>
  </si>
  <si>
    <t>Rig &amp; Run Fly Fishing Rod Holder</t>
  </si>
  <si>
    <t>"Innovative new Fly Rod Holder solves age-old problems for fly fishers."</t>
  </si>
  <si>
    <t>THE COMPETITOR</t>
  </si>
  <si>
    <t>THECOMPETITOR is to honor, acknowledge, and inspire those who face challenges ~ great or small.</t>
  </si>
  <si>
    <t>Be Kind to Your Bike with the Carbon Frame Clamp</t>
  </si>
  <si>
    <t>Prevent bike damage with the Hirobel Carbon Frame Clamp, designed to save your bike's tubes from being crushed in work stands</t>
  </si>
  <si>
    <t>Dean Grech and Young Voices of Jazz</t>
  </si>
  <si>
    <t>Its always about the music!</t>
  </si>
  <si>
    <t>Warriors of Newlandor</t>
  </si>
  <si>
    <t>Battle for Newlandor in this Medieval Sci fi street fighter based game available soon for steam, android, and stand alone application</t>
  </si>
  <si>
    <t>Pullbutton - Connecting buyers and sellers efficiently</t>
  </si>
  <si>
    <t>Classified marketplaces haven't be re-imagined since Craigslist came to the scene. Pullbutton connects buyers and sellers easier.</t>
  </si>
  <si>
    <t>Zeo Litter Bag</t>
  </si>
  <si>
    <t>100% compostable, paper bags with patented, odor absorbing technology. The easiest way to conveniently dispose cat waste!</t>
  </si>
  <si>
    <t>niteRIDR Smart Bag</t>
  </si>
  <si>
    <t>A fairly clever messenger bag that draws from a number of technologies, some of which are well established and familiar. ?</t>
  </si>
  <si>
    <t>Methadone Maintenance - a Journey to Recovery</t>
  </si>
  <si>
    <t>Documentary about opiate addiction &amp; recovery via methadone maintenance. A personal story combined with views of medical professionals.</t>
  </si>
  <si>
    <t>Sk8 Nob</t>
  </si>
  <si>
    <t>A perfect blend of skateboarding and car customization. Customize your ride in seconds, with a custom shift knob-Sk8 Nob!!</t>
  </si>
  <si>
    <t>BlackFlag Audio</t>
  </si>
  <si>
    <t>Recycling our history into a high quality, fun, and durable audio system.</t>
  </si>
  <si>
    <t>"Journey" with The Kobie Watkins Grouptet</t>
  </si>
  <si>
    <t>A True Musical "Journey"!!! Translating 8 Years of World Travels into Inspired Jazz and World Music.</t>
  </si>
  <si>
    <t>I'll Be Waiting For You</t>
  </si>
  <si>
    <t>This book project is a love story about two human beings who happened to meet on a high plateau in the desert southwest.</t>
  </si>
  <si>
    <t>Komi Before the Trees - A fantasy epic told through sound!</t>
  </si>
  <si>
    <t>A surreal fantasy epic radio drama involving bizarre creatures, confused teenagers, and jazz music.</t>
  </si>
  <si>
    <t>The Mayan Recycled House</t>
  </si>
  <si>
    <t>The Mayan community needs help, their homes made of palmtree cannot withstand a hurricane We need to teach them how to build with trash</t>
  </si>
  <si>
    <t>Honor &amp; Conquer</t>
  </si>
  <si>
    <t>Honor &amp; Conquer is all about redefining comfort zone by developing a community driven to honor their journey and conquer their fears.</t>
  </si>
  <si>
    <t>Electric Motor Surfing Board "WaterBlade"</t>
  </si>
  <si>
    <t>WaterBlade is a motorized water board that simulates the feeling of walking on water. Great work out for Legs, ABS &amp; Gluteus.</t>
  </si>
  <si>
    <t>"I Speak Fluent Movie Quotes" T Shirt, Poster, and Sticker</t>
  </si>
  <si>
    <t>T Shirt, Poster, and Bumper Sticker for anyone who loves movies.</t>
  </si>
  <si>
    <t>Chip Ratliff - "Cafe Sing" CD Project!    I need YOU!!!</t>
  </si>
  <si>
    <t>After years of writing, touring, and educating, I am once again inspired to share my music with all of you, in the form of a new CD!</t>
  </si>
  <si>
    <t>Fang Moon Animated Music Video</t>
  </si>
  <si>
    <t>Animator Ben Luce and illustrator James Fenner are teaming up to create a fantasy/scifi 2D animated music video for PDX band Fang Moon.</t>
  </si>
  <si>
    <t>"DESIRES MET"-17 Canvas Oil painting series</t>
  </si>
  <si>
    <t>A colorful and inspiring oil pastel painter yearning to create a large canvas series to apply to her first gallery show.</t>
  </si>
  <si>
    <t>The Cross Brush by 'Iron Sharpens Iron Golf'</t>
  </si>
  <si>
    <t>You've come to the right place if you love golf, you love God, and you want to enhance the lives of others!</t>
  </si>
  <si>
    <t>Simple wristband: Know your personal chemical exposure!</t>
  </si>
  <si>
    <t>University-developed science empowering individuals to use a simple wristband to measure their environmental chemical exposure.</t>
  </si>
  <si>
    <t>"The Tree: A Folk Tale" Fantasy Short Film</t>
  </si>
  <si>
    <t>Handel seeks the help of an ancient tree to save his daughter from an illness.</t>
  </si>
  <si>
    <t>Three Songs for Trio Casals</t>
  </si>
  <si>
    <t>Let's bring "Three Songs" from page to CD to live performance!</t>
  </si>
  <si>
    <t>Steel Drums Training center</t>
  </si>
  <si>
    <t>Teaching simple steel drums Techniques and secrets to beginners and intermediate students learn to play from nursery to primary level</t>
  </si>
  <si>
    <t>Grain Station Brew Works - Oregon's First CSB - McMinnville</t>
  </si>
  <si>
    <t>GSBW is a grassroots brewery from farm to glass. We're Oregon's first Community Supported Brewery (CSB) - 100% local, 100% grassroots.</t>
  </si>
  <si>
    <t>Mari et Terra Trading Co. is New York's Newest!</t>
  </si>
  <si>
    <t>Mari et Terra Trading Co. works with Artisan groups worldwide to provide access to the American consumer market.</t>
  </si>
  <si>
    <t>The Essential T: The Modern Man's T- Shirt</t>
  </si>
  <si>
    <t>Chromaculture is launching the Essential T, designed for active men. Fits well, feels great and won't shrink.  Made in USA</t>
  </si>
  <si>
    <t>Love's Calling (2nd Video &amp; CD)</t>
  </si>
  <si>
    <t>I need your help to make the release of my 2nd video and CD!  Time is running out, pledge today!!!</t>
  </si>
  <si>
    <t>Eliminate Tan Lines with The Vee Strapless Sports Bra</t>
  </si>
  <si>
    <t>The Vee strapless sports bra for on-the-go women that is comfortable, affordable, has superior support, and helps eliminate tan lines</t>
  </si>
  <si>
    <t>BeginOne - Premium, stylish and affordable Ebike</t>
  </si>
  <si>
    <t>The new generation of  premium, stylish and affordable  Electric bikes.</t>
  </si>
  <si>
    <t>Illegal Tender</t>
  </si>
  <si>
    <t>In a world where people with super powers are forced to serve an insidious corporation a group of bartenders fight for what's right.</t>
  </si>
  <si>
    <t>Learn 2 Love 2 Live Together</t>
  </si>
  <si>
    <t>The birth of this book, its originating energies are founded in the desire to see the inhabitants of this planet come together as one!</t>
  </si>
  <si>
    <t>WebCurfew: Nothing to download or install. It just works!</t>
  </si>
  <si>
    <t>Take Back Control of Your Home Internet from Your Children and Your Internet Service Provider.</t>
  </si>
  <si>
    <t>Destroy Helvetica: Love/Hate Starter Kit</t>
  </si>
  <si>
    <t>Destroy Helvetica: Love/Hate Starter Kit is a campaign from the fine folks at Typo Grafik – A worldwide collective of creatives.</t>
  </si>
  <si>
    <t>Cuban BBQ &amp; Cuisine with a South Florida Vibe!</t>
  </si>
  <si>
    <t>On-Site Catering, Whole Pig Roasting, Cuban BBQ &amp; Cuisine in a South Florida Cuban Vibe! We bring a traditional Cuban party to you!</t>
  </si>
  <si>
    <t>DogGone Wheelin'- Wheelchair Dog Walking Harness</t>
  </si>
  <si>
    <t>Inclusive design for wheelchair dog walking. A hands-free harness that safely and strategically connects your dog leash to your chair!</t>
  </si>
  <si>
    <t>The Pit: A psychological thriller</t>
  </si>
  <si>
    <t>When Adam is run off the road by a business rival, he discovers The Pit: a mysterious phenomenon lost to time.</t>
  </si>
  <si>
    <t>Welcome to the Future! "UMEOS" the Internet's You, Me, O.S.</t>
  </si>
  <si>
    <t>Dive into 3D fractal star fields of web browsing, social networking, and project/contact management. Your YOUniverse of data #UMEOS</t>
  </si>
  <si>
    <t>Vice &amp; Virtue (2014) - A dark fantasy thriller</t>
  </si>
  <si>
    <t>Donnie, a troubled youth, relies on his shoulder angel Virtue and shoulder demon Vice to help him make a tough moral decision.</t>
  </si>
  <si>
    <t>Jungleburgh Children's Reading Community</t>
  </si>
  <si>
    <t>In Jungleburgh, reading, audio and visuals work hand in hand to engage a child's imagination. It's a learning community that will grow.</t>
  </si>
  <si>
    <t>"THE BONES OF RICHARD III" Music Film/Video</t>
  </si>
  <si>
    <t>Singer/Songwriter Victor Janusz &amp; VJ BAND collaborate with Northwest filmmaker Sebastien Scandiuzzi for a video of new,  original song</t>
  </si>
  <si>
    <t>Corporation- Comic Book</t>
  </si>
  <si>
    <t>One deadly woman. One masochistic man. She's hired to kill, and he's on her kill list. Who will make it out alive?</t>
  </si>
  <si>
    <t>Imagine Con-- a multi-fandom convention in Spartanburg, SC</t>
  </si>
  <si>
    <t>Imagine Con is a nonprofit multi-fandom convention planned for October 3-5, 2014 at the Spartanburg (SC) Expo Center.</t>
  </si>
  <si>
    <t>Mastering a new album for A.N.T</t>
  </si>
  <si>
    <t>We have just finished recording a new album called Another New Threat for artist A.N.T and we need some help getting it mastered.</t>
  </si>
  <si>
    <t>As Close As Possible: A short film about disabled sexuality</t>
  </si>
  <si>
    <t>First short film ever starring a severely disabled man about his encounter with an escort and what it means to be disabled and sexual!</t>
  </si>
  <si>
    <t>A Work Of Fiction "Write Your Own Story"</t>
  </si>
  <si>
    <t>Cleveland Alt/Punk band, A Work Of Fiction, is recording their second musical release titled "Write Your Own Story."</t>
  </si>
  <si>
    <t>Music and art web site network showcasing the truly unique</t>
  </si>
  <si>
    <t>I"m building a home for Artists composing or creating art and music truly without a category. A place for the unique outsiders</t>
  </si>
  <si>
    <t>DON'T GIVE UP THE GHOST (continued)</t>
  </si>
  <si>
    <t>$50,000 raised in June 2012, shooting done, movie length 95mn, post-production in progress, next goal: festivals and theaters*.</t>
  </si>
  <si>
    <t>Closed Position: a Tango Noir</t>
  </si>
  <si>
    <t>A short film, inspired by the combination of the stylistic fatalism of film noir with the passionate narrative of tango.</t>
  </si>
  <si>
    <t>Lite Studio: All-In-One Photo Studio &amp; 3D Scanner</t>
  </si>
  <si>
    <t>LED &amp; acrylic photo studio with turntable for spin photography &amp; 3D Scanning. Turn your Ebay antiques and Esty items into 3D models $$$</t>
  </si>
  <si>
    <t>Symptom - A three issue series. Sickness gives you power.</t>
  </si>
  <si>
    <t>SYMPTOM is a spectacular 3 issue Superhero series where a deadly disease gives you power.</t>
  </si>
  <si>
    <t>Purete: Tweens &amp; Teens Spring/Summer 2014 Collection.</t>
  </si>
  <si>
    <t>Purete is a unique collection of original design apparel that are youthful, whimsical and elegant for every special occasion.</t>
  </si>
  <si>
    <t>Wind Wheel! Ultimate Alternate Energy! wind,solar,and water!</t>
  </si>
  <si>
    <t>The absolute newest  and Best Design in Off Grid Power! Our Product Combines the best in Solar, Wind, and Water power! 24-7 Energy!</t>
  </si>
  <si>
    <t>An Imposition of Joy: poetry, art, and inspiration.</t>
  </si>
  <si>
    <t>Challenge met! Almost. Help me turn my 100 poem social media poetry experiment into a book complete with art, prompts, &amp; writing tips.</t>
  </si>
  <si>
    <t>Project Epsilon, an animated web series</t>
  </si>
  <si>
    <t>In an online world, users will have to put aside their differences to fight a vicious new foe — with real-world repercussions.</t>
  </si>
  <si>
    <t>COMMUNITY SERVED</t>
  </si>
  <si>
    <t>A comedic web series about two Beverly Hills brats and the court ordered community service they have to tackle, poor people and all.</t>
  </si>
  <si>
    <t>Sing with me! Shmuel Halevi's Album</t>
  </si>
  <si>
    <t>Be a part of the joy, inspiration, and education of thousands! You can make it happen!</t>
  </si>
  <si>
    <t>Bordertown the documentary</t>
  </si>
  <si>
    <t>A motion picture about the heinous crimes committed in April 1974 in the deserts around Farmington New Mexico by three white teenagers.</t>
  </si>
  <si>
    <t>Power Trip Web Series</t>
  </si>
  <si>
    <t>In this first episode of Power Trip a new drug has hit the streets that gives the consumer super powers for 12 hours.</t>
  </si>
  <si>
    <t>"Hurt Fillings" Short Film</t>
  </si>
  <si>
    <t>Diana must face off with a super-powered bully, after a traumatic visit to the dentist.</t>
  </si>
  <si>
    <t>speedball</t>
  </si>
  <si>
    <t>Train at home, in ur dorm, garage, closet anywhere there is a door way. Train or relieve stress at anytime, its quiet, old or young.</t>
  </si>
  <si>
    <t>Shoemaker Shot Glasses Customizable T-Shirt Shot Glass</t>
  </si>
  <si>
    <t>Shoemaker has patented a novelty shot glass that combines 2 of the most sought after gifts at Gift Shops, a T-Shirt and a Shot Glass.</t>
  </si>
  <si>
    <t>The Dreamer - a Paranormal Thriller!</t>
  </si>
  <si>
    <t>Follow Detective Richard Lytes on his dark search for his wife's killer in a world where demons and vampires are all too real.</t>
  </si>
  <si>
    <t>A heart-thumpin, hip-rockin musical experience that will blow your mind, rip open your chakras, and align you with the new paradigm...</t>
  </si>
  <si>
    <t>How to Destroy Civilization</t>
  </si>
  <si>
    <t>"How to Destroy Civilization" is a graphic novel about how, one day, things went truly and horribly wrong.</t>
  </si>
  <si>
    <t>Blind Prophet, Part I, Comic Book / Graphic Novel</t>
  </si>
  <si>
    <t>A blind, autistic savant gains the ability to see demons and know how they are tempting people, and their evil designs for the world.</t>
  </si>
  <si>
    <t>World of Ateah: The Lost Remnants</t>
  </si>
  <si>
    <t>Join the hunt, break the cipher!_x000d_
A living and breathing dynamic world where season, weather and time influence on every step you take.</t>
  </si>
  <si>
    <t>FAYLOW intimate apparel</t>
  </si>
  <si>
    <t>FAYLOW designs and creates intimate apparel, basics and swimsuits with comfort, bright pattern, play and sexiness always in mind.</t>
  </si>
  <si>
    <t>Bread Beaker: An Experiment in Flavor</t>
  </si>
  <si>
    <t>An innovative approach to any meal of the day. Bread Beaker Buns will transform your sandwiches into a unique and flavorful experience!</t>
  </si>
  <si>
    <t>Leftöver Crack Doc: Passion of the Crust</t>
  </si>
  <si>
    <t>Passion of the Crust is a documentary (13 years in the making) on the controversial political punk ska band Leftöver Crack.</t>
  </si>
  <si>
    <t>I am the Universe - Love, Unity and Freedom</t>
  </si>
  <si>
    <t>I'm selected to appear in an upcoming show (Love Unity Freedom) to feature my collage art and my poetry. Fund and receive art, poetry.</t>
  </si>
  <si>
    <t>AquaSonic Wave</t>
  </si>
  <si>
    <t>Developed by David Bellman, Dean Kamen and the DEKA team, AquaSonic Wave, safely and securely cleans jewelry in the convenience of home</t>
  </si>
  <si>
    <t>Please help Joshua Dillard to record his FIRST E.P.</t>
  </si>
  <si>
    <t>I've been offered a great opportunity, this will help me kick off my music adventure!? Will you help and be apart of this journey?</t>
  </si>
  <si>
    <t>Documentary: Heroes in the Real World - Madagascar</t>
  </si>
  <si>
    <t>Proposed TV pilot to exhibit the educational efforts of individuals and organizations worldwide.  We are a 501(c)(3) non-profit org.</t>
  </si>
  <si>
    <t>Unveiled</t>
  </si>
  <si>
    <t>Why is the apocalypse overdue?Because the created have been stalling.Angels,demons and man have been working together to stop Gods plan</t>
  </si>
  <si>
    <t>KingView Mead &amp; Mead for Bees</t>
  </si>
  <si>
    <t>KingView Mead produces mead, wine, and cider in Pittsburgh, PA with the purpose of giving to beekeepers via its Mead-For-Bees program!</t>
  </si>
  <si>
    <t>Relics and Cycledelics</t>
  </si>
  <si>
    <t>We want to connect people with history through upcycled, recycled, &amp; bicycle items. Local &amp; pop-up shops. Est in Fountain City, Indiana</t>
  </si>
  <si>
    <t>Southern France Patisserie</t>
  </si>
  <si>
    <t>Southern France is a bakery/patisserie that offers French-style pastries, served with Southern hospitality</t>
  </si>
  <si>
    <t>The Children of Aurora</t>
  </si>
  <si>
    <t>A documentary about a drug rehab center whose methods were so bizarre that 30 years later former clients are still affected.</t>
  </si>
  <si>
    <t>Long Road Brewing Company</t>
  </si>
  <si>
    <t>Local beer, brewed by local people, using only local ingredients.</t>
  </si>
  <si>
    <t>Farm Fresh Chef Challenge</t>
  </si>
  <si>
    <t>Join me in bringing the Farm to Table movement to as many as possible so they can enjoy a healthier, happier and more tasty lifestyle.</t>
  </si>
  <si>
    <t>UnitFi Development</t>
  </si>
  <si>
    <t>This is the next generation in Home Automation, improving on nearly every aspect of existing Automation Systems</t>
  </si>
  <si>
    <t>Clutch Drop</t>
  </si>
  <si>
    <t>Little town, big dreamers, fast cars, big problems!</t>
  </si>
  <si>
    <t>CarolAnn Barrows ~ Sacred Music from Turkish Poetry</t>
  </si>
  <si>
    <t>CarolAnn Barrows sends you peace via a new symphony based on ancient sacred Turkish poetry.</t>
  </si>
  <si>
    <t>Kiddie Cafe</t>
  </si>
  <si>
    <t>We are opening a Cafe that specializes in internet for parents and a safe fun playful environment for children of all ages.</t>
  </si>
  <si>
    <t>MoksNix: Sort Playing Cards</t>
  </si>
  <si>
    <t>Animated BOLD playing card decks: MOKS NIX means- "It Makes no Difference" Creative Ingredients : ?#?Love? #?Passion ??#?Inspiration</t>
  </si>
  <si>
    <t>They Rise: the story of teens in the Zombie Apocalypse</t>
  </si>
  <si>
    <t>They Rise is a film I have been wanting to see come to life for 3 years, and with the help of you, it may finally happen.</t>
  </si>
  <si>
    <t>B.E.L.T.S. they don't just keep your pants up.</t>
  </si>
  <si>
    <t>Ethical, durable, fashionable. Repurposing used treadmill belts into beautiful belts to keep hard to recycle items out of landfills</t>
  </si>
  <si>
    <t>My Teenage Dream: A Documentary</t>
  </si>
  <si>
    <t>A family friendly documentary, spanning over 3 years, about Maya, a rescue pony, and her teenage owner as they defy all odds.</t>
  </si>
  <si>
    <t>Grind Time Cafe &amp; Bakery</t>
  </si>
  <si>
    <t>The Best Cafe &amp; Pastry Experience!</t>
  </si>
  <si>
    <t>Steadfast Brand Kids Clothing Line</t>
  </si>
  <si>
    <t>We are ready to launch the art-based kids line from Steadfast Brand!  Finally, your kids can wear clothing as cool as yours!</t>
  </si>
  <si>
    <t>Tim Bennett: Solo Project - Inevitable Discovery</t>
  </si>
  <si>
    <t>Former lead singer/songwriter of Whistler's Father has a new full length album completed. Funding is needed to promote &amp; distribute.</t>
  </si>
  <si>
    <t>Bike Map Holder: Easily Mount Any Map to Your Bicycle</t>
  </si>
  <si>
    <t>Simple, easy to use bike map holder. Works great with Adventure Cycling maps. Perfect for bicycle tours or cycling cue sheets!</t>
  </si>
  <si>
    <t>WAYA™ : Hardwood Headphone Wrapper</t>
  </si>
  <si>
    <t>A simple hardwood accessory to keep your headphones untangled.</t>
  </si>
  <si>
    <t>Unleash the Power of the Pelvis</t>
  </si>
  <si>
    <t>Explore the rewarding health benefits of pelvic movement with yoga teacher Katherine Russ through videos and intelligent dance parties!</t>
  </si>
  <si>
    <t>"Aneurysm" A Motion Picture Event</t>
  </si>
  <si>
    <t>A "could be true" story of modern horror that details three days in the life of a seemingly normal man who snaps and goes on a rampage.</t>
  </si>
  <si>
    <t>Help fund album "Letting Go"  Last day to give 7/3/15</t>
  </si>
  <si>
    <t>I am excited about this new season in my life and what God is doing. I can't wait to get to the studio to finish this CD !</t>
  </si>
  <si>
    <t>Bird Talker</t>
  </si>
  <si>
    <t>Hi Birder community, _x000d_
I need to raise funds in order to buy a crow disguise. Once I get that, I can complete my bird documentary!</t>
  </si>
  <si>
    <t>Straight Edge &amp; the Black Belt ADVENTURES</t>
  </si>
  <si>
    <t>Introducing a street-level hero with a "spiritual twist". A comic book like none other!</t>
  </si>
  <si>
    <t>Her Last Love</t>
  </si>
  <si>
    <t>Lynn has come home from serving her country. So has Carter, her ex-fiance. Things ended badly, but can they find their way back again?</t>
  </si>
  <si>
    <t>F*@#k Donald</t>
  </si>
  <si>
    <t>Help us help you tell Donald how you feel.</t>
  </si>
  <si>
    <t>The Ultimate Toiletry Bag</t>
  </si>
  <si>
    <t>A toiletry bag that not only holds toiletries, but hair tools, hair products, skincare, cosmetics and jewelry too! Color options below!</t>
  </si>
  <si>
    <t>Monster Caddy</t>
  </si>
  <si>
    <t>Monster Caddy is a shower caddy unlike any you've seen before. No more tilting or spilling and no more clutter. Size DOES matter !</t>
  </si>
  <si>
    <t>New Bernie Magnet</t>
  </si>
  <si>
    <t>Let's create a unique Bernie Sanders experience: A Bernie Magnet that looks great on any car! The #BernieMagnet to #BernYourCar !! :-)</t>
  </si>
  <si>
    <t>No Gut All Glory: Competitive Fitness Docu-Reality TV Series</t>
  </si>
  <si>
    <t>Follow fitness competitor Maria Faith as she—at age 54—continues to prove that age means nothing when you've got some serious attitude.</t>
  </si>
  <si>
    <t>Vintage Valentine's Postcard Gift Book</t>
  </si>
  <si>
    <t>Enjoy these original century old Valentine's Postcard Prints, front and back, from the collections of archivist Kenneth Abramowitz.</t>
  </si>
  <si>
    <t>"Pimp My Shoe"  by V Countafit Wear - V Slips</t>
  </si>
  <si>
    <t>Finally a Stylish shoe cover called V-SLIPS, brought to you by rapper VRSATYL.They will come in assorted colors and patterns Size 7-13</t>
  </si>
  <si>
    <t>Return to Scream Park</t>
  </si>
  <si>
    <t>We're expanding the Scream Park universe in this new sequel, and you can help make it happen!</t>
  </si>
  <si>
    <t>John and Anne, the Webcomic</t>
  </si>
  <si>
    <t>John and Anne is a webcomic following the adventures of two best friends and their geeky adventures throughout their twenties!</t>
  </si>
  <si>
    <t>Hip Hop, oh yeah, I forgot</t>
  </si>
  <si>
    <t>Hip Hop saved me, so now I'm going to save Hip Hop.</t>
  </si>
  <si>
    <t>COMEDIC RELIEF FOR DEPLOYED U.S. MILITARY TROOPS</t>
  </si>
  <si>
    <t>Comedic Relief for our Deployed U.S Military. Showing our HEROES we care, by giving them a taste of home, One Laugh at a time!</t>
  </si>
  <si>
    <t>Witch's Coven - Visual Novel</t>
  </si>
  <si>
    <t>Witch's Coven is a story of how a girl named Sangita works to discover herself in the broken mythical world, Magus Regni.</t>
  </si>
  <si>
    <t>"Non-Stop to Comic-Con" A Feature Film Celebrating Geeks</t>
  </si>
  <si>
    <t>Unable to gain acceptance for their geeky ways back home, three friends embark on an epic journey to the apex of geekiness: Comic-Con!</t>
  </si>
  <si>
    <t>POW-WOW Tea. Native Americans called it "Big Medicine".</t>
  </si>
  <si>
    <t>This anti-oxidant rich, naturally caffeinated beverage was known to Native American tribes as "Big Medicine" and ASI, "The Purifier."</t>
  </si>
  <si>
    <t>Quality Food for Everyone</t>
  </si>
  <si>
    <t>NorthBourne Foods would like to bring changes into low income and communities labeled as food deserts. Everyone deserves healthy food!</t>
  </si>
  <si>
    <t>Valentino's &amp; Their Food Truck'n Future</t>
  </si>
  <si>
    <t>A four year old local Italian food truck needs your help with funding for NC Beer Inspired Cookbook &amp; Web Cooking Show + Truck Updates</t>
  </si>
  <si>
    <t>Paranormal Realm Movie</t>
  </si>
  <si>
    <t>Join us on our paranormal excursions of videos combined with your experiences. Without you The Paranormal Realm cannot be born.</t>
  </si>
  <si>
    <t>Maker Kase - Universal 3D Printer Cabinet</t>
  </si>
  <si>
    <t>Universal Maker cabinet. Perfect for 3D printers, model makers, small CNC machines and open frame Bitcoin Miners.</t>
  </si>
  <si>
    <t>I Don't Know - That's the Truth</t>
  </si>
  <si>
    <t>12 Song Album - Eclectic Jazz: _x000d_
Do you like lyrics that bite? Check this out!</t>
  </si>
  <si>
    <t>Redneck Brigade</t>
  </si>
  <si>
    <t>Redneck Brigade is a hybrid FPS/ TPS multi &amp; single player sandbox Survive &amp; Thrive battle between our heroes and the enemy invaders.</t>
  </si>
  <si>
    <t>The Alexander Project - EP</t>
  </si>
  <si>
    <t>A voice often compared to John Legend and Amy Winehouse, with the musicality of Frank Ocean and the spectacle of P!nk. Trust.</t>
  </si>
  <si>
    <t>U.R.Wega - Plasma Blast Off!</t>
  </si>
  <si>
    <t>It's a 2.5D platformer game for PC and Linux. Defend our planet! Battle online. Prove your superiority!</t>
  </si>
  <si>
    <t>Karate chop Goodnight Florence into existence!</t>
  </si>
  <si>
    <t>C'Mon SON! This album will knock your sneakers right off your feet but it can't be made without you!</t>
  </si>
  <si>
    <t>Stand-Up Neurotica (A new Sitcom) "He's Late" the pilot</t>
  </si>
  <si>
    <t>A new breed of sitcom... An ‘Adult Comedy’! A crazy group of friends! A New York comedy club! New comedians weekly! Hysterical times!</t>
  </si>
  <si>
    <t>Amplify Kindness Movie- The Ripple Effect of Kindness!</t>
  </si>
  <si>
    <t>A film about the ripple effect of kindness from Missoula avalanche volunteers and other community members that benefitted so many lives</t>
  </si>
  <si>
    <t>American Pizza Episode 2: Cassiopea: Training Day</t>
  </si>
  <si>
    <t>"Finally! A cartoon about delivering pizza!"  Giving a voice to American service workers, with puppets and magic.</t>
  </si>
  <si>
    <t>Make It With Your Own Two Hands Documentary</t>
  </si>
  <si>
    <t>A documentary delving into the life of a young man navigating through the highly competitive world of professional orchestra auditions.</t>
  </si>
  <si>
    <t>Ignescent - Fundraiser - New 3 Song CD 2014</t>
  </si>
  <si>
    <t>Join Ignescent!  Take an active role in helping us raise the rest of the funds for our 3 song CD!</t>
  </si>
  <si>
    <t>Two Loves - Two Deaths</t>
  </si>
  <si>
    <t>Hank Carson, a former LAPD detective, now a freelance writer with two assignments, he encounters two love interests, and two deaths.</t>
  </si>
  <si>
    <t>Fight 4 Your Life Movie</t>
  </si>
  <si>
    <t>On the eve of his long awaited fight with an old rival, an unexpected event triggers a series of threatening obstacles for boxer Fleet.</t>
  </si>
  <si>
    <t>Deathmage Fantasy Graphic Novel Book I - Shapechanger</t>
  </si>
  <si>
    <t>A wizard's apprentice must use dark magic to face a beautiful assassin and an undead army.</t>
  </si>
  <si>
    <t>The Rod DTV Antenna</t>
  </si>
  <si>
    <t>Want a cheaper alternative to cable?Get local channels with no monthly subscription in a compact device. Want TV when service goes down</t>
  </si>
  <si>
    <t>The Component Video Box For Classic Game Consoles</t>
  </si>
  <si>
    <t>This box plugs into classic game consoles such as the TG16,  SNES and Genesis to deliver amazing 240p component (YPbPr) Video on HDTV.</t>
  </si>
  <si>
    <t>1 Minute Inspirations: 101 Ways to Change Your Life.</t>
  </si>
  <si>
    <t>Four books containing wisdom from the masters and teachers of the last 2500 years condensed to one minute readings.</t>
  </si>
  <si>
    <t>The Quiet Art of Imagination | Studio Be Needs Your Help</t>
  </si>
  <si>
    <t>Studio Be is a Milwaukee, WI based art studio that has grown into a community space &amp; ongoing landscaping project.</t>
  </si>
  <si>
    <t>Forgotten:  American Desert Southwest 2014 Wall Calendar</t>
  </si>
  <si>
    <t>A 2014 Wall Calendar featuring black and white images of life in the American southwest from a bygone era -- with a flash of color</t>
  </si>
  <si>
    <t>Marnie Project</t>
  </si>
  <si>
    <t>A Jurassic creature comes to the surface in the 21st century. It's still evolving in the digital 3D world, it just needs a little help.</t>
  </si>
  <si>
    <t>The Party's Over Photobook</t>
  </si>
  <si>
    <t>A photobook of abandoned Christmas trees taken on the streets of New York and San Francisco over the last few years.</t>
  </si>
  <si>
    <t>Project Street: New England</t>
  </si>
  <si>
    <t>Explore the streets of New England through the eyes of a street photographer. 10 cities, 10 days</t>
  </si>
  <si>
    <t>T.U.R.K.'s Debut Studio Album "i80: The Journey"</t>
  </si>
  <si>
    <t>After three self-produced albums, T.U.R.K. is looking to break out with his first studio album "i80: The Journey".</t>
  </si>
  <si>
    <t>The Infinity Clock - All Digital Analog clock.</t>
  </si>
  <si>
    <t>The Infinity Clock is an all-digital Analog Clock, that has hands made of light echoes.  There are no mechanical parts.</t>
  </si>
  <si>
    <t>Koreole Cafe &amp; Grocery is ALMOST open!!</t>
  </si>
  <si>
    <t>Koreole's new space is almost open and we want to invite you to help finish building the kitchen to cook y'all great food soon!</t>
  </si>
  <si>
    <t>SYLVAN Magazine: Stories of Women</t>
  </si>
  <si>
    <t>A publication of inspiring women from across the world with the sole intention of directing us back to the roots of who we are.</t>
  </si>
  <si>
    <t>Awaken will be a totally immersive, custom built, haunted house experience in the Tampa Bay area.</t>
  </si>
  <si>
    <t>The Binding: Issue #1</t>
  </si>
  <si>
    <t>L. Filloon brings the beloved novel to life. Come with us on this wondrous visual journey and experience the magic of Velesi!</t>
  </si>
  <si>
    <t>TXCAM</t>
  </si>
  <si>
    <t>TXCAM is a South Texas based project looking to create a variety of products for people who love and take pride in Texas.</t>
  </si>
  <si>
    <t>Deposit</t>
  </si>
  <si>
    <t>A film about an alcoholic trying to clear a large amount of debt owed to a group of thieves.</t>
  </si>
  <si>
    <t>Launching BK Clay Cafe In 60 Days + Coffee House Plans!</t>
  </si>
  <si>
    <t>The Building Has Been Purchased! Let The Renovations Begin! A Gift Shop. A Coffee House. A Ministry And Home.</t>
  </si>
  <si>
    <t>Outside the Realm</t>
  </si>
  <si>
    <t>A puzzle game focused completely on the Wii U GamePad. Use the touchscreen to move, solve puzzles, and fight off aliens!</t>
  </si>
  <si>
    <t>Dead Exit - The Graphic Novel</t>
  </si>
  <si>
    <t>A vengeful U.S. Senator changes the death penalty by using Death Row prisoners as movie stuntmen in this book length action comic.</t>
  </si>
  <si>
    <t>Ace The Golfer</t>
  </si>
  <si>
    <t>Ace The Golfer introduces kids to the game of golf in this fun, vibrant and modern picture book.</t>
  </si>
  <si>
    <t>The Adventures of Doc Holiday Hennings - Illustration</t>
  </si>
  <si>
    <t>Questioning his place in his human family, a large-hearted, courageous pup in a hat, ventures the unknown to find his canine family.</t>
  </si>
  <si>
    <t>Autism Ascending</t>
  </si>
  <si>
    <t>Fund professional software developers building technology tools to help people on the autism spectrum succeed in school and work.</t>
  </si>
  <si>
    <t>CNOCS Cycling Apparel Launch</t>
  </si>
  <si>
    <t>CNOCS gear is for road cyclists looking for high performance subtly styled apparel made in California</t>
  </si>
  <si>
    <t>#SCIENCE&amp;HIPHOPMOVEMENT</t>
  </si>
  <si>
    <t>The Science and Hip-hop Movement is a social movement that focuses on the advancement of science education in schools and universities.</t>
  </si>
  <si>
    <t>Bokay: Hire Wedding Photographers &amp; Stylists Seamlessly</t>
  </si>
  <si>
    <t>A digital platform that allows couples to find a wedding photographers and stylist as well suited for them as they are for each other!</t>
  </si>
  <si>
    <t>BLACK WATER GREED  THE CD</t>
  </si>
  <si>
    <t>By stepping up and Donating Black Water Greed Will Hit One Out of the Park with the long awaited Album, that YOU made possible!</t>
  </si>
  <si>
    <t>theMINIclassy: A new HQ for high-end children's fashion</t>
  </si>
  <si>
    <t>We've out-grown our 300sqft office and need a bigger space ASAP! Coincidentally, the place across the hall is perfect and available...</t>
  </si>
  <si>
    <t>Time "ToTalk" - Find Your Conversation!</t>
  </si>
  <si>
    <t>ToTalk helps you find LIVE conversations on the topics you LOVE.</t>
  </si>
  <si>
    <t>Sinistre Issue #1</t>
  </si>
  <si>
    <t>Siafu Comix presents an exciting, fantasy-adventure comic about 4 brothers who survive a crash near an tribal reservation in Africa.</t>
  </si>
  <si>
    <t>2014 Rockport Fishing Shirt by Hartwell Fishing Company</t>
  </si>
  <si>
    <t>THE ULTIMATE FISHING &amp; OUTDOOR SHIRT.  Purpose built for hot weather climates.  Men's, Women's, Short &amp; Long-Sleeve.</t>
  </si>
  <si>
    <t>The Women of Strength Black &amp; White Photography Project</t>
  </si>
  <si>
    <t>Photographs &amp; interviews of 12 "Women of Strength", printed/framed B&amp;W portraits for gallery shows, create discussion, calendar, book.</t>
  </si>
  <si>
    <t>Steel Door Gallery - Helping Emerging and Mid-Career Artists</t>
  </si>
  <si>
    <t>Steel Door Gallery is a Portland, OR based art gallery that specializes in developing and showcasing emerging and mid-career artists</t>
  </si>
  <si>
    <t>Archive Coffee &amp; Bar</t>
  </si>
  <si>
    <t>Archive is a coffee shop by day and a bar by night. We are obsessed with the art of the drink and we love playing host.</t>
  </si>
  <si>
    <t>J.Fitzgerald Co: Functional &amp; Quality Fashion Accessories</t>
  </si>
  <si>
    <t>Fashion accessories proudly made in the US. Designed for function and style.</t>
  </si>
  <si>
    <t>Unimpossible Longboards -- Introducing VESUVIUS</t>
  </si>
  <si>
    <t>The best quality longboard you will ever see is a design you probably thought was impossible, when in fact, it's Unimpossible.</t>
  </si>
  <si>
    <t>Help CA Band Selected to Perform at Esteemed CMJ Get To NYC!</t>
  </si>
  <si>
    <t>We just got picked to showcase at CMJ 2015, but without your help we won't be able to go to NYC to perform!  Please help!</t>
  </si>
  <si>
    <t>Album of Authentic Songs</t>
  </si>
  <si>
    <t>My goal is to fund the producers, musicians, and artists who so generously helped me bring my album to life and have asked for nothing.</t>
  </si>
  <si>
    <t>Grizzly Gliders - Cleats for Curling</t>
  </si>
  <si>
    <t>Easily convert golf shoes into high performance curling shoes!</t>
  </si>
  <si>
    <t>a plea, remember me ArtPrize 2014</t>
  </si>
  <si>
    <t>"a plea, remember me" is made with a technique called stippling which uses dots and dashes to create an image.</t>
  </si>
  <si>
    <t>The LagerJacket</t>
  </si>
  <si>
    <t>Unlocks the world of lagering for home beer brewers. Lager your beer without a refrigerator, weighs just 6lbs, sits atop your fermenter</t>
  </si>
  <si>
    <t>AisleSeeker - One App, Any Store!</t>
  </si>
  <si>
    <t>Mobile App to help search for any store's products with ease! One online database for any store to upload their inventory to.</t>
  </si>
  <si>
    <t>The Saints Brigade are not fully dressed!</t>
  </si>
  <si>
    <t>Our brass musicians and color guard are currently without uniforms. Let's have them dressed before our first performance in March!</t>
  </si>
  <si>
    <t>Fall in Happy With YOU to Create Happiness From Within</t>
  </si>
  <si>
    <t>A quick read book containing motivational thoughts and challenges that will inspire you to create happiness from within</t>
  </si>
  <si>
    <t>Summer Art Exhibits to Present Myself</t>
  </si>
  <si>
    <t>Summer Exhibits to present my Art to Wisconsin.</t>
  </si>
  <si>
    <t>"This is Me..."</t>
  </si>
  <si>
    <t>"This is Me..." was created because if we all embodied a cornerstone of self confidence, society's perfection standards would dissipate</t>
  </si>
  <si>
    <t>Walknweights</t>
  </si>
  <si>
    <t>Walknweights are a sleek, stylish, low profile fitness device that allows the user to experience a low impact, high intensity workout.</t>
  </si>
  <si>
    <t>VCR</t>
  </si>
  <si>
    <t>VCR chronicles the mis-adventures of two twenty somethings living together in Los Angeles.  But they are not actors...</t>
  </si>
  <si>
    <t>The LiLi Project: Live Studio Recording/DVD &amp; Tour</t>
  </si>
  <si>
    <t>I'm creating a LIVE studio CD/DVD  &amp; taking The LiLi Project on the road to all 50 states!</t>
  </si>
  <si>
    <t>Keep in touch: With grandparents, friends &amp; more easily!</t>
  </si>
  <si>
    <t>We send personalized cards and photos to anyone from you consistently, for happier lives. Make a resolution that matters.</t>
  </si>
  <si>
    <t>Queen of Hearts Fitness</t>
  </si>
  <si>
    <t>Dedicated to providing a creative environment for women to explore their talents and find their individuality through the art of pole</t>
  </si>
  <si>
    <t>Remaking Beauty and the Beast</t>
  </si>
  <si>
    <t>Circa 1800--An animal trainer partners with a prince to avenge her brother and kill his killer, but the suspects keep changing faces...</t>
  </si>
  <si>
    <t>The Pistil Whips First Full Length Album "Stache"!!</t>
  </si>
  <si>
    <t>Hey! We are The Pistil Whips, and we would love it if YOU could help us make our debut full length album. We have some sweet rewards!</t>
  </si>
  <si>
    <t>Hapbeat | Immersive live concert in your smartphone</t>
  </si>
  <si>
    <t>Hapbeat turns your everyday music into the full body experience you get at the club or a concert.</t>
  </si>
  <si>
    <t>In The Game</t>
  </si>
  <si>
    <t>“In The Game” is an original documentary by Lucien Dowdell that chronicles the 20+ year career of Supreem Da' Rezarekta'</t>
  </si>
  <si>
    <t>Patient Zero: Genetics-Based Survival RPG (PC Alpha)</t>
  </si>
  <si>
    <t>Thrown out into a world dominated by animal hybrids - it's up to Kaya, Princess of Alesi, to survive and unite what's left of humanity.</t>
  </si>
  <si>
    <t>Every Single Day Records their first album!</t>
  </si>
  <si>
    <t>ESD is a band of 2 core musicians focused on amazing live performances. After 6 years It's time to take that energy &amp; put it on to a CD</t>
  </si>
  <si>
    <t>Nadjah Nicole's Debut Album: "Breathe, Sing, Smile"</t>
  </si>
  <si>
    <t>Nadjah Nicole wants to complete her first album, and she'd like you to be a part of it.</t>
  </si>
  <si>
    <t>The Invisible People</t>
  </si>
  <si>
    <t>Invisible to many, the homeless find there are programs where they can discover hidden talents and find their way to a fresh start.</t>
  </si>
  <si>
    <t>The Mystery of Paradise Island—Interactive YouTube Adventure</t>
  </si>
  <si>
    <t>The world's first interactive story in which you can change the genre midstory! Play through on Youtube or eBook.</t>
  </si>
  <si>
    <t>The Sacred Stone: A Story Adventure</t>
  </si>
  <si>
    <t>A Full Blown TRUE 3D Adventure game designed for your mobile device. Inspired by old school NES-N64 Classics! Boss fights, Dungeons</t>
  </si>
  <si>
    <t>Voices From Both Sides-</t>
  </si>
  <si>
    <t>Production of music CD &amp; short documentary DVD featuring artists on both sides of the border Texas/Mexico.</t>
  </si>
  <si>
    <t>Voyage of a Legend © Trireme "Olympias" Restoration - Film</t>
  </si>
  <si>
    <t>To restore and film the only trireme in the world and have it join the US premier of "300:Rise of an Empire".</t>
  </si>
  <si>
    <t>Island X Survival Game - p vs e - p vs zombie - p vs p</t>
  </si>
  <si>
    <t>Society has imploded. No more government. No more power grid. Only Zombies,Cannibals,Animals and other players between you and survival</t>
  </si>
  <si>
    <t>Bible -  Modern Slang Translation</t>
  </si>
  <si>
    <t>Whoever breaks even the smallest law and teaches others to do so will be called a DOUCHE BAG in the kingdom of heaven.</t>
  </si>
  <si>
    <t>Pure &amp; Simple Candles- Pure and Simple</t>
  </si>
  <si>
    <t>Creating pure and simple candles, soaps, and other indulgences that are affordable and wholesome for both you and the Earth.</t>
  </si>
  <si>
    <t>The Road to the East</t>
  </si>
  <si>
    <t>The Road to the East follows an old samurai who tries to retire from his life of cruelty. However, the past cannot easily be forgotten.</t>
  </si>
  <si>
    <t>Tin Can Warhorse: USS Manila Bay</t>
  </si>
  <si>
    <t>This book is a visual history of the World War II Pacific Theater Escort Carrier Manila Bay with maps of battles, photographs and more.</t>
  </si>
  <si>
    <t>Original Designer Handbags and Youth Art Classes</t>
  </si>
  <si>
    <t>Help us launch our Fine Art accessories designed by top professional fine artists while supporting our Free Youth Art Program.</t>
  </si>
  <si>
    <t>THOU Anointest My Head With Oil</t>
  </si>
  <si>
    <t>From Catholicism to Christendom, what you’re about to discover in this book will forever change your view of organized religion.</t>
  </si>
  <si>
    <t>The O.Z. | Creating a New World</t>
  </si>
  <si>
    <t>Character concept design book for new post-apocalyptic action IP inspired by characters of the original “Wizard of Oz."</t>
  </si>
  <si>
    <t>Papercup Espresso</t>
  </si>
  <si>
    <t>A Craft Coffee &amp; Espresso bar operating out of a vintage Volkswagen Van, set to launch on the Auburn University Campus this fall.</t>
  </si>
  <si>
    <t>Rhythm and Motion in America. A photographers first series!</t>
  </si>
  <si>
    <t>A Photographer putting her first series together. The concept is Rhythm and Motion in America. A limited edition collection.</t>
  </si>
  <si>
    <t>The Glass River Manga Fund</t>
  </si>
  <si>
    <t>The Glass River is a fantasy manga about faith, family, and the dangers of magic. This webcomic is on its way to print!</t>
  </si>
  <si>
    <t>Lush Little Landscapes: A Book for Miniature Fairy Gardeners</t>
  </si>
  <si>
    <t>The Lush Little Landscapes book shows you how to create inspiring miniature gardens, whether you're a beginner or expert.</t>
  </si>
  <si>
    <t>Please help bring Tecate Peak to life...</t>
  </si>
  <si>
    <t>Tecate Peak follows the tug of war lifestyle from it's border town mountain top down to Friendship Park at the pacific ocean's edge.</t>
  </si>
  <si>
    <t>Joya da Terra a sustainable footwear line made in Brazil</t>
  </si>
  <si>
    <t>The first sustainable shoe ever developed!</t>
  </si>
  <si>
    <t>The Lapse Project</t>
  </si>
  <si>
    <t>A scifi short film, concerning the decisions of one that could potentially alter time, and the course of history itself.</t>
  </si>
  <si>
    <t>Epidemic-Z: A live-action zombie apocalypse experience</t>
  </si>
  <si>
    <t>A 12-hour, totally immersive, live-action event in the desolate woods near Los Angeles. Can you survive the apocalypse?</t>
  </si>
  <si>
    <t>SYNCIN</t>
  </si>
  <si>
    <t>SyncIn is an app based system that directly transmits and synchronizes live music to fan generated videos of any show.</t>
  </si>
  <si>
    <t>Therapy: The Album</t>
  </si>
  <si>
    <t>"Therapy" is a 1970's concept album. Think Motown, meets Funk, meets RnB, meets a University Drumline: the best orgy of sound ever!</t>
  </si>
  <si>
    <t>YesRadioSA!! Join the Launch Party</t>
  </si>
  <si>
    <t>Yes Radio is a New Style of internet radio.Offering Educational Programs, Neo~Soul, R&amp;B, Gospel Music and Cooking and much more</t>
  </si>
  <si>
    <t>Fifth Sword</t>
  </si>
  <si>
    <t>A classic style JRPG that is story driven, item dependent, and tips its hat to original FF games and Diablo.  Quest log, Maps, Stats++</t>
  </si>
  <si>
    <t>Autism Ladybug</t>
  </si>
  <si>
    <t>The Ladybug is a small robot that looks like a toy but was designed to interact with children with autism spectrum disorders.</t>
  </si>
  <si>
    <t>Legend City - The Musical</t>
  </si>
  <si>
    <t>Legend City explodes with SINGING, DANCING, and ACROBATICS to original, energetic and emotive songs sure to pull on your heartstrings!</t>
  </si>
  <si>
    <t>The Mind's Hand</t>
  </si>
  <si>
    <t>A robotic lightweight hand, for amputees, that is controlled by your mind and is cost effective.</t>
  </si>
  <si>
    <t>Trike Mid-Step Mount/ Dismount Assist- The Real Solution</t>
  </si>
  <si>
    <t>A revolutionary product designed with trikers in mind. Made in the USA and patent pending, this set of weight bearing boards is a must.</t>
  </si>
  <si>
    <t>Fun Physics For Falcon</t>
  </si>
  <si>
    <t>Fun Physics for Falcon is -- a Bible-affirming hands-on science immersion destination -- for experimenters of all ages.</t>
  </si>
  <si>
    <t>The Mr. Caffeine Show (Puppets)</t>
  </si>
  <si>
    <t>We want to create the first late Night Satire featuring a Java addicted host that happens to be a puppet.  It's an original idea.</t>
  </si>
  <si>
    <t>The Switch Port - Write reminders on your light switch.</t>
  </si>
  <si>
    <t>A light switch cover made of dry-erase material with a marker that attaches magnetically.</t>
  </si>
  <si>
    <t>"TORMENTA" The Art of Vengence. A film by Elias Matar</t>
  </si>
  <si>
    <t>A young graffiti artist must avenge his father's death at the hands of a vicious street gang.</t>
  </si>
  <si>
    <t>Dead Man Walking - An American Opera</t>
  </si>
  <si>
    <t>The Modern American Music Project is raising funds to mount a production of the critically acclaimed opera Dead Man Walking.</t>
  </si>
  <si>
    <t>Hop to It! Help Us Give Hope to Hurting Kids.</t>
  </si>
  <si>
    <t>Your help is needed to give a message of love, hope &amp; forgiveness to kids who struggle against poverty &amp; violence in their daily lives.</t>
  </si>
  <si>
    <t>CoWORK Reality Show</t>
  </si>
  <si>
    <t>'CoWORK' is a web-based video series that shows you what "really" happens inside a co-working space.</t>
  </si>
  <si>
    <t>EL TORO SPEEDWRAPS - THE EVOLUTION OF SPORTS TRAINING</t>
  </si>
  <si>
    <t>SPEEDWRAPS improve the speed, agility &amp; strength of an athlete by utilizing evenly distributed weight on the lower leg.</t>
  </si>
  <si>
    <t>Romeo and Juliet - A Modern Remake</t>
  </si>
  <si>
    <t>Our vision is to recreate William Shakespeare's tale of Romeo and Juliet with a dark modern touch and emphasis on gang violence.</t>
  </si>
  <si>
    <t>T&amp;T BBQ Sauce</t>
  </si>
  <si>
    <t>HELP LAUNCH!!!  Help me launch T&amp;T BBQ Sauce from my friends' and family's dinner tables to dinner tables all across the country!!</t>
  </si>
  <si>
    <t>The Grey Fox film</t>
  </si>
  <si>
    <t>The Grey Fox is a character/story I've been working on for 10 years. He's Zorro meets Iron Monkey in Nazi-occupied France.</t>
  </si>
  <si>
    <t>Gentry Brown Debut Album "Re-Birth"</t>
  </si>
  <si>
    <t>Partner with Gentry as he takes a leap of faith and follows his heart and the dreams inside him in this new phase of his life.</t>
  </si>
  <si>
    <t>The Rockfile Radio METAL Project</t>
  </si>
  <si>
    <t>The ultimate commercial-free, request-driven Metal radio station. Help us build it and it is yours.</t>
  </si>
  <si>
    <t>Crowns The Gospel Musical Presented by The Theater Project</t>
  </si>
  <si>
    <t>The Theater Project creates magic with Crowns, the Gospel musical that uses hats and songs to celebrate black history and identity.</t>
  </si>
  <si>
    <t>Beyond Woodstock: documentary of the modern music festival.</t>
  </si>
  <si>
    <t>A photo documentary made from ground and aerial HD photographs and video from several music festivals spanning many genres.</t>
  </si>
  <si>
    <t>Yoga Poses Card Set, Brand Name/Logo/Blog Creation</t>
  </si>
  <si>
    <t>I would like to create a laminated set of cards containing one yoga pose per card with its history, benefits and instructions on back.</t>
  </si>
  <si>
    <t>Be part of the music! Nic and Ari's new sound and new album!</t>
  </si>
  <si>
    <t>New! Listen and download our scratch tracks of our new songs at_x000d_
 https://soundcloud.com/cabal-world-music/ then please pledge!</t>
  </si>
  <si>
    <t>SEC 5</t>
  </si>
  <si>
    <t>A new series, following the covert exploits of two of Uncle Sam’s favorite spies - Agents Ravenwood &amp; Townsend of Sec-5.</t>
  </si>
  <si>
    <t>Hwang Gallery, New York</t>
  </si>
  <si>
    <t>Hwang Gallery, a NYS 501(c)(3) non-profit gallery, is trying to raise fund to attend art fairs in New York City.</t>
  </si>
  <si>
    <t>AstroNUTS,  Adventure-Aliens-Spaceships-Planets-Space</t>
  </si>
  <si>
    <t>Read it. Let me know what you think. Thanks,  Arthur</t>
  </si>
  <si>
    <t>Honolulu Baby Co: Organic Apparel Made With A Little Aloha</t>
  </si>
  <si>
    <t>Conscious, comfy, cute. Baby products you can feel good about.</t>
  </si>
  <si>
    <t>Capture Life - Vital Imaging Photography</t>
  </si>
  <si>
    <t>Vital Imaging is a Photography business I basically created when I was a kid. I just took it to a professional level a few years ago.</t>
  </si>
  <si>
    <t>Teachers In The Sky</t>
  </si>
  <si>
    <t>Teachers In The Sky is about the Archetypal Astrology transits in the life of artist and writer, Jeannie Claire.</t>
  </si>
  <si>
    <t>Diposta - liberating people from their postal mailbox.</t>
  </si>
  <si>
    <t>The problem of mail: it is physical! Diposta collects, digitizes, and provides daily postal mail. Never worry about your mailbox again.</t>
  </si>
  <si>
    <t>American Confines vol 1: Cincinnati in 52</t>
  </si>
  <si>
    <t>This is a photo essay to bring the viewer the personality of Cincinnati, neighborhood by neighborhood. 52 neighborhoods in 52 weeks.</t>
  </si>
  <si>
    <t>DreamAfrica</t>
  </si>
  <si>
    <t>Why do the moon and stars receive their light from the sun? Africa has a story to tell. Ananse and Kweku appear in this great folktale.</t>
  </si>
  <si>
    <t>Our Bible App: It's a radical idea, isn't it?</t>
  </si>
  <si>
    <t>Our Bible app: The Bible &amp; devotionals for outsiders._x000d_
LGBT, straight, spiritual but not religious, Christian, young, old, all of us!</t>
  </si>
  <si>
    <t>BendGame</t>
  </si>
  <si>
    <t>Extremely advanced online multiplayer gaming tactics and demonstration videos in game!-------&gt; www.bendgame.com</t>
  </si>
  <si>
    <t>MAX MARTIN® MAN</t>
  </si>
  <si>
    <t>Max MartinÂ® is Handcrafted in America, we are thrilled to be expanding our market to men via MAX MARTINÂ® MAN._x000d_
Proudly based in MSP</t>
  </si>
  <si>
    <t>Carolyn German Songbook "Go From Here" Sheet Music &amp; Concert</t>
  </si>
  <si>
    <t>Sheet Music portfolio of comedic tour-de-forces, intricate ballads &amp; more...launched live with a power-house Nashville-cast Concert.</t>
  </si>
  <si>
    <t>Happy People DGAF: The 3 Universal Laws of Happiness</t>
  </si>
  <si>
    <t>Finally, a self-help book for people who don't take themselves too seriously!</t>
  </si>
  <si>
    <t>Arrow Up Outfitters</t>
  </si>
  <si>
    <t>Arrow Up Outfitters goal is to empower and equip outdoorsmen to share their faith. We are taking dead aim at simply sharing the Gospel.</t>
  </si>
  <si>
    <t>First Solo Album - Siempre Filiberto</t>
  </si>
  <si>
    <t>My first solo Album, "Siempre Filiberto".  Inspired by and dedicated to a great man in my life who I recently lost to a tragic accident</t>
  </si>
  <si>
    <t>Marks</t>
  </si>
  <si>
    <t>Form a relationship and you are left with a Mark.</t>
  </si>
  <si>
    <t>Notebook Systems for Creative People</t>
  </si>
  <si>
    <t>Epokka Idea Book Systems are the perfect tools to experience all of your different types of creative ideas in one nice place.</t>
  </si>
  <si>
    <t>Help to Stabilize the Shakey Tables!!!</t>
  </si>
  <si>
    <t>Sexy bass grooves, killer guitars and bumpin' drumbeats backing up classy female vocal harmonies-the album and beyond.</t>
  </si>
  <si>
    <t>Revealing the Subconscious</t>
  </si>
  <si>
    <t>Print and frame all 13 of my paintings for my first Revealing the Subconscious art show.</t>
  </si>
  <si>
    <t>"Made In Hawaii!" Bronze foundry fundraiser!</t>
  </si>
  <si>
    <t>Currently there are no fine art bronzes being made entirely in Hawaii, besides by myself. I am going to build my own foundry to do this</t>
  </si>
  <si>
    <t>Alsipian Reef Controller (ARC)</t>
  </si>
  <si>
    <t>A programmable modular wifi reef controller system designed around the Arduino for custom control and functionality.</t>
  </si>
  <si>
    <t>The Adventures Of Bronco Murphy</t>
  </si>
  <si>
    <t>A feature film with an amazing heist script. We will be focusing on full credit for all who work on the project.</t>
  </si>
  <si>
    <t>Red Hen Press Twentieth Anniversary Anthology</t>
  </si>
  <si>
    <t>We want to publish an anthology that honors 20 years of great writing &amp; produce a free public festival celebrating art &amp; literature.</t>
  </si>
  <si>
    <t>Let's Get Our Store Opened!</t>
  </si>
  <si>
    <t>The Giggle Girls want to open their storefront ASAP! Help us get up and running to serve you in person daily :)</t>
  </si>
  <si>
    <t>Joe Young: New album! New music!</t>
  </si>
  <si>
    <t>A lament of original tunes, I wrote the sounds I wanted to hear, and I know you'll enjoy them. Brutally honest lyrics and honest notes.</t>
  </si>
  <si>
    <t>Sackcloth &amp; Ashes - Restoration Fashion</t>
  </si>
  <si>
    <t>Handbags &amp; messenger bags made from recycled coffee burlap sacks, assembled in the U.S.A. by the able &amp; disabled in need of work.</t>
  </si>
  <si>
    <t>Genuine Handcrafted Wood Earbuds</t>
  </si>
  <si>
    <t>Handcrafted Sustainable Wood Earbuds For Music Lovers. Modern Sound. Classic Expression.</t>
  </si>
  <si>
    <t>Becoming California: A Public Television Documentary</t>
  </si>
  <si>
    <t>A powerful documentary that reconciles humans with nature on America's western edge. Narrated by Jane Fonda, music by Pat Metheny.</t>
  </si>
  <si>
    <t>Fool's Gold</t>
  </si>
  <si>
    <t>A Book of Photographs (Vol. I)_x000d_
Publisher: Daylight Books_x000d_
Distributor: Artbook/D.A.P.</t>
  </si>
  <si>
    <t>the HuncHBack Stand for your mobile devices and raspberry pi</t>
  </si>
  <si>
    <t>Mobile device stand Made in the USA- Hands-free, ergonomic use of your iPhone, Android, iPad, or tablet, at it's best!</t>
  </si>
  <si>
    <t>Altered</t>
  </si>
  <si>
    <t>Altered is the chronicled transformation of the scientist who created the zombie virus, while she leaves her daughter a final message.</t>
  </si>
  <si>
    <t>Joe's Gas Tank Stand</t>
  </si>
  <si>
    <t>Joe's Gas Tank Stand can hold a variety of makes and models._x000d_
Two piece or single, great for airbrushing, displays or mechanics stand.</t>
  </si>
  <si>
    <t>Miami Smokers - Urban Bacon Smokehouse</t>
  </si>
  <si>
    <t>A smokehouse on a mission to bring timeless curing/smoking techniques and heritage pork to the sunny streets and shady peeps of the 305</t>
  </si>
  <si>
    <t>Live Warfare: Real-Life First-Person-Shooter Mobile App</t>
  </si>
  <si>
    <t>Future real-life FPS App. Imagine a Call-of-Duty type app that lets you play in person in real life, and your phone is your weapon.</t>
  </si>
  <si>
    <t>5Julios Cuban Cuisine-A Mobile Taste of Cuba</t>
  </si>
  <si>
    <t>Bringing the rich tastes of Cuban food on the move with family recipes, and new twists on the savory cuisine of the tropics.</t>
  </si>
  <si>
    <t>Book: Community Based Rehabilitation:Spanish: Collaboration</t>
  </si>
  <si>
    <t>Book in Spanish to benefit communities in Latin America in creating community based rehabilitation for individuals with disabilities.</t>
  </si>
  <si>
    <t>SWYK - Sharing Wisdom &amp; Your Knowledge Campaign</t>
  </si>
  <si>
    <t>On-demand business advice from your mobile device.</t>
  </si>
  <si>
    <t>CARICATURES by CamellaGOart-Custom Order E-mail art to GO!</t>
  </si>
  <si>
    <t>Starving artist no more! Email a pic &amp; I will send back an original CARICATURE! Let's get my Native American art sent across the globe!</t>
  </si>
  <si>
    <t>Something NEVER before done! Fiction evolved.</t>
  </si>
  <si>
    <t>The prequel is REAL. Online. You're a part. Join the evil cult, or fight against it! Interact LIVE with the characters brought to life!</t>
  </si>
  <si>
    <t>Agent Cayley - Math in Virtual Reality!</t>
  </si>
  <si>
    <t>Agent Cayley™ is a virtual reality iOS game that will deliver and assess the entire Algebra 1 curriculum through exciting game play.</t>
  </si>
  <si>
    <t>Larkfield Community Garden &amp; Learning Center</t>
  </si>
  <si>
    <t>Building a healthy Sonoma County through hands-on land-based education, access to fresh organic produce, and habitat regeneration.</t>
  </si>
  <si>
    <t>RawDaddy: The First Restaurant</t>
  </si>
  <si>
    <t>Living food. Game-changing cuisine. Served fast in a cone. Farmers' market favorite, adding our first restaurant.</t>
  </si>
  <si>
    <t>b-ablehotels</t>
  </si>
  <si>
    <t>A mobile concierge designed to allow people traveling with physical disabilities to explore the world with confidence!</t>
  </si>
  <si>
    <t>The Black Files Cartoon Show Project</t>
  </si>
  <si>
    <t>Upcoming $1.00 Monthly Subscriber Based Cartoon Show that hopes to be Witty, Insightful, Creative and Touch Your Spirit!</t>
  </si>
  <si>
    <t>Planting Seeds: 5 Ways to Empower Our Black Daughters</t>
  </si>
  <si>
    <t>This book details 5 research-based ways to empower young girls to help them overcome self-esteem issues.</t>
  </si>
  <si>
    <t>A Volunteer Life Project</t>
  </si>
  <si>
    <t>A brand new documentary series exploring important volunteering causes around the world.</t>
  </si>
  <si>
    <t>A Christmas Tale, The next step</t>
  </si>
  <si>
    <t>I want to take my work of fiction and see it realized into what it was originally designed to be, a published collaborative effort.</t>
  </si>
  <si>
    <t>Repairing Institutional Social Divide / Design</t>
  </si>
  <si>
    <t>XCenter. Urban Institution, Technical Design, Art, Multimedia, Music, Fashion, Trends, street art &amp; Urban Culture Conservatory.</t>
  </si>
  <si>
    <t>Finding Myself...Facing Cancer</t>
  </si>
  <si>
    <t>An honest account based on blog posts, photo journal and diary entries of my journey through breast cancer.</t>
  </si>
  <si>
    <t>The Evangelism Project</t>
  </si>
  <si>
    <t>Helping Churches and Youth Groups become more confident in loving the world... into the Kingdom.</t>
  </si>
  <si>
    <t>DESIGNING NEW VIBRANT FURNITURE OUT OF THE OLD</t>
  </si>
  <si>
    <t>Designing modern living art (coffee tables, night stands and tables) out of old doors and shutters from a deteriorated Spanish posada.</t>
  </si>
  <si>
    <t>The BEST DUVET, made with corners that STAY!</t>
  </si>
  <si>
    <t>If you love duvets, but hate dealing with sloppy duvet corners that bunch up, this cool duvet design is for you!</t>
  </si>
  <si>
    <t>Guide Lines: Plastic Underlays for your sketchbook</t>
  </si>
  <si>
    <t>Give structure to your drawings without giving up the flexibility of blank sketchbooks.</t>
  </si>
  <si>
    <t>"White Cactus": Daughter of a Colombia Drug Lord</t>
  </si>
  <si>
    <t>Juxtaposition between fantasy and reality of a woman who grew up the daughter of the NJ's largest Cali-Colombian Cocaine Kingpin</t>
  </si>
  <si>
    <t>"Cuddles" Spooning Spoons with Feelings</t>
  </si>
  <si>
    <t>"Cuddles" Dessert Spoons with Feelings. For You and the Special Person in your Life. Filled with Fun, Happiness and form Memories Forev</t>
  </si>
  <si>
    <t>Chrissy's Cruisin' Creations</t>
  </si>
  <si>
    <t>A mobile gift shop, with personalization available on the spot! Shop during lunch, happy hour, ladies nights, birthday parties, &amp; more!</t>
  </si>
  <si>
    <t>Mach Ten Entertainment</t>
  </si>
  <si>
    <t>I'd like to give people a fun, high energy, auditory and visually entertaining show. I just need resources to make it into a reality</t>
  </si>
  <si>
    <t>Maru Restaurant: We can see the finish line.</t>
  </si>
  <si>
    <t>After a year of challenges, we're almost there. We need your help to recover from a bad contractor.</t>
  </si>
  <si>
    <t>NOMS Deli: Dedicated Gluten-Free Sandwich/Bakery Food Truck</t>
  </si>
  <si>
    <t>Currently operating as Fine Flours Bakery, we will be launching our new expanded food operation as NOMS Deli Food Truck!</t>
  </si>
  <si>
    <t>Children's Edible Discovery Garden</t>
  </si>
  <si>
    <t>Teaching children how to grow their own food is both educational and FUN!  It promotes healthier eating habits and encourages teamwork.</t>
  </si>
  <si>
    <t>Droning Across America</t>
  </si>
  <si>
    <t>Our goal is simple. We want to film &amp; document 30 states in 14 days.12 Cameras, 3 Drones, the most beautiful cross country film ever.</t>
  </si>
  <si>
    <t>Project Able</t>
  </si>
  <si>
    <t>A Documentary film to discover what independence truly looks like through the eyes of the physically disabled.</t>
  </si>
  <si>
    <t>Forever Paid Forward</t>
  </si>
  <si>
    <t>Forever Paid Forward is all about random acts of kindness. Tracing the ripple of random kindness wherever it may go.</t>
  </si>
  <si>
    <t>Storytelling Couture: Maasai and Samburu Women of E. Africa</t>
  </si>
  <si>
    <t>A wearable art exhibit/collection inspired by empowering stories of Maasai and Samburu women of the MaaColoured and the Umoja Village.</t>
  </si>
  <si>
    <t>Learn to Make iOS apps in Objective-C "AND" Swift</t>
  </si>
  <si>
    <t>Learn to make iOS apps using Objective-C "AND" Swift. _x000d_
Learn from Mac OS, Windows or Linux both languages for iOS.</t>
  </si>
  <si>
    <t>Pepper Tree Seasonings, LLLP</t>
  </si>
  <si>
    <t>Do you like meat? Try the most unique seasoning blends on earth.  Pepper Tree Seasonings. Add some spice to your life, you deserve it!</t>
  </si>
  <si>
    <t>Gwen Levey's 'Blue Eyed Beauty' Single &amp; Music Video</t>
  </si>
  <si>
    <t>We would love for you to be part of making Gwen Levey's original song become a radio-ready single and professional music video!</t>
  </si>
  <si>
    <t>Zombie Gnomes: The Epic Tale of Wyrick</t>
  </si>
  <si>
    <t>The once happy garden gnomes have been infected by a strange virus which has turned them into flesh eating monsters.</t>
  </si>
  <si>
    <t>Anime Fan In Japan.</t>
  </si>
  <si>
    <t>Documentary of an Anime fan living it up in Japan for 8 days during the spring season.</t>
  </si>
  <si>
    <t>Bushnell Craft Brewing Company</t>
  </si>
  <si>
    <t>Gonna be famous for something, we sure hope it's beer. A brewery coming to Redmond, WA.</t>
  </si>
  <si>
    <t>trayGUARD+kids - Play &amp; Eat Worry Free While Traveling</t>
  </si>
  <si>
    <t>Stop lurking germs! trayGUARD+kids creates an instant germ-free surface and provides a coloring activity for kids while traveling.</t>
  </si>
  <si>
    <t>World's 1st Organic Bottled Lemon Water! LEMONESSE</t>
  </si>
  <si>
    <t>LEMONESSE is made with the best natural mineral spring water and organic lemons the USA has to offer! LÉMONESSE is Chicago Based!</t>
  </si>
  <si>
    <t>Produce Candles: Joining Scent and Soil</t>
  </si>
  <si>
    <t>Sweet, earthy, spicy, crisp... these fresh, hand-cultivated candles will bring the best elements of the farm stand into your home!</t>
  </si>
  <si>
    <t>Hawaii to Florida Orchestra Competition Video</t>
  </si>
  <si>
    <t>If we are funded, we will create a video of our experience to send to all of our supporters.</t>
  </si>
  <si>
    <t>Kara's Memoirs - A Book Project</t>
  </si>
  <si>
    <t>A collection of true stories from my life that will intrigue your spirit, stimulate your heart strings, and tickle your funny bone.</t>
  </si>
  <si>
    <t>STAY2ElPaso</t>
  </si>
  <si>
    <t>The Journey continues from our award winning first film as we follow up with Sean &amp; capture his exploits and adventures in El Paso.</t>
  </si>
  <si>
    <t>Somber Suffocation</t>
  </si>
  <si>
    <t>We want to help a young woman publish her autobiography of her journey leading up to, through and past anorexia nervosa and bulemia.</t>
  </si>
  <si>
    <t>"Magdalene" - A short film about the first Easter</t>
  </si>
  <si>
    <t>Hope dissolves for Mary at the death of her hero. Unable to cope, she journeys back to his tomb and to the turning point of her life.</t>
  </si>
  <si>
    <t>All Your Base Are Belong to Us - All Your Base LOL</t>
  </si>
  <si>
    <t>All Your Base LOL is a stupendous animated comedy parody mock trailer three minute short film to keep All Your Base meme alive!</t>
  </si>
  <si>
    <t>EPHIALTES</t>
  </si>
  <si>
    <t>Eight teens are kidnapped and forced into a warehouse after their parents accidently sell their souls to a dark entity.</t>
  </si>
  <si>
    <t>Trust Me Graphic T-Shirts</t>
  </si>
  <si>
    <t>Why can someone trust you, well because you have one of these t-shirts telling them why!</t>
  </si>
  <si>
    <t>Happy People DGAF</t>
  </si>
  <si>
    <t>Finally, a self-help book that doesn't take itself too seriously! Join me on my journal of healing and humor.</t>
  </si>
  <si>
    <t>HILLARY AND DONALD AND VICKY</t>
  </si>
  <si>
    <t>Victoria Woodhull, the first woman to run for President, materializes as a candidate in the 2016 race.</t>
  </si>
  <si>
    <t>The Untold Story of Pandora Internet Radio</t>
  </si>
  <si>
    <t>A book about the ultimate startup success. But, before Pandora disrupted radio, it was something else that almost didn't survive.</t>
  </si>
  <si>
    <t>VRAI Magazine Digital Issue Launch</t>
  </si>
  <si>
    <t>VRAI Magazine is a new kind of lifestyle magazine where meaningful content and real stories are shared from passionate individuals.</t>
  </si>
  <si>
    <t>Curve Coffee Company</t>
  </si>
  <si>
    <t>A vision of specialty roasting, forged from an unwavering passion for coffee, and brought to the homes of those who crave unique.</t>
  </si>
  <si>
    <t>OranguFrame - Fold, Snap &amp; Hang Picture Frame</t>
  </si>
  <si>
    <t>Made of sturdy chipboard with 7 hi-quality printed designs + blank for DIY.  The easy, inexpensive, cool way to hang art and pictures!</t>
  </si>
  <si>
    <t>Arch: Bounty Hunter--Episode 1</t>
  </si>
  <si>
    <t>The first issue in a modern day noire about a former gang member turned bounty hunter who fights against his former brethren.</t>
  </si>
  <si>
    <t>QB54 - The Best Tailgating, Beach, BBQ, Family Game Ever</t>
  </si>
  <si>
    <t>The only tailgating, beach, BBQ and Family Game that involves a football and when finished folds into 2 usable comfortable chairs</t>
  </si>
  <si>
    <t>StandCrafted: The Minimalist Wall-Mounted Standing Desk</t>
  </si>
  <si>
    <t>Our modern approach to the standing desk reduces clutter, improves productivity, lowers real estate costs, and improves health!</t>
  </si>
  <si>
    <t>Life’s Too Short: Shorty Long &amp; The Jersey Horns Documentary</t>
  </si>
  <si>
    <t>A Doc. following the Adventures of NJ cover band Shorty Long &amp; The Jersey Horns as they play the Jersey Shore post Superstorm Sandy!</t>
  </si>
  <si>
    <t>Breath of a Dragon</t>
  </si>
  <si>
    <t>Breath of a Dragon will live as long parents continue to learn from the message</t>
  </si>
  <si>
    <t>ErgoChair</t>
  </si>
  <si>
    <t>Creating a manufacturable prototype for a task chair that provides better back posture--like sitting in a Nada-Chair without straps.</t>
  </si>
  <si>
    <t>"The Minstrel Show Revisited"</t>
  </si>
  <si>
    <t>Bring a powerful dance theater work addressing racial stereotyping to life closing Spectrum's #RACEish season by dance icon Donald Byrd</t>
  </si>
  <si>
    <t>The Colony Music Festival</t>
  </si>
  <si>
    <t>The Colony Music Festival will be Alaska's first, world class music festival bringing together nationally touring &amp; local artists.</t>
  </si>
  <si>
    <t>Forge &amp; Fancy - A Competitive Blacksmithing Card Game</t>
  </si>
  <si>
    <t>Forge &amp; Fancy is a competitive set-building game for 2-4 players. Play as a blacksmith forging wondrous items for the King of the land!</t>
  </si>
  <si>
    <t>101 Paintings to be set to Music in a Grateful Artguy Book</t>
  </si>
  <si>
    <t>101 Paintings to be set to Music in a Grateful Artguy Book. Choose the musical soundtrack and be in the first archived collection, now.</t>
  </si>
  <si>
    <t>Hopping Dog Brewing - Craft Beer Microbrewery</t>
  </si>
  <si>
    <t>Help us launch Hopping Dog Brewing! We are looking to open a microbrewery specializing in IPAs, Pale Ales, Sessions, Wheats, and more!</t>
  </si>
  <si>
    <t>Jerkforce: Season One: Up, Up, and out of Mom's Basement</t>
  </si>
  <si>
    <t>Imagine: Two friends, unshackled by employment, ready to make a dent in the dangerous, high-stakes world of Internet comedy. JERKFORCE.</t>
  </si>
  <si>
    <t>The Kickstart Project</t>
  </si>
  <si>
    <t>Does Kickstarter Really Work?</t>
  </si>
  <si>
    <t>The Business Card App</t>
  </si>
  <si>
    <t>Cards - The first app that allows you to search and view business cards from professionals and companies. The business card database!</t>
  </si>
  <si>
    <t>In a Jazzy Motown</t>
  </si>
  <si>
    <t>A real Motown Backup singer on 22 gold and platinum albums headlines her own Jazz CD of Motown songs.</t>
  </si>
  <si>
    <t>Zhuut, Eco-Luxury Hair Treatment for Conscious Living</t>
  </si>
  <si>
    <t>Eco-Luxury Hair Treatment: Shampoo, Conditioner, Hair Mask, Scalp Treatment, Polishing Serum, Leave-in Conditioner, and Shine Serum.</t>
  </si>
  <si>
    <t>"Letting the Butterflies Go," a comic book memoir</t>
  </si>
  <si>
    <t>Art, books, and the kindness of others are the key to survival in this full-color, 400+ page volume. Intense. Intimate. Captivating.</t>
  </si>
  <si>
    <t>Discover "It's Huge: The Documentary", a new &amp; dynamic film</t>
  </si>
  <si>
    <t>Follow the journey of five men losing 100 lbs over one year, escaping from obesity to freedom through mindful eating and movement.</t>
  </si>
  <si>
    <t>#Make100 Robot Drawings of Historical &amp; Influential Makers</t>
  </si>
  <si>
    <t>#make100 drawings of famous makers created by a drawing robot &amp; myself. Signed &amp; numbered, limited edition prints. #einstein #musk</t>
  </si>
  <si>
    <t>Headliners - Super Villains Start Here.</t>
  </si>
  <si>
    <t>Headliners is a super hero comic book series that answers this question.  Why are there so many villains at one time?</t>
  </si>
  <si>
    <t>BC Pre-vis. Improving How Women Go Through Breast Cancer.</t>
  </si>
  <si>
    <t>The BC Pre-vis program allows Breast Cancer patients to experience the transformation of their body prior to surgery.</t>
  </si>
  <si>
    <t>The Flint Interpreter</t>
  </si>
  <si>
    <t>My plea is for funds, that will assist me with obtaining better equipment. It will be used to have better recordings for my channel.</t>
  </si>
  <si>
    <t>Greasers in Greece</t>
  </si>
  <si>
    <t>It's the story of four 1950's Greasers who end up in ancient Greece and have to race their Hot Rod against a Roman Chariot.</t>
  </si>
  <si>
    <t>Dithrandir Trading Card Game</t>
  </si>
  <si>
    <t>A new sci-fi trading card game mixing in elements of tabletop games. Hire a crew, explore planets, beat creatures and reap the rewards.</t>
  </si>
  <si>
    <t>"Astronauts and Stuff": Official Music Video</t>
  </si>
  <si>
    <t>What if a brilliant song came together with a galactic visual storyline, to produce an epic dance video like you've never seen?</t>
  </si>
  <si>
    <t>A Quick Trip with Lots of Baggage</t>
  </si>
  <si>
    <t>A collaboration between a musician and an animator.</t>
  </si>
  <si>
    <t>Wanted by Dave Lemay</t>
  </si>
  <si>
    <t>One ounce of marijuana changed my entire life. When the law was unjust, I took matters into my own hands. I took a stance.</t>
  </si>
  <si>
    <t>Chainmaille Art and Wizard World Comic Con</t>
  </si>
  <si>
    <t>Beautiful Chainmaille Pieces all by hand and One Ring at a Time! Ready to share at Wizard World Comic Con!</t>
  </si>
  <si>
    <t>The National Food Truck: Twelve</t>
  </si>
  <si>
    <t>We are going to travel around the country capturing the unique cuisine of 12 cities to create a national food-truck in Gainesville, FL.</t>
  </si>
  <si>
    <t>Lick My Assise!</t>
  </si>
  <si>
    <t>Lick My Assise! is a simple tongue shaped seat, linked to the body. a new and unconventionnal way to enjoy the art of seating.</t>
  </si>
  <si>
    <t>Relaxing Digital Sound Resonator for Recorded Singing Bowls.</t>
  </si>
  <si>
    <t>Place this bench nearby or sit directly on it to absorb the soothing amplified resonating sound energy waves to relax and reduce stress</t>
  </si>
  <si>
    <t>Wolf: A Book, a Dream, a Legacy!</t>
  </si>
  <si>
    <t>I have a book that has been fully finished. I have a publisher. I need 3,000 dollars to publish. Help bring an epic new saga to life!</t>
  </si>
  <si>
    <t>Chalkboard Watch - "The Artist" Fun and Creative Wrap Watch</t>
  </si>
  <si>
    <t>Inspired by favorite childhood past times when time didn't matter, the chalkboard watch is customizable and doubles as a bracelet!</t>
  </si>
  <si>
    <t>F&amp;$KING CLASSY!</t>
  </si>
  <si>
    <t>'F&amp;$king Classy!' is a new comedy show, featuring "no holds barred" comedians. Each episode will a different raunchy comic.</t>
  </si>
  <si>
    <t>a-track-a-day challenge</t>
  </si>
  <si>
    <t>I am endeavoring to create a 1:00-2:30 song for the entire month of October. My LACC  peers and I are participating in a challenge.</t>
  </si>
  <si>
    <t>I am an artist who has a dream to make art that inspire people! Help me reach my dreams! So I can share my work with the world._x000d_
Thanks</t>
  </si>
  <si>
    <t>CLOVESA Creation Station</t>
  </si>
  <si>
    <t>The fold-up table with a 1 million and 1 uses.  Save time, save space, have fun, and maintain your sanity.</t>
  </si>
  <si>
    <t>Vicious Sun - an Illustrated Fantasy Novel</t>
  </si>
  <si>
    <t>An illustrated fantasy novel that follows three dragons as they try to bring order back to their world. Book One of the Triskai Legacy.</t>
  </si>
  <si>
    <t>The SOCKS Nation - The Brightest Socks You Will Ever Own</t>
  </si>
  <si>
    <t>People love socks and cannot live without them so why not create a nation for them to belong? A pair sold means a pair donated.</t>
  </si>
  <si>
    <t>MotherBone™PiOne™</t>
  </si>
  <si>
    <t>MotherBone™PiOne™ is a peripheral motherboard for BeagleBone Black &amp; Raspberry Pi providing safe I/O expansion for Linux based systems</t>
  </si>
  <si>
    <t>Guild Guardians</t>
  </si>
  <si>
    <t>Based on a fictional Tactical MMO-RPG, Guild Guardians pits two or more players against each other to battle for control of Thera!</t>
  </si>
  <si>
    <t>TimeArc - A Modern Day Science Fiction Techno-thriller</t>
  </si>
  <si>
    <t>The novel TimeArc is a climate tale of glacial warming, a cautionary tale of disruptive technology, with a multi-media appendix.</t>
  </si>
  <si>
    <t>The Complex Collective: A New Approach to Music</t>
  </si>
  <si>
    <t>Brothers Ben and Sam Bradshaw of A Cue Stick and The Sold Out form a total of six bands with definitive sounds to spice up your life!</t>
  </si>
  <si>
    <t>Galaxies Apart</t>
  </si>
  <si>
    <t>A family torn apart by a tragedy from long ago struggles to reconnect until the unthinkable happens. Will they ever be reunited?</t>
  </si>
  <si>
    <t>Yelapa: Faces and Stories from a Mexican Fishing Village.</t>
  </si>
  <si>
    <t>A journey to find stories of the fisherman, celebrities, expats and workaday people that come together in this town with no roads.</t>
  </si>
  <si>
    <t>13th Annual Carlsbad Music Festival</t>
  </si>
  <si>
    <t>Carlsbad Music Festival is raising $10K to support dozens of FREE performances at our 13th season of "adventurous music by the beach."</t>
  </si>
  <si>
    <t>The Ugly Pretty Project: By Amanda Standlee</t>
  </si>
  <si>
    <t>What happens when the Inner Ugly starts to show through that Beauty? It transforms you! A Photobook collection of my project.</t>
  </si>
  <si>
    <t>Block Party Sports</t>
  </si>
  <si>
    <t>Block Party Sports is a simple and fun physics based game for people of all ages. Great for parties and family nights.</t>
  </si>
  <si>
    <t>Connected Together Across Solitude</t>
  </si>
  <si>
    <t>A virtual install will be brought into a physical space with music, in Bangor Maine to bring to light the hardships of mental illness.</t>
  </si>
  <si>
    <t>Brown Bag Concert Series 2014</t>
  </si>
  <si>
    <t>The Brown Bag Concert Series started showing off music in 2013._x000d_
Help us continue the series next year and add live video streaming.</t>
  </si>
  <si>
    <t>Groupie</t>
  </si>
  <si>
    <t>Hey do you love music? If so then this app is perfect for you. Groupie allows you to follow bands and get updates on their activity.</t>
  </si>
  <si>
    <t>TOTEM CARDS AND GIFTS. Creative Retail Downtown Madison, WI.</t>
  </si>
  <si>
    <t>Animal Illustrator and creator of Urban Bird Greeting cards, Jennifer Doheny, brings creative retail to Downtown Madison, Wisconsin.</t>
  </si>
  <si>
    <t>Building Neverland: Kids' Indoor Paradise (K.I.P.)</t>
  </si>
  <si>
    <t>We’re on a quest to build the best kids' fun place ever!  Join us as we travel the country to discover how to make it incredible!</t>
  </si>
  <si>
    <t>CATSAS-S® Fishing Lures. Rebirth of a Canadian Legend.</t>
  </si>
  <si>
    <t>Classic Canadian, Limited Editions Of The Killer Northern Pike Lures That Started The Scent Revolution Back in 1972.</t>
  </si>
  <si>
    <t>Metal Working With Rae</t>
  </si>
  <si>
    <t>An 8 episode web series on art metal working for beginners to intermediate students.</t>
  </si>
  <si>
    <t>agapt - world's first activity ecosystem</t>
  </si>
  <si>
    <t>Simplify your life by using agapt for all your personal and business activities instead of using many disconnected apps.</t>
  </si>
  <si>
    <t>Design the Wings Coloring Book Fairies</t>
  </si>
  <si>
    <t>A coloring book for anyone who loves fairies and fun</t>
  </si>
  <si>
    <t>PIRATE TEAM SIGMA Graphic Novel</t>
  </si>
  <si>
    <t>A 100-page dystopian cyberpunk graphic novel about a team of outlaws caught up in a dilemma far greater then they ever imagined!</t>
  </si>
  <si>
    <t>Habibi Digital Learning Tablet Library</t>
  </si>
  <si>
    <t>Habibi Library provides digital access to quality, translated education, training and tutoring to children in need in northern Nigeria</t>
  </si>
  <si>
    <t>@scabscartoon</t>
  </si>
  <si>
    <t>We're a group of friends who got together one day and decided to make a cartoon.  You're gonna laugh your butt off once we're done.</t>
  </si>
  <si>
    <t>Sweet Cakes Cafe - A New Vision for our Classic Bakery</t>
  </si>
  <si>
    <t>Quality baked goods that bring us back to our childhood; simple and carefree. Where cookies and milk could make any problem melt away.</t>
  </si>
  <si>
    <t>The Walk With Darkness</t>
  </si>
  <si>
    <t>A outbreak in a small town, A man has to decide to rescue his Girlfriend and their Baby or Save his Ex-wife and two daughters.</t>
  </si>
  <si>
    <t>Shady Coffee Co.</t>
  </si>
  <si>
    <t>NorCal based coffee roastery trying to make a difference in the lives of those who work so hard to provide us with our daily coffee.</t>
  </si>
  <si>
    <t>Overcoming Obstacles for a Lasting Love</t>
  </si>
  <si>
    <t>Our new inspirational book, "Sporting the Right Attitude: Overcoming Obstacles for a Lasting Love."</t>
  </si>
  <si>
    <t>Heavy Hand Issue #1: A new comic adventure.</t>
  </si>
  <si>
    <t>When a hero has a few extra pounds, things are about to get HEAVY!</t>
  </si>
  <si>
    <t>River City Roasters: Roaster</t>
  </si>
  <si>
    <t>River City Roasters believes in Coffee-Connection-Community.  Join us in bringing a retail roasting experience to downtown Wheaton, IL.</t>
  </si>
  <si>
    <t>T-1 TITANIUM &amp; S-1 STEEL CASE FOR iPHONE 6, 6 PLUS, S6 &amp; HTC</t>
  </si>
  <si>
    <t>Reinforced frame resists massive drop impacts and looks awesome!  No more cracked screens, no more bending phones, no more worries.</t>
  </si>
  <si>
    <t>Shutter Stream - Product Photography Software</t>
  </si>
  <si>
    <t>Increase in-house product photography efficiencies - Integrated image composition, capture, editing &amp; processing software</t>
  </si>
  <si>
    <t>Out of Sight</t>
  </si>
  <si>
    <t>Out of Sight explores the effects on how our society treats adolescents suffering from depression or those at-risk of suicide.</t>
  </si>
  <si>
    <t>Alisha's Pottery Studio</t>
  </si>
  <si>
    <t>Help me build a studio in my garage! I need to lay down a new concrete floor, purchase a pottery wheel, and implement shelving.</t>
  </si>
  <si>
    <t>Jobvocate - A better way to job search!</t>
  </si>
  <si>
    <t>Jobvocate is a career management app that helps people organize their job search.  Keep track of all your resumes, skills, and more.</t>
  </si>
  <si>
    <t>Crystal Vision Underwater Photography</t>
  </si>
  <si>
    <t>A wave, surf and ocean life photography: website, book, accessories and print outs.  Bringing awareness to protecting our oceans.</t>
  </si>
  <si>
    <t>The Swaggernauts: Convention Prints 2013</t>
  </si>
  <si>
    <t>A small 6 digital print run for the 2013 comic con season with the purpose of introducing the world to The Swaggernauts.</t>
  </si>
  <si>
    <t>Nula: Kids Clothes Reimagined</t>
  </si>
  <si>
    <t>Playful, modular kids clothes designed to fit for three years and made to last. Sustainably made in the USA.</t>
  </si>
  <si>
    <t>Lukup Player</t>
  </si>
  <si>
    <t>A portable, multi-screen media player that aggregates TV, VOD, stored content and lets you search, view, share it on a screen of choice</t>
  </si>
  <si>
    <t>The Former Gallery: Mobile Art Truck</t>
  </si>
  <si>
    <t>The Former Gallery is a place to exhibit, make &amp; experience contemporary art. A foot in the door for the aspiring artist &amp; appreciators</t>
  </si>
  <si>
    <t>Bones: Life-Changing Pizza in Minneapolis</t>
  </si>
  <si>
    <t>Bones is a Minneapolis pizzeria that provides job training, employment, and referral services to support young adults in transition.</t>
  </si>
  <si>
    <t>Ammonite King needs a professional Edit</t>
  </si>
  <si>
    <t>New Author needs middle grade book edited. Editors are $. Between bills and the family, I need a little help to finalize the book.</t>
  </si>
  <si>
    <t>Stone Art</t>
  </si>
  <si>
    <t>Salvaging and recycling various stones and turning them into art, jewelry, and decorations.</t>
  </si>
  <si>
    <t>Wave of the Future Farms</t>
  </si>
  <si>
    <t>A restaurant that gets over 97% of its food from the farm a few miles away. The farm will be an educational and sustainable experience.</t>
  </si>
  <si>
    <t>Seamus and Abbie- A Webcomic About Depression</t>
  </si>
  <si>
    <t>Meet Seamus O’Doherty, an Irish-man suffering from clinical depression. Oh, and meet his equally depressed cat, Abigail.</t>
  </si>
  <si>
    <t>Electric Feel</t>
  </si>
  <si>
    <t>Illuminate your life with multicolored light up wires and LEDs! This bright tech will light anything from clothing to a living room.</t>
  </si>
  <si>
    <t>Fund A Midwest Fashion Truck:"Bringing you fashion curbside"</t>
  </si>
  <si>
    <t>A campaign to take a plus size boutique from online to on wheels by renovating a step van box truck into a mobile "truck-tique!"</t>
  </si>
  <si>
    <t>The KH2 by Kappius Components</t>
  </si>
  <si>
    <t>We are looking for backers to help us grow the coolest innovation on bikes in 20 years...the bicycle hub.</t>
  </si>
  <si>
    <t>BloomingScentStorm: a high-tech nature-like artificial rose</t>
  </si>
  <si>
    <t>The first artificial flower delivering the scent of a real rose by a micro-fluidics MEMS (Micro-Electro-Mechanical-System).</t>
  </si>
  <si>
    <t>The Adventures of Kratos Series</t>
  </si>
  <si>
    <t>Colorful entertaining children's books with learning lessions in each.  Based on a real life boxer, Kratos.</t>
  </si>
  <si>
    <t>New Sport! We're Racing Real Airplanes!</t>
  </si>
  <si>
    <t>Flight Derby is a NEW SPORT where players can wager points on the results of races created between real airline flights!</t>
  </si>
  <si>
    <t>US CAMO     "It's your country"</t>
  </si>
  <si>
    <t>Been hunting for a way to help your country? US CAMO is bringing jobs back to the USA. Come on, hunters! Let's turn this thing around!!</t>
  </si>
  <si>
    <t>Under The Rim</t>
  </si>
  <si>
    <t>A sports drama series about a young, nonathletic Filipino American who decides to follow his dream of playing professional basketball.</t>
  </si>
  <si>
    <t>"The Carriers" - a Novel on the Science of Karma</t>
  </si>
  <si>
    <t>The Carriers is a novel inspired by recent science and the author's family history. Karma, reincarnation, and genetics collide.</t>
  </si>
  <si>
    <t>Together We Walk - Raising awareness about kill shelters</t>
  </si>
  <si>
    <t>2,200 miles. A man and his dog hike the Appalachian Trail._x000d_
A documentary of Adventure, Self Discovery and Kill Shelters in America.</t>
  </si>
  <si>
    <t>CJZIP.com - Driving Beacon Technology in a New Direction</t>
  </si>
  <si>
    <t>We've created a fun, easy and inexpensive way for everyone to showcase their products, talent and passion to the world using beacons.</t>
  </si>
  <si>
    <t>Activity Break Videos For Kids - Let's Keep Kids Moving</t>
  </si>
  <si>
    <t>This project is to help teachers and families incorporate short bursts of movement into their kids' day to help keep them healthy.</t>
  </si>
  <si>
    <t>Get Comedian Luenell On The Basement Show with Lee Zellars</t>
  </si>
  <si>
    <t>Online late night variety show</t>
  </si>
  <si>
    <t>FLEXeFX Guitar Pedals. Real-time, dynamic foot control.</t>
  </si>
  <si>
    <t>FLEXeFX allows the guitarist to adjust pedals with their feet, in real time. Stand up and keep your hands where they belong - ROCKING!</t>
  </si>
  <si>
    <t>SimmCorr Cases</t>
  </si>
  <si>
    <t>A sports card case to influence new and old fans everyday, for all sports fans.</t>
  </si>
  <si>
    <t>iKNITiatives Craft Collective</t>
  </si>
  <si>
    <t>Expanding my current line of products to include a collective of hand-crafted goods, natural skin care and naturally dyed yarns/fibers.</t>
  </si>
  <si>
    <t>My Swim Cap: Swim, Have Healthy Hair and Look Cute…FINALLY!</t>
  </si>
  <si>
    <t>Made by a woman, for women. It's a fun, functional fashion accessory w/ "real" hair protection-as a swim cap should be. Patent-pending.</t>
  </si>
  <si>
    <t>MONKEY BOAT. A frozen banana, ice cream and smoothie shop</t>
  </si>
  <si>
    <t>We operate like a traditional ice cream truck except we're on the water. Our neighborhood is Lake Sunapee and our menu is more gourmet.</t>
  </si>
  <si>
    <t>LONE: (of a place) unfrequented and remote. Art Show!</t>
  </si>
  <si>
    <t>My first solo exhibit in years, happening in October 2015. I need to finish some paintings, print some HUGE photos &amp; frame EVERYTHING!</t>
  </si>
  <si>
    <t>FUN?</t>
  </si>
  <si>
    <t>An over-engineering father. _x000d_
An optimistic son. _x000d_
A simple hobbyâ€¦ Fun?_x000d_
_x000d_
fun-themovie.com</t>
  </si>
  <si>
    <t>"Drive In Drive Out" - Webseries!</t>
  </si>
  <si>
    <t>Eight episodes featuring classic restored cars as described by their owners. One car per show, they all have a unique story to tell!</t>
  </si>
  <si>
    <t>Rocks In My Head</t>
  </si>
  <si>
    <t>What's a girl to do when she has rocks in her head? Get them out and on paper of course! Be part of an Instant Reward project.</t>
  </si>
  <si>
    <t>The Making of an American President</t>
  </si>
  <si>
    <t>A mock-umentary about the political system of running for Condo Board President.</t>
  </si>
  <si>
    <t>Crown Community Garden/Orchard (NOLA East)</t>
  </si>
  <si>
    <t>Family friendly environments are few and far between in New Orleans East. Crown Garden creates a place for families and so much more!</t>
  </si>
  <si>
    <t>Life, Lies &amp; Suicide</t>
  </si>
  <si>
    <t>Two sisters watch the lives of their cousins as they go through trials and tribulations and secrets are revealed.</t>
  </si>
  <si>
    <t>View Point Season 2 - Ready to Stand on Our Own</t>
  </si>
  <si>
    <t>View Point Television provides a nonpartisan platform for the expression of all points of view in order to engage &amp; educate the viewers</t>
  </si>
  <si>
    <t>Vegan Vixens Cafe</t>
  </si>
  <si>
    <t>My goal is to start up the first and only organic vegan food cafe in my area &amp; create raw organic juices and scrumptious vegan dishes.</t>
  </si>
  <si>
    <t>Owner + Operator - A Documentary</t>
  </si>
  <si>
    <t>The inspiring story of a middle-aged father who after years of unemployment, found a new identity as a cross country trucker.</t>
  </si>
  <si>
    <t>Immersive</t>
  </si>
  <si>
    <t>Immersive is a multiplayer exclusive fighter with the power to create your own unique character &amp; fully control your destiny.</t>
  </si>
  <si>
    <t>Pic·tion Kids ™            Inspiring imaginations to create</t>
  </si>
  <si>
    <t>Pic stands for pictures while tion stands for creation.  We believe the child can be the illustrator of our unique books.</t>
  </si>
  <si>
    <t>The Friend Tree:Creative Autism Solutions Team</t>
  </si>
  <si>
    <t>We want to create an Autism Center that provides dance, music, art, gym, respite, social skills, play, therapy, and support.</t>
  </si>
  <si>
    <t>Innovative Buckle Lockets by Blue Ribbon Buckle Co.</t>
  </si>
  <si>
    <t>An innovative buckle - first of its kind to offer both the functionality of a standard belt buckle with the added value of a locket.</t>
  </si>
  <si>
    <t>Trumpigula the Animated Movie Trailer</t>
  </si>
  <si>
    <t>Trumpigula.com contains the pertinent hocks. Trumpigula's making a movie about his life. He's raising funds for a movie trailer.</t>
  </si>
  <si>
    <t>Golf the Card Game</t>
  </si>
  <si>
    <t>Fast paced card game for 2-6 players ages 7+. Strategy &amp; fun on 9 or 18 holes of golf inside or out. No golf knowledge required!</t>
  </si>
  <si>
    <t>The Great Dark</t>
  </si>
  <si>
    <t>After a massive spacefaring alien species discovers Earth, darkening its skies, mankind must somehow prove he is worthy of existence.</t>
  </si>
  <si>
    <t>Mitch Gray Music</t>
  </si>
  <si>
    <t>Great music. Passionate vocals. Creative lyrics. Tight harmony. Music you can live to.</t>
  </si>
  <si>
    <t>Jake Hamilton and The Sound: NEW ALBUM and BEYOND</t>
  </si>
  <si>
    <t>NEW music is just the start! We are campaigning for two fall tours, a new documentary on worship music, and pioneering a new label.</t>
  </si>
  <si>
    <t>Honest Bird</t>
  </si>
  <si>
    <t>"The Honest Bird" is a children's fable, first published in 1846. This new hardback edition will include original art by Joe Ketterer.</t>
  </si>
  <si>
    <t>BookBrawl.com</t>
  </si>
  <si>
    <t>We're a networking site whose mission is to save college students money by organizing the way in which they find their textbooks.</t>
  </si>
  <si>
    <t>Minimalist Leather Wallets, Bags and Cases, Hand Made in CA.</t>
  </si>
  <si>
    <t>A Slim Card Case with Money Clip, Slim Billfold Wallet, Slim iPhone Wallet and Slim Briefcase, hand made in Silicon Beach CA.</t>
  </si>
  <si>
    <t>WinDocks:  Opening Windows to Docker Containers</t>
  </si>
  <si>
    <t>WinDocks delivers .NET and SQL Server apps running in Docker containers on Windows Server 2012.</t>
  </si>
  <si>
    <t>Perspectives - a Smooth Jazz/Chill CD Project</t>
  </si>
  <si>
    <t>I'd be honored to have YOU be the record label for my upcoming music CD "Perspectives"!</t>
  </si>
  <si>
    <t>People Like Me - an app for the LGBT community</t>
  </si>
  <si>
    <t>A web/mobile friendly application for LGBT and allies to locate and review LGBT-friendly businesses</t>
  </si>
  <si>
    <t>Slammin’-Voices From The Middle of The Pack-Grand Slam 2013</t>
  </si>
  <si>
    <t>A Big Book: Slammin’: Voices from the Middle of The Pack. Photos and stories of the runners in the 2013 Ultramarathon Grand Slam.</t>
  </si>
  <si>
    <t>Mobile Vision Pro - Laptop/Projector Harness On The Go!</t>
  </si>
  <si>
    <t>Allows you to use an HD projector wherever you take your laptop!</t>
  </si>
  <si>
    <t>The Bespoke Collection, Handmade Fine Jewelry.</t>
  </si>
  <si>
    <t>Carved gold and gemstones forged together in the Bespoke Collection by The North Way Studio.</t>
  </si>
  <si>
    <t>By Us &amp; For Us</t>
  </si>
  <si>
    <t>To finish building the platform for Spoken Word &amp; Indie Artists, Authors, &amp; Entrepreneurs. The place where Everybody is Somebody!</t>
  </si>
  <si>
    <t>Growing The BAY CAFE' AND MARKET</t>
  </si>
  <si>
    <t>The Bay Cafe located in Eagle Bay N.Y. , in the Adirondack Mountains is expanding and we're asking you to become part of the experience</t>
  </si>
  <si>
    <t>Extinct Bison &amp; Wolf Sculpture for Grasslands Visitor Center</t>
  </si>
  <si>
    <t>We want to place at the National Grasslands Visitor Center, life-scale bronze sculptures of the largest bison and wolf that ever lived.</t>
  </si>
  <si>
    <t>The Cupbearer at Vickery Village</t>
  </si>
  <si>
    <t>Help The Cupbearer launch a new location at Vickery Village, Cumming, GA</t>
  </si>
  <si>
    <t>The Great Game</t>
  </si>
  <si>
    <t>The overlooked good guys of college athletics, Division lll, finally get a camera pointed at them.</t>
  </si>
  <si>
    <t>SnowBYTE2.0</t>
  </si>
  <si>
    <t>Remote snow cleaning robot: hybrid power, ice cutting blades, 4x4 drive, 5.5 HP, built to blow.</t>
  </si>
  <si>
    <t>Plato's Cave - Border between dream and reality.</t>
  </si>
  <si>
    <t>A psychedelic drama about a hero who lost the ability to identify life from death. Inspired by Plato's Cave ancient Greek myth.</t>
  </si>
  <si>
    <t>An English Summer - needs a professional review</t>
  </si>
  <si>
    <t>I need to have my novel professionally reviewed before being sent to the publisher.</t>
  </si>
  <si>
    <t>SPACEMAN KNOX: The Make More Campaign</t>
  </si>
  <si>
    <t>Is it a sci-fi series? A cosmic mystery? Snark in space? Stupid? Whatever it is, it's only just begun. You can bring it back to life!</t>
  </si>
  <si>
    <t>Ava's Greenhouse</t>
  </si>
  <si>
    <t>Ava's greenhouse will  help us feed our family and others as well as educate all foster children that come through our home.</t>
  </si>
  <si>
    <t>It's kind of a Big Hairy Deal...</t>
  </si>
  <si>
    <t>Max, an 8 year old boy mysteriously grows a mustache; but what happens when his cute curly tufts grow out of control?</t>
  </si>
  <si>
    <t>The Fashion Driven Truck: Help Me Get Behind the Wheel!</t>
  </si>
  <si>
    <t>Getting Road Ready! #TheFashionDrivenTruck www.facebook.com/istyleismile</t>
  </si>
  <si>
    <t>Jose Brown Group's First Album / A Message Of Inclusion</t>
  </si>
  <si>
    <t>JBG is graced with engaging rhythms and emotionally-charged melodies, offering a blend of Soul, Jazz and Pop music that is _x000d_
uplifting.</t>
  </si>
  <si>
    <t>Hawaiian inspired Wine Tote--designed with Aloha!</t>
  </si>
  <si>
    <t>Versatile: 2-bottles/2-glasses OR 1-bottle/4 glasses.  Room for food &amp; picnic accessories.  Insulated, embroidered, &amp; sold @ wholesale.</t>
  </si>
  <si>
    <t>High Altitude Shelter / Bivvy</t>
  </si>
  <si>
    <t>Don't sleep lying down! Minimize contact with the ground and conserve core body temperature with this bivvy.</t>
  </si>
  <si>
    <t>Feature Film "A Story in Black and White"</t>
  </si>
  <si>
    <t>A coming-of-age crisis: You're 21, and just starting to realize your parents had no idea what they were doing. Now it's your turn.</t>
  </si>
  <si>
    <t>THE HONEY PROJECT</t>
  </si>
  <si>
    <t>Locally sustainable agriculture through Bees and Honey</t>
  </si>
  <si>
    <t>Mark Twain into Spanish</t>
  </si>
  <si>
    <t>The "Mark Twain Into Spanish" project will generate six classic Twain books in both English and Spanish</t>
  </si>
  <si>
    <t>Two-In-One Wooden Puzzle Box Challenge</t>
  </si>
  <si>
    <t>There are many puzzles that get put on the shelf once solved.  When you complete this one, it becomes another puzzle.</t>
  </si>
  <si>
    <t>Artilect - Music for humans by humans</t>
  </si>
  <si>
    <t>Artilect has created their best music to date. Help us record and produce this blend of progressive, technical, melodic music.</t>
  </si>
  <si>
    <t>Luminous-Lint - Join in Building the History of Photography!</t>
  </si>
  <si>
    <t>Sharing the History of Photography is my Passion.</t>
  </si>
  <si>
    <t>Mars Opera - A Comical Musical</t>
  </si>
  <si>
    <t>This campaign will add choreography, illustrations, and professional singers to prototype my new Mars Opera comical musical.</t>
  </si>
  <si>
    <t>Mobile Solar Power Core</t>
  </si>
  <si>
    <t>Project build of a total green energy power core using the latest solar tech for portability.</t>
  </si>
  <si>
    <t>Guilty Poet</t>
  </si>
  <si>
    <t>A time traveling tale of enlightenment and mystery.</t>
  </si>
  <si>
    <t>The Wall Patch</t>
  </si>
  <si>
    <t>The Wall Patch is a do-it-yourself drywall repair patch that makes it fast and easy to get professional looking results!!</t>
  </si>
  <si>
    <t>Lowell Kinetic Sculpture Race</t>
  </si>
  <si>
    <t>A glorious race of human powered all-terrain sculptures making their way through Lowell, Massachusetts on September 24, 2016.</t>
  </si>
  <si>
    <t>The Gem Users Graphic Novel</t>
  </si>
  <si>
    <t>A comic/graphic novel filled with martial arts, fantasy, sci fi, super powers, action, drama, comedy, great story and amazing artwork.</t>
  </si>
  <si>
    <t>Going Beyond Organic with Backyard and Schoolyard Farms</t>
  </si>
  <si>
    <t>as local as food gets~</t>
  </si>
  <si>
    <t>LED custom costumes for theatre</t>
  </si>
  <si>
    <t>A lot of big shows have very impressive and complicated LED costumes.  I intend to create a simple, customizable suit for any show</t>
  </si>
  <si>
    <t>Follow My Lead (Mixtape)</t>
  </si>
  <si>
    <t>'Follow my Lead' is the powerful, profound, and lyric-driven follow up to Faballistic's debut Hip Hop mixtape ('Believe in Me').</t>
  </si>
  <si>
    <t>Perspective Seeing Beyond the Surface</t>
  </si>
  <si>
    <t>Ever had a story to tell that could only be told through the eyes of you? Perspective seeing beyond the surface creates that story.</t>
  </si>
  <si>
    <t>grplife, private social network for non-profit organizations</t>
  </si>
  <si>
    <t>grplife helps non-profit and community groups engage their members while upholding an attitude of responsibility for their information</t>
  </si>
  <si>
    <t>KGravity</t>
  </si>
  <si>
    <t>inspired by fascination with the cosmos that's never been outgrown</t>
  </si>
  <si>
    <t>Kickstart and Rally for a Startup Nebraska Food Company</t>
  </si>
  <si>
    <t>Italian inspired gravy with a spice and heat that make this simple Red Sauce unique! This company name still remains a secret, for now!</t>
  </si>
  <si>
    <t>Tipsy!</t>
  </si>
  <si>
    <t>Tipsy is a stacking game in which you do dares for points- go big or drink!</t>
  </si>
  <si>
    <t>Fruit Coder: an app that teaches girls how to code</t>
  </si>
  <si>
    <t>A game that teaches girls how to program in an entertaining, inspiring and collaborative way.</t>
  </si>
  <si>
    <t>SOULcial: To Musically Communicate Soul to Soul</t>
  </si>
  <si>
    <t>I am so excited to present to you the making of my first solo CD. Join me and communicate with my soul as I present to you...SOULcial!</t>
  </si>
  <si>
    <t>Phantom Electric Ghost recording and touring fund</t>
  </si>
  <si>
    <t>This project's purpose is to support our recording and touring efforts for 2017. We plan to release our 4th album 2017</t>
  </si>
  <si>
    <t>Am I Psychic Clairvoyant's Corner</t>
  </si>
  <si>
    <t>A revolutionary and first of its kind app, that uses science and statistics to test psychic ability, but in a fun and entertaining way.</t>
  </si>
  <si>
    <t>Purse Props</t>
  </si>
  <si>
    <t>A compact support device that protects handbags from unclean surfaces. Purse Props are light-weight, yet sturdy &amp; can be used anywhere.</t>
  </si>
  <si>
    <t>On Thin Ice - The Journey to College Hockey</t>
  </si>
  <si>
    <t>This film will show the true inside look of a young hockey players journey and struggle to make an NCAA Hockey Roster.</t>
  </si>
  <si>
    <t>ONE DRESS UNITED | Freedom Dress™</t>
  </si>
  <si>
    <t>Pre-order a dress. Unite in the Freedom Fashion Movement.</t>
  </si>
  <si>
    <t>Netlabel Ionosonde Recordings phyically released CD project</t>
  </si>
  <si>
    <t>A venture of netlabel Ionosonde Recordings that will  support the release and distribution of it's first physically released CD</t>
  </si>
  <si>
    <t>SpatialNote: Shareable 3D textbooks and other 3D documents</t>
  </si>
  <si>
    <t>SpatialNote:  Use 3D for better learning and memorization</t>
  </si>
  <si>
    <t>Live Action Magazine</t>
  </si>
  <si>
    <t>Monthly print, web and mobile app magazine about Live Action Roleplay games.</t>
  </si>
  <si>
    <t>Help create the puppet stars of Boxland</t>
  </si>
  <si>
    <t>Boxland is a puppet web series about twins who explore a magical world made of cardboard. Help us create the stars of the show!</t>
  </si>
  <si>
    <t>The "SOUND APPROVED" Project</t>
  </si>
  <si>
    <t>"SOUND APPROVED" Is the debut EP album By: CRISEAN. He is stepping out to change the world through music &amp; art. Come on the Journey.</t>
  </si>
  <si>
    <t>Killer Love - The debut album by Angie Star</t>
  </si>
  <si>
    <t>Feel the L.O.V.E. ! Angie Star wants to release her debut album, Killer Love, and needs your help!</t>
  </si>
  <si>
    <t>Pamfa United Citizens (PUC) - American Made Premium Denim</t>
  </si>
  <si>
    <t>PUC premium denim is classic, yet modern with exquisite details giving each pair of our denim its own personality. It’s In Our Jeanetic</t>
  </si>
  <si>
    <t>Fortunes You Can Wear - Never Lose Your Fortune Again!</t>
  </si>
  <si>
    <t>Slap on a Fortune 7 Band, a Unique Fortune that comes true in 7 days!</t>
  </si>
  <si>
    <t>Joys of Paradise - Catering</t>
  </si>
  <si>
    <t>New and upcoming catering business in the Norfolk, Virginia area. Boasting new cuisine as well as old favorites_x000d_
A Joy to your Paradise</t>
  </si>
  <si>
    <t>NIGHTWORK - TV Pilot</t>
  </si>
  <si>
    <t>Leggs'n Bacon Productions is filming a scripted 1Hr TV pilot exploring the secret lives of drag queens! Starring real queens!</t>
  </si>
  <si>
    <t>Théâtre Polichinelle Show "Clown-Ballet"</t>
  </si>
  <si>
    <t>This is the story about dreams of the kindly clown who indulge in reverie to be a ballet dancer! Every act is a funny sentimental story</t>
  </si>
  <si>
    <t>Cake Art by Amy Cake Shop, Parties &amp; Classes!</t>
  </si>
  <si>
    <t>We are ready to move to our own CAKE SHOP &amp; cafe! Help us to expand to include fresh cupcakes, fabulous parties &amp; awesome classes.</t>
  </si>
  <si>
    <t>Thunder Knots Paracord Project</t>
  </si>
  <si>
    <t>High Quality Dog Collars, Leashes, Harnesses, and more could be on their way to your neighborhood!</t>
  </si>
  <si>
    <t>The Good Looking One ~ Gaming Apparel</t>
  </si>
  <si>
    <t>The Good Looking One has a goal to bring all of Gaming into one location. No longer look like we woke up when we go out. We are Gamers!</t>
  </si>
  <si>
    <t>Cassette Box</t>
  </si>
  <si>
    <t>Cassette Box is a new way to collect and discover music. Tape subscription service launching Summer 2016!</t>
  </si>
  <si>
    <t>Long-Term Relationship</t>
  </si>
  <si>
    <t>"LTR" explores the crazy, insane and sometime thought provoking adventures of newly coupled Mike and Tasha</t>
  </si>
  <si>
    <t>A Boy Named Penguin &amp; His Great Adventures</t>
  </si>
  <si>
    <t>This is an exciting new book, with an amazing Illustrator, dedicated to raising awareness and acceptance of people with autism.</t>
  </si>
  <si>
    <t>Poetry:  Weaving a Tapestry of Culture Worldwide (Book)</t>
  </si>
  <si>
    <t>The objective of this project lies in connecting different parts of the world through the poetry inspired by that interaction.</t>
  </si>
  <si>
    <t>The Way of a Bride with Her Groom</t>
  </si>
  <si>
    <t>How one pastor's bride left a legacy of honor showing the church--the Bride of Christ--how to honor Her Bridegroom, JESUS!</t>
  </si>
  <si>
    <t>Our From Scratch Menu supports Local Farm 2 Fork</t>
  </si>
  <si>
    <t>Bringing our Life long dreams to reality with The DailY, we are showing our love and support for local which we adopted while in Oregon</t>
  </si>
  <si>
    <t>Message in a Bottle</t>
  </si>
  <si>
    <t>Message in a Bottle is about an idea.  As we follow it through history, it builds and evolves into the greatest inventions of all time.</t>
  </si>
  <si>
    <t>Fright Farm Swamp Fear</t>
  </si>
  <si>
    <t>Fright Farm Swamp Fear Suspense</t>
  </si>
  <si>
    <t>Rockridge: Premium Menswear Crafted in America</t>
  </si>
  <si>
    <t>We're making highly detailed clothing, raising the standard for made in America products and helping people in need.</t>
  </si>
  <si>
    <t>A'mare by Janelle</t>
  </si>
  <si>
    <t>I'm looking to expand this into a full blown cosmetic line! Hopefully with your help, WE can make it happen!</t>
  </si>
  <si>
    <t>King Life Queen Love: Volunteerism is Vogue.</t>
  </si>
  <si>
    <t>Change the world one hoodie at a time.</t>
  </si>
  <si>
    <t>THE OAHU CHAIR</t>
  </si>
  <si>
    <t>Iconic furniture design for the 21st century.</t>
  </si>
  <si>
    <t>Sparrow's Nest Fall Workshop Series</t>
  </si>
  <si>
    <t>Sparrow's Nest- A repurposed church has been reborn into a community arts center. We hope to bring workshop style art classes to all!</t>
  </si>
  <si>
    <t>Eat More Cake food truck hits the street full of cake balls</t>
  </si>
  <si>
    <t>We have been swamped with calls about fairs and festivals. The only way we can sell at outside events is out of a truck. So here we go!</t>
  </si>
  <si>
    <t>Creative Conecepts Mobile Food Cart/Truck</t>
  </si>
  <si>
    <t>Delicious Savory &amp; Sweet Foods Served In _x000d_
         Favored Conewich Breadcones</t>
  </si>
  <si>
    <t>The iMask Konnect - a Hands-Free Motorbike Mask</t>
  </si>
  <si>
    <t>iMask Konnect is designed for bikers.  High quality earphone and Mic integrated in a protective face mask keeps you safe on your ride.</t>
  </si>
  <si>
    <t>Down the Drain</t>
  </si>
  <si>
    <t>School reformers are flushing education down the drain.  Here's how they do it, and here's how we can stop them.</t>
  </si>
  <si>
    <t>"WORDS OF"</t>
  </si>
  <si>
    <t>Words can be like bullets. Taking them back is impossible once the damage is done. This art project puts bullying in the crosshairs.</t>
  </si>
  <si>
    <t>Starter Shield for Arduino</t>
  </si>
  <si>
    <t>The Starter Shield plugs directly into an Arduino Uno and teaches beginners how to program sensors and other components.</t>
  </si>
  <si>
    <t>REAWAKENED</t>
  </si>
  <si>
    <t>A young woman accidentally awakens the spirit of a malevolent witch that died centuries ago.</t>
  </si>
  <si>
    <t>Revolutionary: The Mark Of A Godly Misfit In The Making</t>
  </si>
  <si>
    <t>Jesus didn't die and rise again so that we could find our PLACE in this world.  We were give new life to CHANGE it!  Here's how.</t>
  </si>
  <si>
    <t>The Om Space</t>
  </si>
  <si>
    <t>The Om Space is a hub for people &amp; programs to transform their community through holistic self-development mindfulness/yoga practices.</t>
  </si>
  <si>
    <t>Primal Food Pantry- An interactive online grocery store</t>
  </si>
  <si>
    <t>PrimalFoodPantry.com  is an online grocery store dedicated making the purchase of Real Food accessible and convenient.</t>
  </si>
  <si>
    <t>The Breakfast Machine: Texas Tour!</t>
  </si>
  <si>
    <t>The Breakfast Machine, a psychedelic rock/pop band from Arlington, Texas, is going on a tour throughout Texas this August.</t>
  </si>
  <si>
    <t>Sonic Entertainment Corp</t>
  </si>
  <si>
    <t>An innovating way toward providing a positive future is to imagine the difference between what is and what could be; social networking.</t>
  </si>
  <si>
    <t>"A Songwriter's Right": Funding a Real Voice</t>
  </si>
  <si>
    <t>Hot off BRAVO TV, Scotty Grand, readies his Debut LP, "A SONGWRITER'S RIGHT": A trilogy of his life's best songs...in story format!</t>
  </si>
  <si>
    <t>Blade Resistant, Anti-Ballistic Urban Clothing Line</t>
  </si>
  <si>
    <t>A specialized men's clothing line in tribute to Elíder Varela (El Duke), a hip hop artist gunned down for his opposition to violence.</t>
  </si>
  <si>
    <t>The Koffa Presents "The Needle", The Fashion Sewing Guide</t>
  </si>
  <si>
    <t>We're are trying to create a "go to", fashion instructional video, "A How to" sewing and fashion video for all.</t>
  </si>
  <si>
    <t>Fan Made - An Examination of Fan-Films</t>
  </si>
  <si>
    <t>"Fan Made" is a film discussing the merits, struggles and reasons why so many fans of major franchises have taken to making Fan-Films.</t>
  </si>
  <si>
    <t>Up There - Aerial Storm Chasing</t>
  </si>
  <si>
    <t>This spring, take a unique and exciting adventure through the air.  Let's go storm chasing in an airplane!</t>
  </si>
  <si>
    <t>HHO THE POWER OF WATER On demand hydrogen system go green</t>
  </si>
  <si>
    <t>What if everything we believe about fuel and energy was WRONG...What if all the power to run our planet was clean energy, made from HHO</t>
  </si>
  <si>
    <t>Handcrafted Floating Magnetic Wine Rack Cutting Boards</t>
  </si>
  <si>
    <t>Handcrafted floating wine rack that also serve as cheeseboards, using embedded magnets to hold the knife, corkscrew and dipping cup.</t>
  </si>
  <si>
    <t>Beure Ami Artisan Compound Butters by sisters Kelly/Madeline</t>
  </si>
  <si>
    <t>Beurre Ami are unique compound butters made out of Clarified butter that are healthy. You will never cook with regular butter again.</t>
  </si>
  <si>
    <t>When the Lights Flicker Out</t>
  </si>
  <si>
    <t>A novel about a family of women exploring their cursed lives and harrowing deaths.</t>
  </si>
  <si>
    <t>Brite Eyes Brewing Co. needs to brew more beer.</t>
  </si>
  <si>
    <t>We're working hard to open the next great craft brewery in Kalamazoo, MI. We need to upgrade our current brewing system to meet demand.</t>
  </si>
  <si>
    <t>Biopic:Disengaged Vet to Aviation Philanthropist:Redemption!</t>
  </si>
  <si>
    <t>From Houston, Texas to the U.S. Navy then the streets; now the savvy aviation/aerospace business owner; obstacles and triumphs galore!</t>
  </si>
  <si>
    <t>Dump Drumpf - Game of Cards</t>
  </si>
  <si>
    <t>A hilarious game of cards for people who dislike bullies, ridiculous comb-overs, bad spray tans and fascists.</t>
  </si>
  <si>
    <t>Birds in Formation: A New Record</t>
  </si>
  <si>
    <t>Knoxville songwriter ADAM WHIPPLE is making his new, full-length record, and you are invited to be a part of the process!</t>
  </si>
  <si>
    <t>Canticles: Pilot</t>
  </si>
  <si>
    <t>Canticles - a High Fantasy Live-Action "Living" Web Series fueled by the fans!</t>
  </si>
  <si>
    <t>NUMINOSITY: My Life and Our Times</t>
  </si>
  <si>
    <t>NUMINOSITY: My Life and Our Times is an illustrated book, modeled on the iconic LIFE magazine, that offers hope in a troubled world.</t>
  </si>
  <si>
    <t>Keep the Dream Alive - Part 2</t>
  </si>
  <si>
    <t>Our goal: rekindle interest in space science and exploration, to motivate and inspire the public to keep the dream of space alive.</t>
  </si>
  <si>
    <t>Take the Hill Short Films</t>
  </si>
  <si>
    <t>Wanting to make two short films in the summer, and with your help, I can make it happen.</t>
  </si>
  <si>
    <t>NEAT Innovations Backrest/Back Support Strap</t>
  </si>
  <si>
    <t>Back support/backrest strap for lower lumbar support. Carry a virtual backrest with you wherever you go while improving your posture!</t>
  </si>
  <si>
    <t>A Minimalistic Handcrafted Slim Wallet That Actually Works</t>
  </si>
  <si>
    <t>We've created a super slim American Made wallet with easy access to your cards and a cash slot that actually works.</t>
  </si>
  <si>
    <t>Help Release "Fighting for Truth"</t>
  </si>
  <si>
    <t>Joel is releasing a collection of 25 home recordings entitled "Fighting for Truth" to help the church engage in life's battle.</t>
  </si>
  <si>
    <t>Public Discourse Statements: California - Si, Se Puede!</t>
  </si>
  <si>
    <t>Spoken Word Slam Poetry_x000d_
Exploring Culture, Consciousness &amp; Occupy Movement</t>
  </si>
  <si>
    <t>Lotus-The Shirt That Keeps You Fresh - Your Shirt Reinvented</t>
  </si>
  <si>
    <t>A shirt that keeps you fresh all day. Clothes that adapt to your lifestyle. This is your shirt reinvented.</t>
  </si>
  <si>
    <t>Trade School Indy Classroom + Community Space</t>
  </si>
  <si>
    <t>We want to create a classroom + community space that the community could turn into whatever they could imagine.</t>
  </si>
  <si>
    <t>The  R.A.P. CENTER   (Rural Arts Project)</t>
  </si>
  <si>
    <t>The Voice and The Vision is an organization dedicated to bring hope and change every where that we go through  primarily  art.</t>
  </si>
  <si>
    <t>A Mystical Cafe</t>
  </si>
  <si>
    <t>The Mystical Remnants Gallery needs a kitchen to finish the vibe, please join us in creating the Mystical Cafe, be part of the magic!</t>
  </si>
  <si>
    <t>Forest City Hydroponics system LEARN FROM A PRO HOW TO GROW!</t>
  </si>
  <si>
    <t>All new automatic deep water culture system that I teach how to use! From seed to harvest everything you need to know learn from a pro!</t>
  </si>
  <si>
    <t>Rose's Colored Glasses - Color Our World!</t>
  </si>
  <si>
    <t>Rose's Colored Glasses is a musical-comedy about a woman who avoids life by putting on glasses, turning life into a musical!</t>
  </si>
  <si>
    <t>Rock Treads: River Wading- Simply Safe For Fly Fishing</t>
  </si>
  <si>
    <t>The most cost effective, eco-friendly way to wade in rivers and streams vs. felt bottom practices. They are inexpensive and work!!</t>
  </si>
  <si>
    <t>THE GORDON HUNT DOCUMENTARY PROJECT</t>
  </si>
  <si>
    <t>Award winning director, acting coach, and mentor GORDON HUNT is quite possibly THE GREATEST PERSON you've never heard of!</t>
  </si>
  <si>
    <t>The Center of Gravity</t>
  </si>
  <si>
    <t>A community-based, STEM focused, Early Education program for children, families, educators, researchers &amp; the community-at-large.</t>
  </si>
  <si>
    <t>Torva Cattus</t>
  </si>
  <si>
    <t>Torva Cattus is a revolutionary simulation game using fun realistic and fantasy mixed game settings to educate and entertain players.</t>
  </si>
  <si>
    <t>The TNG Project: A Star Trek Fan Production</t>
  </si>
  <si>
    <t>Starfleet Studios, the team that brought you RAVEN: Voyager Continues and His Name is Mudd, now brings youâ€¦_x000d_
The TNG Project</t>
  </si>
  <si>
    <t>There Can Never Be Another You: Coping with a Child's Death</t>
  </si>
  <si>
    <t>Read the stories of 20 remarkable families who have lost children and learn their insights into surviving such an unthinkable tragedy.</t>
  </si>
  <si>
    <t>"Me and My Mama's Tattoo"</t>
  </si>
  <si>
    <t>After 20 years in private industry, I began teaching in the urban core. "Me and My Mama's Tattoo" represents the voices of my students.</t>
  </si>
  <si>
    <t>KAROO RED TEA</t>
  </si>
  <si>
    <t>We think you will be surprised just how good all natural and nothing artificial can really taste.</t>
  </si>
  <si>
    <t>A Night to Remember - A Film About Consent Helps End Assault</t>
  </si>
  <si>
    <t>If it's not a YES, it's a NO! This film challenges a culture in danger of perpetuating sexual assault by down playing sexual consent.</t>
  </si>
  <si>
    <t>Hidden in Glass</t>
  </si>
  <si>
    <t>Help get Hidden in Glass, a self-published fantasy young adult novel, reviewed!</t>
  </si>
  <si>
    <t>ACID</t>
  </si>
  <si>
    <t>A physicist discovers a possible threat to the liberties of every American and wants to expose it.  But the government has other ideas.</t>
  </si>
  <si>
    <t>The Ocoda  Chronicles Book 1 Paladin Graphic Novel</t>
  </si>
  <si>
    <t>The Graphic novel will cover the first chapter or an eight chapter book. We expect the first graphic novel to be close to 100 pages.</t>
  </si>
  <si>
    <t>Fluent Apparel</t>
  </si>
  <si>
    <t>A community of creative minds that promotes rising artists through the production of monthly clothing releases.</t>
  </si>
  <si>
    <t>Parsleigh Finds Her Voice</t>
  </si>
  <si>
    <t>Speaking up isn't easy, but it's right. This is the story of a girl who finds the courage to use her voice.</t>
  </si>
  <si>
    <t>PRACTEZE™ Folder</t>
  </si>
  <si>
    <t>Uniquely designed with built-in mirrors, Practeze™ folders help you practice with ease. Make your practice time efficient &amp; rewarding!</t>
  </si>
  <si>
    <t>Exiled Apparel - Polynesian Style - Giving &amp; Feeling Awesome</t>
  </si>
  <si>
    <t>Exiled is for those that love who they are &amp; embrace the authenticity they have. They are secure &amp; proud. #exiledapparel #weareexiled</t>
  </si>
  <si>
    <t>ONE: The Journey of Gwen Womack Begins</t>
  </si>
  <si>
    <t>The first volume of the dramatic life story of a small town girl who ventures into the underworld of drugs, prostitution and kidnapping</t>
  </si>
  <si>
    <t>Last to Pass (Fellowship with Friends)</t>
  </si>
  <si>
    <t>Classic Words with Friends with a Twist! No passing or swapping tiles! Last to Pass wins and themed word packs!</t>
  </si>
  <si>
    <t>Lamp | The Ultimate Adjustable Stand+Dock+LED Light</t>
  </si>
  <si>
    <t>The device positions a tablet computer for hands-free use and charging, and is, by itself, a stylish, adjustable, floor-standing lamp.</t>
  </si>
  <si>
    <t>Scheme Streetwear - Summer Collection '14</t>
  </si>
  <si>
    <t>Scheme Streetwear is a clothing/apparel design company focusing on the concept of street culture as well as personal success.</t>
  </si>
  <si>
    <t>An in-depth look at undocumented immigrants trying to avoid deportation in the U.S.</t>
  </si>
  <si>
    <t>The Grayleaves Treason</t>
  </si>
  <si>
    <t>The continuing adventure of a gunslinger in a post-apocalyptic fantasy world filled with danger and intrigue.</t>
  </si>
  <si>
    <t>Kingdom RPG Novel</t>
  </si>
  <si>
    <t>The full story of Kingdom RPG is here. The war, the suffering, the whole story of the anti-hero Havoc and his love Terra.</t>
  </si>
  <si>
    <t>Triple B Brewery</t>
  </si>
  <si>
    <t>We are a start up microbrewery that will offer Belgian and German ales not often seen in the USA. We will be located in Kingsport TN</t>
  </si>
  <si>
    <t>Minimalistic Handmade Faux Leather Wallet by MINIMAL</t>
  </si>
  <si>
    <t>Tired of a bulky wallet? This wallet is for you. A 4 x 2.5 in. hand-stiched faux leather wallet made to last. Give your pockets a rest!</t>
  </si>
  <si>
    <t>Hot Art by Cool Seniors exhibit at the Texas Capitol</t>
  </si>
  <si>
    <t>Restoring self-esteem to those living in nursing homes &amp; seniors w/Alzheimer's by helping them create &amp; exhibit their art!</t>
  </si>
  <si>
    <t>Q-Tee Clutch | The pocket-sized diaper bag</t>
  </si>
  <si>
    <t>Compact 2-in-1 diaper carrier fits in a glove-box, jacket, or cargo-pants pocket. Always be prepared for a diaper-blowout!</t>
  </si>
  <si>
    <t>Cultural Museum of African Art Eric Edwards Collection</t>
  </si>
  <si>
    <t>Museum to share African Culture</t>
  </si>
  <si>
    <t>Documenting the World Cup experience for those who can't go!</t>
  </si>
  <si>
    <t>Documentary following one US soccer fan who travels to the World Cup to show US fans who can't make it to Brazil what really goes on!</t>
  </si>
  <si>
    <t>Mallow Man Issue 5 &amp; TPB</t>
  </si>
  <si>
    <t>Help print the fifth issue and trade paper back of Mallow Man: The Sweet Taste of Justice. Pictures for kids, words for adults!</t>
  </si>
  <si>
    <t>Bike Tours in Central Coast Wine Country</t>
  </si>
  <si>
    <t>A safari style nomadic village needs a bathroom/shower trailer to be able to host bike tourists camping on farms and wineries.</t>
  </si>
  <si>
    <t>KICKBALLERS</t>
  </si>
  <si>
    <t>Two friends create their own kickball team and challenge their old coach and his championship team to a final match. Winner take all!</t>
  </si>
  <si>
    <t>Kleen Shav-N Bro Towels</t>
  </si>
  <si>
    <t>Bye hairy drains, bye hairy clean ups and hello to Kleen Shav-N Bro Towels.  We're here to give new meaning to a having a clean shave.</t>
  </si>
  <si>
    <t>Albatross Golf:  Albatross Metro Golf Guides &amp; Golf Items</t>
  </si>
  <si>
    <t>Albatross: Rarest golf shot. AMGG: Most comprehensive, detailed &amp; current guide to 18-hole public golf courses in a given metro area.</t>
  </si>
  <si>
    <t>BECAUSE WE LOVE: A Year In The Life</t>
  </si>
  <si>
    <t>A film documenting a year in the life of the GrassRoots Festival of Music &amp; Dance. Now in it's 25th year.</t>
  </si>
  <si>
    <t>Into Fire</t>
  </si>
  <si>
    <t>Deep in the mountains of Northern California, a remote town is cast into turmoil by a murder and a missing person.</t>
  </si>
  <si>
    <t>Making memories with family &amp; friends while being an artist.</t>
  </si>
  <si>
    <t>I'm opening an interactive art studio on Cannery Row where families can make art and craft projects and lasting memories.</t>
  </si>
  <si>
    <t>Tip-Toe Past the Witch: web series</t>
  </si>
  <si>
    <t>Children's horror/fantasy for the 13-year-old kid in all of us. Inspired by  Sid and Marty Krofft and the movies of Ray Harryhausen.</t>
  </si>
  <si>
    <t>An American Brushstroke - The Trawlers of Texas</t>
  </si>
  <si>
    <t>Photographs of the amazing Shrimp Trawlers of the South shared through a book, gallery exhibits and prints</t>
  </si>
  <si>
    <t>"The Last Knight of Breton Veur" - a debut YA literary novel</t>
  </si>
  <si>
    <t>A Young Adult literary novel set in Cornwall, England. The second full draft of my novel is to be completed by August 2014.</t>
  </si>
  <si>
    <t>Cameron Barnett: Fear for My Soul - EP</t>
  </si>
  <si>
    <t>I am trying to record my first ever EP! I am a singer/songwriter with hopes of sharing my music with a full band out of Nashville, TN.</t>
  </si>
  <si>
    <t>3 SISTERS: Dreamtime, Part III in New South Wales Australia</t>
  </si>
  <si>
    <t>Part III of my 3 SISTERS Series is currently in production during my artist residency at BigCi from July-August in NSW, Australia.</t>
  </si>
  <si>
    <t>BumbleBuddy - Help Your Bee Feed Her Family</t>
  </si>
  <si>
    <t>BumbleBuddy is a fun mobile game that fosters appreciation for bees and promotes bee conservation</t>
  </si>
  <si>
    <t>Fearless opportunity knocks for  art workshop &amp; a solo show!</t>
  </si>
  <si>
    <t>Opportunity knocks for art exhibit &amp; to teach in CA &amp; NV. Please help me, help others by sharing my fearless art &amp; creative ideas.</t>
  </si>
  <si>
    <t>Stories- Ben Schrider's Debut Solo Acoustic Album</t>
  </si>
  <si>
    <t>I am an acoustic fingerstyle solo artist. I try to tell stories with my music, therefore I am naming my album "Stories". Thank you!</t>
  </si>
  <si>
    <t>KENNA + MAXI - 5 Star Luxury at Wholesale</t>
  </si>
  <si>
    <t>We kaftan and we want you to kaftan with us! Float around the pool deck, flutter on the beach or around town in a made in LA kaftan.</t>
  </si>
  <si>
    <t>Chicken Fight</t>
  </si>
  <si>
    <t>We are dance artists making a narrative film not about dance, but with dance sensibilities.  Has this ever been done before? NO!</t>
  </si>
  <si>
    <t>GameLab Electronic Kit Series: Learn. Make. Play.</t>
  </si>
  <si>
    <t>GameLab is a series of electronic kits.</t>
  </si>
  <si>
    <t>Rhythm of a Porcelain Tortoise, porcelain project</t>
  </si>
  <si>
    <t>I am looking to add equipment to my studio to help produce my designs of  large porcelain vessel drums, instruments and sculpture.</t>
  </si>
  <si>
    <t>VICTIMS OF VILLAINS - Comic based on an original screenplay</t>
  </si>
  <si>
    <t>In a city infested with supervillains, victimized citizens share their incredible tales in the "Victims of Villains Support Group."</t>
  </si>
  <si>
    <t>Corner of Your Eye: Four Systemless Horror Adventures</t>
  </si>
  <si>
    <t>A collection of four systemless horror games for the tabletop. It's pretty cool.</t>
  </si>
  <si>
    <t>Kitchen Wars: A Live Local Culinary Competition</t>
  </si>
  <si>
    <t>Kitchen Wars is a live competition, where YOU get to taste the food and choose a winner</t>
  </si>
  <si>
    <t>What to Bring to America - The feature film</t>
  </si>
  <si>
    <t>A story of a six-year-old Ethiopian American girl who is at risk of facing female genital mutilation in Los Angeles.</t>
  </si>
  <si>
    <t>Royal Cravings Gourmet Roasted Nuts BIGGER is BETTER!</t>
  </si>
  <si>
    <t>The nuts we made when we were in the Mall were good... but these are BETTER!  We have UNIQUE Flavors!_x000d_
ALL ARE GLUTEN FREE!!</t>
  </si>
  <si>
    <t>Ad-Less: AdBlocker</t>
  </si>
  <si>
    <t>The smartest ad-block to guard against advertisements and user tracking.  Feel in control of your privacy and enjoy the web again.</t>
  </si>
  <si>
    <t>Twile</t>
  </si>
  <si>
    <t>Twile, the tweezer that is a file and so much more.</t>
  </si>
  <si>
    <t>Dragon Breath</t>
  </si>
  <si>
    <t>A sleeping dragon has been stirred to life in the last half century and as it raises to the top an adverse effect begun to emerge</t>
  </si>
  <si>
    <t>Operation Phoenix- an anti GMO action/thriller Feature Film</t>
  </si>
  <si>
    <t>NOT a documentary but a film about facing today's challenge of protecting the Earth &amp; our families like the rebels vs the evil Empire.</t>
  </si>
  <si>
    <t>Blacksmiths Go Green in Downtown Duluth</t>
  </si>
  <si>
    <t>Forging Community Greensmiths want to show the public how to create hand forged art with as little fossil fuel as humanly possible.</t>
  </si>
  <si>
    <t>Four friends travel to South America´s wine producing regions to find The Perfect Match between wine, food and friendship.</t>
  </si>
  <si>
    <t>The Awesome A-M</t>
  </si>
  <si>
    <t>Preserving the Blues Legends - (A modern day Alan Lomax Project)</t>
  </si>
  <si>
    <t>"The Foundation Album" - A Journey To Remember</t>
  </si>
  <si>
    <t>This project is a big leap of faith &amp; is dear to my heart.  If I continue to wait for the perfect time to do it, it will never be done.</t>
  </si>
  <si>
    <t>Outcasts of Velrune: Abandoned</t>
  </si>
  <si>
    <t>Abandoned is book II of a Young Adult Fantasy novel series. The story and characters are influenced by anime.</t>
  </si>
  <si>
    <t>The ZEN commuter Podcast Hosted By Thom Walters</t>
  </si>
  <si>
    <t>ZEN commuter is a weekday self-help podcast aimed at making your a.m. commute calmer and inspirational. A better you is the goal!</t>
  </si>
  <si>
    <t>Apparel for your little ones.</t>
  </si>
  <si>
    <t>Here to provide your little ones with cute and simple shirts.</t>
  </si>
  <si>
    <t>MAKIN' A GAME!</t>
  </si>
  <si>
    <t>I want to make a game! What kind of game, you ask? "...I'unno", I mumble with a shrug. "Something... gamey. Gameulous. Gameriffic."</t>
  </si>
  <si>
    <t>Dinosaur of Doom...and Entertainment</t>
  </si>
  <si>
    <t>Ready for some prehistoric fun!!!? Take a bite of this!!!! Invite over a DINOSAUR for a special event!</t>
  </si>
  <si>
    <t>Jack's Furrfighters Furrfighting Gear-Pet Hair Removal Tools</t>
  </si>
  <si>
    <t>Durable, efficient pet hair removal tools.Easily &amp; efficiently remove unwanted, loose pet hair from most fabric surfaces and from pets.</t>
  </si>
  <si>
    <t>Crazy: A Music Video Driven by Love</t>
  </si>
  <si>
    <t>I want to create a music video that shows what true love looks like and how beautiful it can be to do the unthinkable for love's sake.</t>
  </si>
  <si>
    <t>Supper,people on the move! on tour</t>
  </si>
  <si>
    <t>Supper, people on the move is a large-scale performance with audience participation that poses questions about immigration.</t>
  </si>
  <si>
    <t>Arts and Minds: Art Energy for Criminal Justice Reform</t>
  </si>
  <si>
    <t>Combining the beauty of art with policy reform, Arts and Minds will transform an ugly wall into a reminder of the need for change.</t>
  </si>
  <si>
    <t>The Bleed Project</t>
  </si>
  <si>
    <t>I have a dark secret and a beautiful dream. Music saved me from sexual assault. Help me save others.</t>
  </si>
  <si>
    <t>Vital Reminders</t>
  </si>
  <si>
    <t>You can have, you can do, and you can be anything you want to be - you just need to take a shot!</t>
  </si>
  <si>
    <t>A Panoramic Christmas; A Christmas album unlike any other!</t>
  </si>
  <si>
    <t>We're creating a jazzy, upbeat, Christmas CD that puts a new twist on your old favorites. 11 songs with singing, steel drum, and swing.</t>
  </si>
  <si>
    <t>The Plan</t>
  </si>
  <si>
    <t>5 plan to rob a bank. 1 walks away... alive! The Plan is an action packed, bullet riddled blood bath about love, revenge and deception.</t>
  </si>
  <si>
    <t>Alms Soup</t>
  </si>
  <si>
    <t>An opportunity to provide jobs, training for the Hard to employ by selling to the public gourmet soups, salads and breads made daily.</t>
  </si>
  <si>
    <t>Fast Charging eQUICK Mobile USB Battery Charger</t>
  </si>
  <si>
    <t>The eQUICK Mobile USB Battery Charger stores 2 smartphone charges, in just a 15 minute drive and 8 charges in less then a 1-hour drive.</t>
  </si>
  <si>
    <t>Art Pillows</t>
  </si>
  <si>
    <t>I make kick-ass art pillows. Everyone loves pillows, why settle for a boring one.  Let me rock your world with a pillow and kisses.</t>
  </si>
  <si>
    <t>Ndoxe Tiziyaas? Where are you going? Ahtna Children's book</t>
  </si>
  <si>
    <t>Retaining our language is directly linked to saving our people's cultural identity! We need to share our language with our kids now!</t>
  </si>
  <si>
    <t>The Power of Trees - Bringing Science to Life</t>
  </si>
  <si>
    <t>Using tree power to inspire children's passion and curiosity in the sciences through hands-on, out-of-the classroom fun.</t>
  </si>
  <si>
    <t>If I Had a Dime - Animating the Groovy Pilot Episode</t>
  </si>
  <si>
    <t>The story of a plucky actress, her can-do gal pal, and a starry-eyed scheme to do what’s never been done before….put her life on TV!</t>
  </si>
  <si>
    <t>Bad Blood Rising</t>
  </si>
  <si>
    <t>Bad Blood Rising is a high-octane urban fantasy/horror novel. Vangetsu is a vampire hell bent on revenge against his maker.</t>
  </si>
  <si>
    <t>What Are They Building In There?</t>
  </si>
  <si>
    <t>WHAT ARE THEY BUILDING IN THERE? is set to be the first film Created and Funded by the KickStarter Community.</t>
  </si>
  <si>
    <t>Catholic Churches of Costa Rica</t>
  </si>
  <si>
    <t>The Catholic Churches of Costa Rica are captured by photographer Maciej Bogusz in this stunning and inspiring photobook.</t>
  </si>
  <si>
    <t>Guarda Clash</t>
  </si>
  <si>
    <t>A fast paced and Simple to learn card battle game where you select different attacks on a card to fight your opponent.</t>
  </si>
  <si>
    <t>Luturas Trading Card Game</t>
  </si>
  <si>
    <t>Cards and a maze board. Move between spaces with strategies and reach the foe's king.</t>
  </si>
  <si>
    <t>KJ DJ- a local DJ for the Four Corners</t>
  </si>
  <si>
    <t>I want to be a DJ. I need speakers, a sound board, a turn table, and gear to make it all mobile.</t>
  </si>
  <si>
    <t>Spark the Change to Reach Your American Dream!</t>
  </si>
  <si>
    <t>TheChisel's survey is unlike any other! It's visually fun and nonpartisan. Personalize your responses, comment, and see group results!</t>
  </si>
  <si>
    <t>The Vertecology Hanging Garden - Grow Food Beautifully</t>
  </si>
  <si>
    <t>Now you can transform any space into a vertical garden and grow food. Beautifully.</t>
  </si>
  <si>
    <t>Little Eaters - On the Go Feeders: A Mess Free Food Bottle!</t>
  </si>
  <si>
    <t>Little Eaters - On the Go Feeders is the first ever travel and 100% MESS FREE baby food bottle for kids ages 4 months to 6 years old!</t>
  </si>
  <si>
    <t>The Black Bard's Book of Moses (a life in poetic verse)</t>
  </si>
  <si>
    <t>At 72, Uncle Moses' thirst for sharing knowledge of the world through poetry has remained unquenched.  May your gift fulfill his dream.</t>
  </si>
  <si>
    <t>The Wild Ride: A solo motorcycle adventure around Australia.</t>
  </si>
  <si>
    <t>A theatrical production about riding a motorcycle around the continent of Australia studying theatre and its impact on Australia.</t>
  </si>
  <si>
    <t>Crystals and Nature Art Book: The Best of Franklin NJ</t>
  </si>
  <si>
    <t>Beautiful color art book of amazing crystals of the world's greatest mineral locality. Best crystals in the world!</t>
  </si>
  <si>
    <t>Mondriana goes to London</t>
  </si>
  <si>
    <t>Mo invited to London with  NY Philharmonic Young Composers- she is collaborating with a student &amp; London Phil will perform their piece</t>
  </si>
  <si>
    <t>Where Oklahoma Starts- Where You Are</t>
  </si>
  <si>
    <t>Where Oklahoma Starts is a duo that features the voices of childhood friends, Darby Colquett and Trevor Cantrell.</t>
  </si>
  <si>
    <t>Becoming CareerProof: Thrive in Your Work. Enjoy Your Life!</t>
  </si>
  <si>
    <t>Decisons Determine Destination! Take charge of your career, brand and quality of life. Remember, Failure is the Foundation of Success!"</t>
  </si>
  <si>
    <t>Charlie's BBQue and Smoked Meats</t>
  </si>
  <si>
    <t>We're building a new and unique BBQ trailer to serve our catering and event customers and provide meals to those affected by disasters.</t>
  </si>
  <si>
    <t>Nudova Leather Goods</t>
  </si>
  <si>
    <t>Nudova creates unique timeless leather goods handcrafted with superior quality.</t>
  </si>
  <si>
    <t>Chago's Fresh &amp; Authentic Mexican Food to DFW</t>
  </si>
  <si>
    <t>Baja taco-stand-style meat &amp; seafood made fresh right before your eyes, just like in coastal cities of Mexico.</t>
  </si>
  <si>
    <t>Good Sports: Curling</t>
  </si>
  <si>
    <t>A look at curling culture and how it's entwined with the concept of sportsmanship.  It's not about the game -- it's about the people.</t>
  </si>
  <si>
    <t>Fundraising for Pie Men Feature Film Teasers</t>
  </si>
  <si>
    <t>This page is for fundraising toward our feature film Pie Men and the quality teasers that will precede it. This project is AMAZING!</t>
  </si>
  <si>
    <t>Nosh Twin Cities</t>
  </si>
  <si>
    <t>Nosh Twin Cities is a magazine supporting the local foods community; focused on flavor, nutrition, environment, policy, social justice.</t>
  </si>
  <si>
    <t>Praise Chicago  -  We feed the Spirit !!!</t>
  </si>
  <si>
    <t>Project Description:   To open a fast casual restaurant in Englewood and to use praise materials to teach thankfulness, love, and hope.</t>
  </si>
  <si>
    <t>Maxxman</t>
  </si>
  <si>
    <t>The all new 88 page photo comic book that uses real actors, cinematic photography and amazing costumes to tell the story!</t>
  </si>
  <si>
    <t>Brett Ferguson Band's Studio Album!</t>
  </si>
  <si>
    <t>We're heading into the studio to record our first album in New York City!</t>
  </si>
  <si>
    <t>Math Gardener III</t>
  </si>
  <si>
    <t>Be a part of bringing a fun and simple math practice game to more platforms with better graphics.</t>
  </si>
  <si>
    <t>Supperpie.</t>
  </si>
  <si>
    <t>I love to cook for, and to eat with my friends. This three volume e-cookbook set will guide you through each step of three great meals!</t>
  </si>
  <si>
    <t>Beeecause</t>
  </si>
  <si>
    <t>A project to improve life, small moments at a time.</t>
  </si>
  <si>
    <t>Mythic Science - Teaching science through stories</t>
  </si>
  <si>
    <t>DownHouse Software's Mythic Science series teaches a variety of science topics through stories centered on Greek Mythology.</t>
  </si>
  <si>
    <t>DEECEE's ADVENTURES Off The Grid Experiment Series</t>
  </si>
  <si>
    <t>DEECEE's ADVENTURES Off The Grid Experiment Series is an off the grid living project I've been filming in the woods of Maine.</t>
  </si>
  <si>
    <t>Gaia: Against All Odds</t>
  </si>
  <si>
    <t>Gaia will discern truth from the rhetoric; providing insights into the history of America's environmental conservation &amp; its future.</t>
  </si>
  <si>
    <t>MIST Clothing Co. - 2013 Spring Line</t>
  </si>
  <si>
    <t>Committed to providing unique designs on premium quality apparel while serving an alternative lifestyle clientele striving to succeed.</t>
  </si>
  <si>
    <t>The Crossover Xperience</t>
  </si>
  <si>
    <t>Follow Japanese high school basketball star Kanna Suzuki as she ventures to USA, living with family of former pro player, Jerone Dodd.</t>
  </si>
  <si>
    <t>John Emerald Distilling Company</t>
  </si>
  <si>
    <t>Every drop tells a story.  We make Premium Spirits crafted by our hands for your enjoyment. Help us make you a true Southern Spirit.</t>
  </si>
  <si>
    <t>Vapor - a contemporary Biblical parable</t>
  </si>
  <si>
    <t>If you knew you would die tomorrow, how would you live today?</t>
  </si>
  <si>
    <t>ROT HILL- (Full Length Horror Film)</t>
  </si>
  <si>
    <t>A Terrifying Slasher film that follows a search &amp; rescue team that begins to disappear as they investigate a cursed local hillside</t>
  </si>
  <si>
    <t>Alternate Dimensions LLC Combat Wall System for wargaming</t>
  </si>
  <si>
    <t>Defend your terrain with a perimeter defense network for your 28mm miniatures the Combat Wall System from Alternate Dimensions LLC</t>
  </si>
  <si>
    <t>Clothing Apparel that spreads the message of "Just Be Good"</t>
  </si>
  <si>
    <t>American made apparel that reminds everyone to, "Pay It Forward"!   _x000d_
It feels so good to.... "JUST BE GOOD" TAG - U R IT !</t>
  </si>
  <si>
    <t>JONNIE the GIRL - Web Series</t>
  </si>
  <si>
    <t>A rom dramedy about a college girl who gets thrown into living in a house with five very different boys and all the chaos in-between.</t>
  </si>
  <si>
    <t>boyband</t>
  </si>
  <si>
    <t>garage band meets boyband</t>
  </si>
  <si>
    <t>No Thanks - a photo book about introversion &amp; confrontation</t>
  </si>
  <si>
    <t>'No Thanks' is a photographic study about the relationship between personal space, confrontation, &amp; photography. Let's make it a book.</t>
  </si>
  <si>
    <t>Reprieve: A Story of Forgiveness</t>
  </si>
  <si>
    <t>Once the fog of war has cleared, the real work begins:  How do you repair the damage you inflicted?</t>
  </si>
  <si>
    <t>Recovery Rapids</t>
  </si>
  <si>
    <t>Recovery Rapids is a video game that delivers motor practice for the hand and arm following stroke or injury to the brain.</t>
  </si>
  <si>
    <t>"Violetta and her Sisters" - Manon, La traviata and more!</t>
  </si>
  <si>
    <t>The passionate world of the Demimonde will come to life onstage in Massenet's "Manon", Verdi's "La traviata" plus scenes and a concert!</t>
  </si>
  <si>
    <t>Join TEAM TEQUILA ROCK! Fund VITERA's New EP "Tequila Rock"</t>
  </si>
  <si>
    <t>Be a part of the next phase in the evolution of American Latino Rock!</t>
  </si>
  <si>
    <t>Munchiez Rollz - Americanized Sushi Food Truck!</t>
  </si>
  <si>
    <t>The Ancient Art of Sushi meets the College Student's Lifestyle._x000d_
Lets bring the first Americanized Sushi Food Truck to Tallahassee!</t>
  </si>
  <si>
    <t>TAY BOARDS</t>
  </si>
  <si>
    <t>Skateboards made from the finest wood nature can give me without having to take away from mother nature.</t>
  </si>
  <si>
    <t>Everybody Queefs - Adult Children's Book</t>
  </si>
  <si>
    <t>Hilarious poems and hand-painted illustrations about our body's weird functions. Reads as a children's book but for adults only!</t>
  </si>
  <si>
    <t>Kids Place - Play it safe</t>
  </si>
  <si>
    <t>Kids Place helps children learn and have fun when using smart devices while taking their parents' worries away.</t>
  </si>
  <si>
    <t>Twinklepixel: re-inventing the social network feed</t>
  </si>
  <si>
    <t>Twinklepixel is a color coding app that makes it easier to track friends, news and world events with a single glance.</t>
  </si>
  <si>
    <t>Kill the Patent Troll</t>
  </si>
  <si>
    <t>We are building a community of Patent Troll's victims! They can share information and crowd source legal defense to fight them back.</t>
  </si>
  <si>
    <t>Young Outdoors Magazine</t>
  </si>
  <si>
    <t>A magazine to get kids excited about the outdoors and teach them how to have fun in and learn about our natural world.</t>
  </si>
  <si>
    <t>Suzarita is doing vibrant portraits, surf art, and coasters!</t>
  </si>
  <si>
    <t>Following my passion in painting and starting an art biz where you send me a pic of your favorite person or place and I paint it for u!</t>
  </si>
  <si>
    <t>I Like My Waitress</t>
  </si>
  <si>
    <t>We want servers to make more money &amp; diners to have more fun when they go out to eat. We're building an experience to make that happen.</t>
  </si>
  <si>
    <t>IN THE GRAVE</t>
  </si>
  <si>
    <t>A step-father dives head on into the world of sex slave trafficking to save his step-daughter with the help of ex-con Roland Cash.</t>
  </si>
  <si>
    <t>Supplemental Brewing: Protein Beer</t>
  </si>
  <si>
    <t>Beer fortified with protein. Drink a cold brew while meeting your fitness goals. This is where your WORKOUT meets your WEEKEND.</t>
  </si>
  <si>
    <t>Shadow Co. Men's Fashion Accessories</t>
  </si>
  <si>
    <t>Formed around a dog named Shadow, Shadow Co. is an up and coming fashion accessory company focusing on sleek looks for the stylish male</t>
  </si>
  <si>
    <t>AVALON: The Journey Begins</t>
  </si>
  <si>
    <t>Journey through space and explore unlimited sectors and planet surfaces in this PC sci-fi adventure game. Full random creation system!</t>
  </si>
  <si>
    <t>What Makes It Fun</t>
  </si>
  <si>
    <t>What makes something fun? Professionals from all disciplines talk about how they engage, entertain &amp; make something fun for an audience</t>
  </si>
  <si>
    <t>Morris Dynamics Products</t>
  </si>
  <si>
    <t>Toys</t>
  </si>
  <si>
    <t>Harriet the Musical, An Original Production</t>
  </si>
  <si>
    <t>Harriet Tubman changed the lives of thousands. Now, her story can influence millions. Help Premier Arts bring her story to life.</t>
  </si>
  <si>
    <t>Wright Xang Films: The Book 2</t>
  </si>
  <si>
    <t>"The Book 2" is a continuation to the original short horror film "The Book", produced in 2012 by Wright Xang Films.</t>
  </si>
  <si>
    <t>Chessia Trick's Slipmat Shoppe- DJing with an art twist!</t>
  </si>
  <si>
    <t>I want to produce slip mats and decals for CDJs with my own original illustrations .  Other works here: www.chessiatrick.com_x000d_
_x000d_
~&lt;3~ :D</t>
  </si>
  <si>
    <t>The Nautical Know How Series from East Coast Boating</t>
  </si>
  <si>
    <t>Follow our boating adventures and learn tips from fellow boaters and industry pros in this series of nautical know how videos.</t>
  </si>
  <si>
    <t>BUNCH of ACEHOLES Disc Golf Mobile App Game</t>
  </si>
  <si>
    <t>BUNCH OF ACEHOLES is a mobile arcade style strategy-shooter disc golf game that will attract new players to disc golf.</t>
  </si>
  <si>
    <t>The Praying Man-tis comic book Issue#1</t>
  </si>
  <si>
    <t>A superhero that believes in the power of prayer and he is on a mission to save lives around the world. Do you believe?</t>
  </si>
  <si>
    <t>" THE TRUTH " GROWN AND SEXY .</t>
  </si>
  <si>
    <t>AN URBAN LOVE STORY, WITH A GROWN AND SEXY FEEL ._x000d_
BRINGING BACK THE ESSENCE OFHIP HOP/ R&amp;B.</t>
  </si>
  <si>
    <t>Maiden Merica: Funny shirts for the mentally endowed</t>
  </si>
  <si>
    <t>Original, funny T-shirts.</t>
  </si>
  <si>
    <t>Help Allison Parker Solve More Mysteries</t>
  </si>
  <si>
    <t>Launching three more Allison Parker mysteries and adding a publicist to reach a more diverse audience.</t>
  </si>
  <si>
    <t>The Premier Issue of LOCALadk Magazine</t>
  </si>
  <si>
    <t>A Quarterly, Full Color Magazine About Fun, Local Lifestyle, People, Hot Spots &amp; Responsible Livingin the Adirondack Mountains</t>
  </si>
  <si>
    <t>Ellie Moonbeard And the Seekers of Shine</t>
  </si>
  <si>
    <t>Ellie and her dad race across the galaxy looking for treasure and the mysteries of the universe!  Help us bring this to a NYCC debut!!</t>
  </si>
  <si>
    <t>The Rum Barons</t>
  </si>
  <si>
    <t>Set during the Prohibition era in the city of Philadelphia, The Rum Barons follows the exploits of a gang of bootleggers.</t>
  </si>
  <si>
    <t>JogTog+ - The World's First Workout Wrap!  ~Fitness in Style</t>
  </si>
  <si>
    <t>Your new must-have fitness accessory! Conceal your rear, stash your stuff &amp; know you're glowing in reflective material. So many uses!</t>
  </si>
  <si>
    <t>Upgraded - The Science Behind Human Improvement</t>
  </si>
  <si>
    <t>Upgraded explores the available, and nearly available, science and technology for building a better human.</t>
  </si>
  <si>
    <t>The Alan Lane Story</t>
  </si>
  <si>
    <t>A true and inspiring story about a talented musician who lost his arm in a logging accident.</t>
  </si>
  <si>
    <t>The Conspiracy of Nature</t>
  </si>
  <si>
    <t>Shedding light on everything from kinematics to what it's really like to be a physicist, this book offers a fresh approach to science.</t>
  </si>
  <si>
    <t>Book of Choices</t>
  </si>
  <si>
    <t>"Book of Choices" is a psychological drama about the choices we make &amp; the outcome of those choices.</t>
  </si>
  <si>
    <t>SECRET ANIME: Kinetic Visual Novel (SEASON ONE)</t>
  </si>
  <si>
    <t>An anime focused in kinetic visual novel brand, animation, and adventure. 6 Crimson academy students face the dangers of their school!</t>
  </si>
  <si>
    <t>The Ultimate Learning Center</t>
  </si>
  <si>
    <t>WE are molding an educated, motivated, non violent GENERATION!</t>
  </si>
  <si>
    <t>MIND GAMES - The Customizable Hat That Says it All!</t>
  </si>
  <si>
    <t>A Modular fully customizable Snap-Back hat with 60 interchangable letter tiles that easily attach onto the hats front and side panels!</t>
  </si>
  <si>
    <t>Docs for Heroes</t>
  </si>
  <si>
    <t>Telling the stories of as many military heroes as possible through documentaries and premieres in local theaters. Free to the families.</t>
  </si>
  <si>
    <t>Northside Shack</t>
  </si>
  <si>
    <t>A community oriented, farm-to-table cafe, specializing in locally sourced foods, raw juices and sustainable practices.</t>
  </si>
  <si>
    <t>Druse'l Fire - Exclusive Apparel</t>
  </si>
  <si>
    <t>Hand crafted embroidered apparel made of Bombax fabric  designed to the customer's specifications exclusively tailored and unique.</t>
  </si>
  <si>
    <t>VirtualScreams.com Bring fear into your web browser!</t>
  </si>
  <si>
    <t>Experience interactive online haunted mazes in the comfort of your own home for free with VirtualScreams.com</t>
  </si>
  <si>
    <t>Get Involved, treat yourself to a KeysCake!</t>
  </si>
  <si>
    <t>It's about time Tampa Bay gets to savor real handcrafted delectables.  We serve by sharing our craft with the people.</t>
  </si>
  <si>
    <t>The "Model-A" Guitar Design, Tooling, and Production Project</t>
  </si>
  <si>
    <t>David Hill Guitars "Model-A" production and tooling project. Unique materials and tooling will help build 10 Model-A guitars.</t>
  </si>
  <si>
    <t>Los Invisibles Trapped between the border and American Dream</t>
  </si>
  <si>
    <t>A documentary about Immigrant families trapped between the Mexican border and federal checkpoints, many escaped violence and starvation</t>
  </si>
  <si>
    <t>My Book Box Buddy</t>
  </si>
  <si>
    <t>A New and Exciting Magic Comes to Life in This Charming Tale of a 'Not So Ordinary' Story Box!</t>
  </si>
  <si>
    <t>The Sleeping Bear of Hubbard Park</t>
  </si>
  <si>
    <t>"Sleeping Bear"  Life sized, kid friendly, granite sculpture for Hubbard Park in Montpelier, Vt.</t>
  </si>
  <si>
    <t>Underneath The Pink Ribbon: A Breast Cancer Memoir</t>
  </si>
  <si>
    <t>The gritty, creative and humorous journey I go through as I document my breast cancer through journals, photographs and paintings.</t>
  </si>
  <si>
    <t>The Prayer</t>
  </si>
  <si>
    <t>A narrative short drama.</t>
  </si>
  <si>
    <t>Lucky The Cowboy: Fantasy Westerns for Children</t>
  </si>
  <si>
    <t>Lucky the Cowboy is meant to be a fantastical adventure not typical of average children books.  Set in the Wild West with Dragons +more</t>
  </si>
  <si>
    <t>Crossing Borders - A Memoir</t>
  </si>
  <si>
    <t>Alyce Anders, a gifted transgender author, is about to publish a memoir of the adventurous life of John-Paul Valdez.</t>
  </si>
  <si>
    <t>Piano Bar: The Musical</t>
  </si>
  <si>
    <t>Laugh-out-loud musical about the closing night party at Floyd's Piano Bar—audiences play along with songs, games, and comedy!</t>
  </si>
  <si>
    <t>Bearbear</t>
  </si>
  <si>
    <t>Bearbear is a kids show, created to help teach basic academic skills to toddlers with great entertainment.</t>
  </si>
  <si>
    <t>favnation website portal &amp; IOS/Android/Web application</t>
  </si>
  <si>
    <t>The last homepage you'll ever need. Keep up to date on your favorite things in life. Earn loyalty points you can spend on coupons.</t>
  </si>
  <si>
    <t>Ohio Valley Airsoft</t>
  </si>
  <si>
    <t>We are looking to create a local airsoft field with entertainment and employment for kids around the Ohio Valley.</t>
  </si>
  <si>
    <t>Amanda Victoria Art</t>
  </si>
  <si>
    <t>I am a crazy dorkiss of an artist who loves to paint and wants the world to see and feel my WRATH!!!!!!</t>
  </si>
  <si>
    <t>The Mighty Rams</t>
  </si>
  <si>
    <t>The 1974 James Island High School football team overcame racial tensions and riots...but, why does that matter to Charleston today?</t>
  </si>
  <si>
    <t>Love is Love</t>
  </si>
  <si>
    <t>High-quality, comfortable graphic shirts geared towards the LGBT (lesbian, gay, bisexual and transgender) community</t>
  </si>
  <si>
    <t>Star Wars: Heart of a Warrior</t>
  </si>
  <si>
    <t>Bring balance to the Force, and help bring this action packed Star Wars Film to the Light, while raising funds for veterans</t>
  </si>
  <si>
    <t>8Scape: The best sheet music folder ever!</t>
  </si>
  <si>
    <t>What is 8Scape?! A brilliant multi-page music presentation folder to keep you sane from the problems of handling sheet music!</t>
  </si>
  <si>
    <t>Bringing Families Together Through Camping &amp; Concerts</t>
  </si>
  <si>
    <t>Be a part of the movement that's bringing families together through a series of live music concerts at campgrounds throughout the US.</t>
  </si>
  <si>
    <t>A teenage girl dealing with addiction must choose to raise her baby under unsettling conditions, or find an alternative solution.</t>
  </si>
  <si>
    <t>Isle of Skye "Second Sight" Album Release LP/CD/Downloads</t>
  </si>
  <si>
    <t>Isle of Skye's second album "Second Sight" is ready for release as CD, LP and hi-res downloads.  Let's start post-production.</t>
  </si>
  <si>
    <t>YOU AND ME</t>
  </si>
  <si>
    <t>We need your help to record Monica's 1st worship album! Monica is currently writing songs for a new album that will bless you!</t>
  </si>
  <si>
    <t>Oakland's First Children's Book</t>
  </si>
  <si>
    <t>The wonderful city of Oakland, CA will have its first children's book, sharing all of the wonderful places for a child to explore.</t>
  </si>
  <si>
    <t>GRACE IS BORN, an Inspirational Gift Book &amp; Spiritual Guide.</t>
  </si>
  <si>
    <t>Grace is Born by Lisa R. Cohen, is a beautifully illustrated poetic parable that inspires peace and compassion for readers of all ages.</t>
  </si>
  <si>
    <t>Speakeasy Vodka: A Hand Crafted Small Batch Spirit</t>
  </si>
  <si>
    <t>Speakeasy Vodka is the first release of the Meriwether Distilling Company. Demand is building and we need to expand the distillery!</t>
  </si>
  <si>
    <t>Live to Fly to Ride Presents "Women, Wheels and Wings"</t>
  </si>
  <si>
    <t>A documentary about women's empowerment through adventure travel. This, our first film will cover Gallup, NM to Santiago, Chile</t>
  </si>
  <si>
    <t>Belles Etoiles by Poirier - Accessible Luxury</t>
  </si>
  <si>
    <t>Fashion re-invented.  Rewarding small boutiques, giving customers peace of mind, supporting healthy bodies.</t>
  </si>
  <si>
    <t>CHOMP! A Survival Horror RPG</t>
  </si>
  <si>
    <t>CHOMP! is a zombie-themed role playing game designed for quick set up and play. Character creation takes 5 minutes or less!</t>
  </si>
  <si>
    <t>Foolin' With Bece (More Quality Episodes)</t>
  </si>
  <si>
    <t>An animated sitcom for the whole family to enjoy. Bece is the neighborhood grandma that everyone loves...well maybe.</t>
  </si>
  <si>
    <t>"The Ultimate Challenger"</t>
  </si>
  <si>
    <t>A military organization bent on finding the key to human perfection. They will do anything it takes, to build the perfect soldier.</t>
  </si>
  <si>
    <t>The Glorious Arrival Christmas CD</t>
  </si>
  <si>
    <t>The Glorious Arrival is an acoustic driven Christmas album created to help you celebrate the holidays.</t>
  </si>
  <si>
    <t>Bibim - Korean Restaurant in Downtown Silver Spring</t>
  </si>
  <si>
    <t>A much needed fun and casual Korean restaurant in downtown Silver Spring. Bibimbap, fried chicken, vegan/gluten free conscious. YUM!</t>
  </si>
  <si>
    <t>Glass Sauce</t>
  </si>
  <si>
    <t>Worlds best glass stain remover</t>
  </si>
  <si>
    <t>Morning Glories Devotional Marketing</t>
  </si>
  <si>
    <t>This book is to encourage and remind us all of the Love of God in our lives!</t>
  </si>
  <si>
    <t>Tann and Kathreen's: Senior Thesis Collection 2015</t>
  </si>
  <si>
    <t>Tann Parker and Kathreen Sterling r are current fashion design seniors at Pratt Institute, working on a full 8-12 look collection.</t>
  </si>
  <si>
    <t>Party Animals</t>
  </si>
  <si>
    <t>Gather your friends for this party game featuring minigames and a potential board game mode.</t>
  </si>
  <si>
    <t>Ryrin Tactics, Drafting tactical strategy fantasy board game</t>
  </si>
  <si>
    <t>Draft an army from 54 units. With old school RPG style art, maps that are semi random, this game is quick, and has ton of replay value!</t>
  </si>
  <si>
    <t>Heroes Vs Villains: Rise of Nervo</t>
  </si>
  <si>
    <t>Heroes Vs Villains: Rise of Nervo (HV) is the world's first collaborate, superhero themed collectible card game (CCG)!</t>
  </si>
  <si>
    <t>Adhesive Leather Coaster for iPhone</t>
  </si>
  <si>
    <t>The perfect complement to the design of your iPhone</t>
  </si>
  <si>
    <t>One Night Only - a feature length movie</t>
  </si>
  <si>
    <t>A casual hookup leads to unintended emotional consequences for two strangers.</t>
  </si>
  <si>
    <t>Niswan</t>
  </si>
  <si>
    <t>Our goal is to shed light on successful and career-oriented Middle Eastern and Desi women on a global scale.</t>
  </si>
  <si>
    <t>Constitution Of The Dead</t>
  </si>
  <si>
    <t>Scientist &amp; the President create a formula to stop free speech in all Americans. The extract turns humans into a new breed of zombies!</t>
  </si>
  <si>
    <t>Space Education Center</t>
  </si>
  <si>
    <t>We inspire learning and discovery through role-play and immersive, space-themed experiences in science, arts, and the humanities.</t>
  </si>
  <si>
    <t>Shining Otaku Manga Platform</t>
  </si>
  <si>
    <t>Where New Manga Burns Brightly. Show the world what you're made of.</t>
  </si>
  <si>
    <t>The Little Patchwork Girl</t>
  </si>
  <si>
    <t>Book: A tale of a doll whose life is less than extraordinary illustrated through 2D/3D art &amp; photography.</t>
  </si>
  <si>
    <t>Low La La First Full Length Album</t>
  </si>
  <si>
    <t>Folk Duo, Low La La Seek to Create First Album, Unrefined.</t>
  </si>
  <si>
    <t>Institutional Learning - Performance</t>
  </si>
  <si>
    <t>A media based performance on institutional learning as seen through the eyes of a Graphic Design student attending a private college.</t>
  </si>
  <si>
    <t>PEEL &amp; HEEL: Sticking one pair of heels at a time</t>
  </si>
  <si>
    <t>Sex appeal for you high heels</t>
  </si>
  <si>
    <t>'Hold Music Hider - Never Listen To Bad Hold Music Again.'</t>
  </si>
  <si>
    <t>Do you hate being on hold? Do you hate hold music? Wouldn't it be better to listen to your own music? Hold Music Hider does just that!</t>
  </si>
  <si>
    <t>Corwyn and Company</t>
  </si>
  <si>
    <t>Internationally published novelist, Chad Corrie, would like to bring some of his revised fantasy novels back into English publication.</t>
  </si>
  <si>
    <t>Manatee Mindfulness</t>
  </si>
  <si>
    <t>A book on mindfulness as seen through the eyes of wildlife.</t>
  </si>
  <si>
    <t>Boots for Troops</t>
  </si>
  <si>
    <t>We have patented a new orthotic system that uses carbon fiber and applied mechanics to enhance the performance and safety of footwear.</t>
  </si>
  <si>
    <t>SBS : The cigarette pouch that fits your lifestyle.</t>
  </si>
  <si>
    <t>The simplest ideas are the best: _x000d_
cigarette pack + lighter + card holder _x000d_
= SBS (side by side)</t>
  </si>
  <si>
    <t>Connevo - Connect, Control &amp; Evolve!</t>
  </si>
  <si>
    <t>Connevo, an open source multipurpose controller with built-in motion sensor &amp; rumble feedback customized for your mobile devices.</t>
  </si>
  <si>
    <t>Savannah - Dublin Of The American South</t>
  </si>
  <si>
    <t>Savannah - Dublin Of The American South is a feature length documentary exploring the Irish and Scottish culture of Savannah, Georgia.</t>
  </si>
  <si>
    <t>SPIRAL -  the music of Kirsten Vogelsang</t>
  </si>
  <si>
    <t>Cellist and composer is creating a CD of crossover/classical/electronica music featuring cello!  This music transports the listener!</t>
  </si>
  <si>
    <t>Irish Car bombs-Three Part Book Series</t>
  </si>
  <si>
    <t>Two Northern Ireland brothers born into the slums of Derry, Ireland in the 1980s learn about life in the Irish Republican Army.</t>
  </si>
  <si>
    <t>The Devil Wears Payless</t>
  </si>
  <si>
    <t>You Need A JOB TO SURVIVE But You Need A DREAM TO LIVE. "The Devil Wears Payless" is my personal journey to the illusive dream job.</t>
  </si>
  <si>
    <t>Van Nuys 2013: The Webseries</t>
  </si>
  <si>
    <t>A Comedy/Adventure Web-series in which a pair of underachieving humans attempt to live with monsters in a post apocalyptic Van Nuys,CA.</t>
  </si>
  <si>
    <t>Tayloe Cook's Garage Pottery Studio</t>
  </si>
  <si>
    <t>Starting studio en garagè. Kiln coming online in the next week also looking to fund: buildout, clay, glaze, bats, tools and utilities.</t>
  </si>
  <si>
    <t>The Slice is Right: Leftover Pizza Done Better</t>
  </si>
  <si>
    <t>Tired of cold, tough, chewy, dried out, and worse yet, burned leftover pizza? Do leftover pizza right with the Slice is Right!</t>
  </si>
  <si>
    <t>Remember Me - I Matter</t>
  </si>
  <si>
    <t>Our soldiers matter</t>
  </si>
  <si>
    <t>THE PATCHWORK OF HISTORY</t>
  </si>
  <si>
    <t>An art exhibit/installation innovatively infusing color with an illustrious past, capturing the South and Charleston's vibrant spirit.</t>
  </si>
  <si>
    <t>Repository (A Site-Specific Installation in 4 Storage Units)</t>
  </si>
  <si>
    <t>A site-specific installation that explores the idea of storing our most secret selves.</t>
  </si>
  <si>
    <t>Grit Robotics 2014 DARPA Robotics Challenge</t>
  </si>
  <si>
    <t>Grit Robotics (formerly Team Mojavaton) returns DARPA Robotics Challenge with a custom designed quadruped robot.</t>
  </si>
  <si>
    <t>Anchorage &amp; Vicinity 2016 Calendar</t>
  </si>
  <si>
    <t>12-month calendar with images specific to Anchorage, Alaska by Alaskan Photographer Jeff Schultz</t>
  </si>
  <si>
    <t>NRWN KSR Deluxe Edition</t>
  </si>
  <si>
    <t>I'm about to release my first album in almost 3 years. Let's celebrate by making a deluxe version of it.</t>
  </si>
  <si>
    <t>FEEDING ZEUS success. confusion. clarity. life as an artist.</t>
  </si>
  <si>
    <t>Without privilege.  Working class.  Working Artist.  An uplifting tale of courage, perseverance and drive.</t>
  </si>
  <si>
    <t>An American Home: Frank Lloyd Wright's Bradley House</t>
  </si>
  <si>
    <t>With his design of the B. Harley Bradley House in 1900, Frank Lloyd Wright changed the course of American Architecture.</t>
  </si>
  <si>
    <t>COPACETIC new album from Jordan Copas</t>
  </si>
  <si>
    <t>I'm an independent artist currently working on releasing my 5th music project. Partner with me and let's make COPACETIC a reality!</t>
  </si>
  <si>
    <t>Khali the Killer - starring Richard Cabral</t>
  </si>
  <si>
    <t>Khali the Killer is a drama set in East LA, starring Richard Cabral (American Crime, Paranormal Activity: The Marked Ones)</t>
  </si>
  <si>
    <t>Lady Stoke (A Rockumentary)</t>
  </si>
  <si>
    <t>Two best friends trotting the globe to climb hard, laugh harder and inspire women everywhere to get outside, have fun, and climb.</t>
  </si>
  <si>
    <t>Mural For Music</t>
  </si>
  <si>
    <t>Ever dreamed of having your face painted in a Mural, and help a good cause out at the same time? This is the page for you!</t>
  </si>
  <si>
    <t>Taco María: Rubber &amp; Asphalt to Brick &amp; Mortar</t>
  </si>
  <si>
    <t>Moving Orange County's award-winning taco truck indoors, by building an unexpected taqueria. Summer 2013.</t>
  </si>
  <si>
    <t>Pets in the Park Mural</t>
  </si>
  <si>
    <t>A colorful public Mural featuring local beloved pets playing in the park, on a local animal hospital exterior wall.</t>
  </si>
  <si>
    <t>Wizardz Wooden Puzzle Funiture: You can pack it to go!</t>
  </si>
  <si>
    <t>Wizardz Puzzle Funiture is a unique and stylish alternative to traditional outdoor camping tables, chairs,rockers and picnic tables.</t>
  </si>
  <si>
    <t>Wild Indigo Catering's Food Truck</t>
  </si>
  <si>
    <t>Making Brevard's first food truck a reality, spinning local farmers' produce into tasty goodness!</t>
  </si>
  <si>
    <t>U.S. Pole Dance Federation (USPDF)</t>
  </si>
  <si>
    <t>Elite Competitive Pole Dancing in the U.S._x000d_
_x000d_
_x000d_
@uspdf on Instagram</t>
  </si>
  <si>
    <t>Delta Blue Pilot Episodes</t>
  </si>
  <si>
    <t>Delta Blue is the new indie Bluespunk science fiction web series from Cameron J. Smith that, with your help, will premiere in 2014!</t>
  </si>
  <si>
    <t>Space Monsters Love Bullets</t>
  </si>
  <si>
    <t>Save the world from an invasion by space monsters one bullet at a time while keeping your last employee from quitting.</t>
  </si>
  <si>
    <t>Unlocking Dockstader</t>
  </si>
  <si>
    <t>Electronic composer, filmmaker, cartoonist, writer, Alzheimer's patient. This film will explore the life and work of Tod Dockstader.</t>
  </si>
  <si>
    <t>CENA | Farm to Table Supper Club</t>
  </si>
  <si>
    <t>CENA creates underground dining destinations where tastemakers come to meet and eat.</t>
  </si>
  <si>
    <t>HARVEST SEASON-Horror Feature Film-#harvestseasonmovie</t>
  </si>
  <si>
    <t>A story of a broken hearted girl who follows her ex to a remote haunted house attraction on Halloween. #HARVESTSEASONMOVIE</t>
  </si>
  <si>
    <t>f(H2T) an immersive, self-guided, co-created opera</t>
  </si>
  <si>
    <t>Join NON:op on a physical and metaphorical journey through time and space in our inaugural non-linear, non-hierarchical opera project.</t>
  </si>
  <si>
    <t>The Poo Puck - An Earth Friendly Dog Waste Retrieval System</t>
  </si>
  <si>
    <t>A simple, fun, and renewable dog poo collection system that completely replaces the disgusting plastic bag and scooping device!</t>
  </si>
  <si>
    <t>The Jukeboxx Movement in India: From Surviving to Thriving</t>
  </si>
  <si>
    <t>The Jukeboxx Movement will partner with the Hip Hop community in India to empower survivors of gender-based violence.</t>
  </si>
  <si>
    <t>Tomboy Project. Modernizing a 422 year old stereotype.</t>
  </si>
  <si>
    <t>A three year journey to share the stories of modern tomboys from all 50 states is ready to be published. Please support and share.</t>
  </si>
  <si>
    <t>BALED: Photographs of America's Recyclables</t>
  </si>
  <si>
    <t>Photographed on large format film and printed on a grand scale, this project is an individualized look at America's recycling bales.</t>
  </si>
  <si>
    <t>Blondes' Best Friend</t>
  </si>
  <si>
    <t>Bring our new Blondes' Best Friend (BBF) collection to life and help save Badass Brooklyn Animal Rescue Dogs (and yourself).</t>
  </si>
  <si>
    <t>BORN FREE: A Street Style Journey from Oakland to S. Africa</t>
  </si>
  <si>
    <t>BORN FREE is an independent documentary on global street style, telling  stories of self expression, freedom, and identity.</t>
  </si>
  <si>
    <t>From Parking Meters to Art Meters</t>
  </si>
  <si>
    <t>From parking meters to Art Meters. Transforming old &amp; obsolete New York City meters into public works of art.</t>
  </si>
  <si>
    <t>Bicycle Bakery Mixes:  Grain Free-Gluten Free-Paleo-Vegan</t>
  </si>
  <si>
    <t>Organic, wholesome, gourmet, eye-pleasing, mouth-watering, great tasting desserts for everyone to bake at home!</t>
  </si>
  <si>
    <t>Joli - bringing downtown dining to NW 65th St in Seattle</t>
  </si>
  <si>
    <t>Restaurant pros, rising chef, &amp; neighborhood business veterans are bringing downtown dining to NW 65th Street in Seattle - Spring 2016.</t>
  </si>
  <si>
    <t>Access Fantasy</t>
  </si>
  <si>
    <t>Domestic fantasies meet sci-fi reality in our adaptation of Jonathan Lethem's bestselling short story.</t>
  </si>
  <si>
    <t>ACMEScience.com</t>
  </si>
  <si>
    <t>ACMEScience.com: Making Mathematics and Science interesting and entertaining since 2009</t>
  </si>
  <si>
    <t>Edgar Kennedy Restoration Project</t>
  </si>
  <si>
    <t>A project to restore the film legacy of iconic comic Edgar Kennedy showcasing his RKO shorts and mini-bios on his film career.</t>
  </si>
  <si>
    <t>Antboy: Revenge of the Red Fury</t>
  </si>
  <si>
    <t>You don't have to be a super-hero to stop bullying, but stopping even one act of bullying does make you super-hero.</t>
  </si>
  <si>
    <t>Schapiro's SEDERADE®: Celebrate Being Jewish &amp; Kosher Kool!</t>
  </si>
  <si>
    <t>All-Natural, Kosher for Passover Beverage, Celebrating Family, the Legacy of America's First Kosher Winery and Jewish Tradition.</t>
  </si>
  <si>
    <t>Ameressence - Sketches of the American continent.</t>
  </si>
  <si>
    <t>Once per week for a year we’ll publish 1 tale about the essence of America with artistic photographs and we'll print them in a book.</t>
  </si>
  <si>
    <t>Greetings from Derbyland Season 2</t>
  </si>
  <si>
    <t>Our show brings awareness to Roller Derby in the VA, DC, MD, NC, WV, and DE region through Bout footage, MVP Interviews, and News.</t>
  </si>
  <si>
    <t>Project Gliese - A Game Similar to Flower and Journey</t>
  </si>
  <si>
    <t>A Game of Exploration on a Earth-like Planet near Gliese 581 - Can you find out what happened to the people of this planet?</t>
  </si>
  <si>
    <t>Cerberus 500 Series Analog and Digital Chassis with MIDI I/O</t>
  </si>
  <si>
    <t>8 CHANNEL 500 SERIES RACK w/ SELECTABLE INPUTS VIA ANALOG, DIGITAL OR PREVIOUS CHANNEL. DIGITAL INS AND OUTS ON EVERY CHANNEL w/ MIDI</t>
  </si>
  <si>
    <t>Grand State: A Maine-Focused Digital News Network</t>
  </si>
  <si>
    <t>Nonpartisan, Maine-focused digital network that will focus on important news and present it in the visual formats audiences demand.</t>
  </si>
  <si>
    <t>Q's One Night Stands</t>
  </si>
  <si>
    <t>A comedy web series about a guy fed up with traditional dating so he commits to only having one night stands.</t>
  </si>
  <si>
    <t>Accidental Rhythm Radio Show</t>
  </si>
  <si>
    <t>"Accidental Rhythm" is a top-rated radio show w/ host Jason Eldredge. The show was on KCRW &amp; East Village Radio and is now independent.</t>
  </si>
  <si>
    <t>giu giu</t>
  </si>
  <si>
    <t>a USA-made knitwear label celebrating the playful humor &amp; offbeat freedom that life should embody, despite one's age or gender.</t>
  </si>
  <si>
    <t>Santa Claus Down! Christmas book / Christmas movie script</t>
  </si>
  <si>
    <t>Three boys join a scheme to capture Santa Claus on Christmas night and split all his loot. Generate a movie script based upon the book.</t>
  </si>
  <si>
    <t>Up North Farm School Bus, sustainable education on wheels!</t>
  </si>
  <si>
    <t>Our goal is to share our farm with schools, events and farmers markets while helping build community with sustainable education.</t>
  </si>
  <si>
    <t>With a Cup of Sugar | Kosovo Documentary</t>
  </si>
  <si>
    <t>The story of a small nation desperate to build a stable future, and building a friendship in the unlikeliest of places: Iowa.</t>
  </si>
  <si>
    <t>And the Moon</t>
  </si>
  <si>
    <t>An original musical and intimately choreographed dance piece, AND THE MOON is a queer romance with an all-women cast.</t>
  </si>
  <si>
    <t>Online Cooking Adventures Web Series</t>
  </si>
  <si>
    <t>Web Series:  Short Online Cooking Adventures by World-Class Chefs.</t>
  </si>
  <si>
    <t>100 Years of Wisdom Documentary</t>
  </si>
  <si>
    <t>Support our documentary project celebrating the lives and wisdom of centenarians from around the world. First stop is Cali Colombia!</t>
  </si>
  <si>
    <t>The Stairwell Project: Building a Modern Myth</t>
  </si>
  <si>
    <t>Inspired by MC Escher, a brilliant architect constructs a stairwell that loops back into itself.</t>
  </si>
  <si>
    <t>&lt;Baby&gt;&lt;/HTML&gt; A Programming Book for Babies and Toddlers</t>
  </si>
  <si>
    <t>Want to teach your baby to code? Start here!</t>
  </si>
  <si>
    <t>Thee!General is creating his DEBUT EP titled FREE S.H.I.T!</t>
  </si>
  <si>
    <t>Free Sugar.Honey.Ice.Tea is a raw, hip-hop based, debut project for Thee!General. The purpose is to help brand the emcee and gain fans.</t>
  </si>
  <si>
    <t>Darkness Reigns</t>
  </si>
  <si>
    <t>Help fund our biggest, baddest, most ambitious feature film yet!  Be a part of a new generation of horror films!</t>
  </si>
  <si>
    <t>Pamela Brooke Designs...Eternally Hopeful!</t>
  </si>
  <si>
    <t>One woman conquered addiction, and a world of color exploded. Bring this legacy to life!</t>
  </si>
  <si>
    <t>Dream, Design, Create... and Dream Some More</t>
  </si>
  <si>
    <t>Walt Disney said it best, "If you can dream it, you can do it." We've got the dream and the drive. Now we need the dough.</t>
  </si>
  <si>
    <t>Trevor's Travels Eco Adventures - The Ocean Calls - Book 1</t>
  </si>
  <si>
    <t>The Ocean Calls is an eco-adventure tale of empowerment, Illustrated by Disney-trained artist Casey Robin</t>
  </si>
  <si>
    <t>Wrench N' Ride</t>
  </si>
  <si>
    <t>A Bushwick motorcycle shop dedicated to teaching core maintenance, and keeping our vintage motorcycles on the road.</t>
  </si>
  <si>
    <t>The Ultimate Guide to Life</t>
  </si>
  <si>
    <t>"The Ultimate Guide to Life" is a feature-length animated film, a satire of contemporary life and culture in documentary form.</t>
  </si>
  <si>
    <t>HARMONIC</t>
  </si>
  <si>
    <t>An immersive 360° full-dome screen film exploring the spherical harmonic function through kinetic drawing, dance, and sound.</t>
  </si>
  <si>
    <t>Soft Animals</t>
  </si>
  <si>
    <t>SOFT ANIMALS uses dance as a tool to engage with social conflict and celebrate the resilience of the human spirit</t>
  </si>
  <si>
    <t>Bridge &amp; Boro - Fit, Fabrics, Family</t>
  </si>
  <si>
    <t>Premium denim shirts handcrafted in NY, without the premium price.</t>
  </si>
  <si>
    <t>George and the Pine Tar – A Book For Young Baseball Fans</t>
  </si>
  <si>
    <t>The story of a young superstar who is unfairly punished for his actions and is forced to throw a minor tantrum to set things straight.</t>
  </si>
  <si>
    <t>At the Gate (Canceled)</t>
  </si>
  <si>
    <t>Starting funding for an upcoming 3 minute short to be shot in 3 weeks for The Sparrow FIlm Project. We need your help to make this!!!!!</t>
  </si>
  <si>
    <t>The Youngster (Graphic Novel) (Canceled)</t>
  </si>
  <si>
    <t>The Youngster is a hardcover, nearly 400 page, modern-fantasy graphic novel w/ cover art by Stanley "Artgerm" Lau (New Rewards Added!)</t>
  </si>
  <si>
    <t>Help Us Finish Our Feature Documentary "Served Like A Girl"!</t>
  </si>
  <si>
    <t>This film shows the unique challenges female veterans face when transitioning from soldier to civilian — the woman beyond the uniform.</t>
  </si>
  <si>
    <t>Valhalla Warrior of the Gods - Fantasy Book (Canceled)</t>
  </si>
  <si>
    <t>A young woman must uncover a hidden treachery set foot by a former Valkyrie of Asgard while aiding a prince to unite the nine realms.</t>
  </si>
  <si>
    <t>Off The Tee (Canceled)</t>
  </si>
  <si>
    <t>Test your golf knowledge and have fun doing so by playing Off The Tee Golf Board Game!</t>
  </si>
  <si>
    <t>Relics and Cycledelics (Canceled)</t>
  </si>
  <si>
    <t>We are wanting to connect with people and connect them with history through upcycled, recycled, &amp; bicycle items. Local &amp; pop-up stores.</t>
  </si>
  <si>
    <t>delirium (Canceled)</t>
  </si>
  <si>
    <t>what length's would you go to get back what you lost, would you burn the world to get it back? Even at the cost of your own sanity?</t>
  </si>
  <si>
    <t>Bolde Minimalist Wallet (Canceled)</t>
  </si>
  <si>
    <t>Simple, intuitive, stylish. A sleek leather wallet that's waterproof and protects against RFID skimming - Dare to be Bolde!</t>
  </si>
  <si>
    <t>Pirates Of The High Seas (Canceled)</t>
  </si>
  <si>
    <t>Sail the high seas with your own hand-picked band of cutthroats, battling the British, Spanish, French, and the undead!</t>
  </si>
  <si>
    <t>Unknowing (Canceled)</t>
  </si>
  <si>
    <t>A feature film starring Christy Carlson Romano (Even Stevens, Kim Possible), Christian Madsen (Palo Alto, Divergent), and Jessica Cook.</t>
  </si>
  <si>
    <t>Royalty-Free Trap Music Videos (Canceled)</t>
  </si>
  <si>
    <t>This is not your typical "Give me your money" project, I only wish to entertain those who appreciate the beauty of music and VFX.</t>
  </si>
  <si>
    <t>Shattered Sands LitTees and Other Swag (Canceled)</t>
  </si>
  <si>
    <t>A project for apparel, mugs, and totes from Bradley P. Beaulieu's critically acclaimed epic fantasy, The Song of the Shattered Sands.</t>
  </si>
  <si>
    <t>Kinetic: The First Alliance -- A sci-fi novel (Canceled)</t>
  </si>
  <si>
    <t>The struggle to find the meaning of your existence and keep your humanity in the process.</t>
  </si>
  <si>
    <t>"Home"- A Metropolitan Drama with Afromoda Dance Theater</t>
  </si>
  <si>
    <t>"Home" is a story told through African-Modern music and dance that depicts a community's response to gentrification in Washington, D.C.</t>
  </si>
  <si>
    <t>Beautiful Ruby Composter - Turn Food Scraps Into Fertilizer!</t>
  </si>
  <si>
    <t>Compost and fertilize at the same time! The Beautiful Ruby feeds the worms who feed your plants! No turning ever and it's not gross!</t>
  </si>
  <si>
    <t>SLIfold - a versatile take on the slim wallet (Canceled)</t>
  </si>
  <si>
    <t>SLIfold - or the slim bifold - is a VERSATILE, compartmentalized, cash-friendly slim wallet for minimalists and packrats alike.</t>
  </si>
  <si>
    <t>ADORI - Radio Redefined (Canceled)</t>
  </si>
  <si>
    <t>ADORI - "DVR" for your car radio.</t>
  </si>
  <si>
    <t>The FUNEEZ - NYC Web Comedy Project (Canceled)</t>
  </si>
  <si>
    <t>The FUNEEZ - A web project featuring actors from NYC, NJ and CT with a knack for  performing anything (legal) in the name of comedy.</t>
  </si>
  <si>
    <t>River Time, a new album by Herb Moore (Canceled)</t>
  </si>
  <si>
    <t>Please help me bring River Time, an album of my original songs, to life.</t>
  </si>
  <si>
    <t>Beast Domes (Canceled)</t>
  </si>
  <si>
    <t>A tabletop expandable card game and comic filled with a vast number of colorful characters and endless strategy.</t>
  </si>
  <si>
    <t>Detecting Hidden Explosives — SEED (Canceled)</t>
  </si>
  <si>
    <t>SEED: technology that can not only detect explosives but also allow you to walk through security screening with water bottle in hand!</t>
  </si>
  <si>
    <t>ATAVISTIC: Independent Film Supernatual Thriller (Canceled)</t>
  </si>
  <si>
    <t>Help bring ATAVISTIC to life! This supernatural thriller is steeped in alchemy and intrigue and is set in the moody Pacific Northwest.</t>
  </si>
  <si>
    <t>Launching Online Course On Self-Help (Canceled)</t>
  </si>
  <si>
    <t>Learn how you can create your own destiny and lead the life of your dreams - how to attract wealth, good health and happy relationship.</t>
  </si>
  <si>
    <t>NoteCaddie - Take Notes Like a Pro and Lower Your Scores!</t>
  </si>
  <si>
    <t>All pro golfers take notes on the courses they play. Our app makes taking golf notes easy, intuitive, and EFFECTIVE for the rest of us!</t>
  </si>
  <si>
    <t>Paleo Pit Stop Food Truck (Canceled)</t>
  </si>
  <si>
    <t>Food Truck + Paleo Diet. This kitchen on wheels uses fresh, local ingredients to make Paleo versions of the best meals around.</t>
  </si>
  <si>
    <t>SpikeTray - A Sexy Coin, Cufflink and Trinket Tray</t>
  </si>
  <si>
    <t>Stealthy sophistication for your desk. Cool, edgy products to help organize your stuff.</t>
  </si>
  <si>
    <t>The Rule of 6 (Canceled)</t>
  </si>
  <si>
    <t>It's about taking control</t>
  </si>
  <si>
    <t>PATAGONIA EXPEDITION RACE - To End Prostate Cancer</t>
  </si>
  <si>
    <t>A major documentary of 4 Americans on a mission to raise global awareness of Prostate Cancer doing the worlds hardest race.</t>
  </si>
  <si>
    <t>"An Introduction to Angos" - a Guide to Learning a Conlang</t>
  </si>
  <si>
    <t>Angos is a language designed to be fun to learn and easy to master. Your pledge will help me publish a guide to learning it.</t>
  </si>
  <si>
    <t>Lille Huset- Lille Neighborhood (Canceled)</t>
  </si>
  <si>
    <t>International doll houses for kids to decorate and love!</t>
  </si>
  <si>
    <t>InfiniTwist- A Design With Ultimate Flexibility (Canceled)</t>
  </si>
  <si>
    <t>A brilliant design manufactured in the US utilizing the talents of resettled refugees providing much needed economic opportunity</t>
  </si>
  <si>
    <t>Tiger Cam: A 3D Digital Video Microscope (Canceled)</t>
  </si>
  <si>
    <t>The Tiger Cam 3D microscope lets you explore objects up close in 3D on your digital TV.</t>
  </si>
  <si>
    <t>Feel Good Music Group Presents... Welcome to Africa</t>
  </si>
  <si>
    <t>We’ll soon be filming the Welcome to Africa music video, completing Daara J Family’s album and preparing a tour of Feel Good’s artists.</t>
  </si>
  <si>
    <t>QUIGLEY'S CHRISTMAS ADVENTURE (Canceled)</t>
  </si>
  <si>
    <t>A fun heartfelt movie that teaches, with the help of a beguiling dog angel, that unconditional love is more powerful than greed</t>
  </si>
  <si>
    <t>Dear Boss (Audible drama) (Canceled)</t>
  </si>
  <si>
    <t>Multi-episode romantic suspense Audible drama</t>
  </si>
  <si>
    <t>INKKAS® Premium Sustainable Footwear (Canceled)</t>
  </si>
  <si>
    <t>Globally Inspired Footwear. Designed in Brooklyn. Made in Latin America &amp; Europe.</t>
  </si>
  <si>
    <t>"Bessy" The Classy Whole Food Mobile Kitchen (Canceled)</t>
  </si>
  <si>
    <t>Let's bring "Bessy" to life!  She's a sweet baking, hot rolling full mobile kitchen and she's ready to take form!</t>
  </si>
  <si>
    <t>1740 Table Top Board Game (Canceled)</t>
  </si>
  <si>
    <t>Raise your clan and raid your neighbor. Will yours be the clan with most cattle and lands?  Be careful of the Watch and the King!</t>
  </si>
  <si>
    <t>The Costumed Citizens (Canceled)</t>
  </si>
  <si>
    <t>Costumed Citizens seeks to show costumers for who they are, not just what they wear.</t>
  </si>
  <si>
    <t>The Great Unknown Movie Poster Project! (Canceled)</t>
  </si>
  <si>
    <t>My name is Erik Stitt and I'm a Freelance Artist/Illustrator and I want to paint you, friends, family and pets into a movie poster!</t>
  </si>
  <si>
    <t>A Failure of Command (Canceled)</t>
  </si>
  <si>
    <t>The price of failed leadership: The story of a dysfunctional command system and the soldiers who suffered in this desperate campaign.</t>
  </si>
  <si>
    <t>Theater &amp; Arts &amp; Day Care (Canceled)</t>
  </si>
  <si>
    <t>A place where kids/ teens' dreams come true, and one finds there home without sparkly red shoes!</t>
  </si>
  <si>
    <t>Delerium: A Sci-Fi Thriller (Canceled)</t>
  </si>
  <si>
    <t>A pulp sci-fi film akin to those of the 70's, Using only real practical effects!</t>
  </si>
  <si>
    <t>"Lenexa (a docu•mys•tory)" - a Feature-Length Film</t>
  </si>
  <si>
    <t>A narrative document - both fact and fiction. An Oral History of an Alternate Past. A mystery/memoir/story, and a suburban legend.</t>
  </si>
  <si>
    <t>KREATE: A Senior Design Collection (Canceled)</t>
  </si>
  <si>
    <t>Help me create the design collection I have been preparing for for 5 years. Turning concept to reality.</t>
  </si>
  <si>
    <t>Building The Millennium Falcon (Canceled)</t>
  </si>
  <si>
    <t>My project is to construct a MILLENNIUM FALCON built to scale to 12 inch STAR WARS action figures and have it on display by EPISODE 7.</t>
  </si>
  <si>
    <t>Make your instruments smart. Beta test our eMotes.</t>
  </si>
  <si>
    <t>Shape the future of music. Push the limits of composition, performance and practice by testing eMotion's gesture control system.</t>
  </si>
  <si>
    <t>Green Pet – The Intelligent Indoor Garden (Canceled)</t>
  </si>
  <si>
    <t>With a simple touch, Green Pet grows a eco-friendly, self-sustained garden in your home &amp; workspaces.</t>
  </si>
  <si>
    <t>Zody's Wild World (Canceled)</t>
  </si>
  <si>
    <t>Family game in which your device sees the cards you and your partner play and animates the adventure. We call it "relationship gaming".</t>
  </si>
  <si>
    <t>A Sense of Place (Canceled)</t>
  </si>
  <si>
    <t>A website that offers local, ambient, experiential, high definition video, designed specifically to evoke a sense of place.</t>
  </si>
  <si>
    <t>Reservoir Hill Music Festival (Canceled)</t>
  </si>
  <si>
    <t>The Reservoir Hill Music Festival is a FREE festival that will feature live music &amp; entertainment for this unique Baltimore Community!</t>
  </si>
  <si>
    <t>Ez 2c 3D Viewers (Canceled)</t>
  </si>
  <si>
    <t>Watch and Make FREE 3D Videos &amp; Pics - No Viewer needed. To Help Learn we have Training and Instant 3D viewers.</t>
  </si>
  <si>
    <t>The Maryanne Godboldo Story (Canceled)</t>
  </si>
  <si>
    <t>A true story about a single mom who was willing to risk everything for her daughter.</t>
  </si>
  <si>
    <t>TheVocalounge Indie Mix Tape Series Volume 1 (Canceled)</t>
  </si>
  <si>
    <t>Launch our DEBUT Indie "Mix-Tape" series Vol.1 ft. VLR! For Singers, By Singers. Building the singing community one voice at a time.</t>
  </si>
  <si>
    <t>CHUMBOBB - A Fisherman's Biggest Secret (Canceled)</t>
  </si>
  <si>
    <t>ChumBobb is a personal chum dispensing device that attaches directly to your fishing rod.</t>
  </si>
  <si>
    <t>The gForse Sno-Glider: The Sled That Shreds! (Canceled)</t>
  </si>
  <si>
    <t>The world's first roto-molded, high-performance, steerable, go-anywhere, slick and safe sled for kids from 1 to 92, made in the USA.</t>
  </si>
  <si>
    <t>The Sound Before The Fury: a film about Attica Blues reborn</t>
  </si>
  <si>
    <t>40 years after his tribute to the Attica rebellion, Archie Shepp leads 25 musicians through spirituals, swing, blues, funk and history.</t>
  </si>
  <si>
    <t>Limitless LP (Canceled)</t>
  </si>
  <si>
    <t>It's a Pop album!!  Synth, 808, Dance Party.  Yes!</t>
  </si>
  <si>
    <t>Citizen Nobility (Canceled)</t>
  </si>
  <si>
    <t>In 2212, in an eagerness to seek his life's purpose Merrix wanders into life-threatening drama that changes both himself and the world.</t>
  </si>
  <si>
    <t>Dream Rocket Project (Canceled)</t>
  </si>
  <si>
    <t>DREAM BIG. Explore the universe through STEAM education. (Science, Technology, Engineering, Art, Mathematics)</t>
  </si>
  <si>
    <t>The California Acoustic Coastline Tour (Canceled)</t>
  </si>
  <si>
    <t>The California Acoustic Coastline Tour is an opportunity for Corey, the Weatherveins and Roxanne Reed to share their music.</t>
  </si>
  <si>
    <t>"Notes by Christine" the Webseries (Canceled)</t>
  </si>
  <si>
    <t>A modern retellling of Gaston Leroux's "The Phantom of the Opera" inspired by The Lizzie Bennet Diaries and Marble Hornets. Get ready.</t>
  </si>
  <si>
    <t>Vivir Wearable Technology - Heated Fitness Apparel</t>
  </si>
  <si>
    <t>Fitness apparel with built-in far infrared heating technology to amplify exercise, detoxify and turn everyday activities into workouts.</t>
  </si>
  <si>
    <t>Are you a Maverick? U.S. Hides + U.S. Hands  Leather Wallets</t>
  </si>
  <si>
    <t>Where Fire and Iron forge Old West Wallets  _x000d_
U.S. Hides + U.S. Hands  A classic gift for today's Maverick  _x000d_
In time for Father's Day</t>
  </si>
  <si>
    <t>Graphic Novel: "My Divorce Year" (Canceled)</t>
  </si>
  <si>
    <t>"My Divorce Year" will be a Biographical Comic Book surrounding my divorce, alcoholism, and rise from depression.</t>
  </si>
  <si>
    <t>Smartpak: The Smartest Weight Detecting Backpack Prototype</t>
  </si>
  <si>
    <t>A Kayewood Smartpak is a backpack with built in weight detecting technology communicating to students via their mobile device.</t>
  </si>
  <si>
    <t>THE BHAKTI BOY film: The world is sacred when you're a punk</t>
  </si>
  <si>
    <t>The Bhakti Boys want 2 destroy everything thatâ€™s killing their punk souls. _x000d_
Jump into the chaos to find out what's sacred...revolt.</t>
  </si>
  <si>
    <t>Playuzzle - the Playa Puzzle for Burning Man (Canceled)</t>
  </si>
  <si>
    <t>4,000 sq ft! Part puzzle, part art. Walking between towers changes the colors. Lining them up lights the outline and solves the puzzle!</t>
  </si>
  <si>
    <t>Hit The Wall - Chicago 2014 - Building Off Broadway</t>
  </si>
  <si>
    <t>We bring back the biggest hits from the Chicago theatre world!  Support us and provide more work to theatre artists in Chicago!</t>
  </si>
  <si>
    <t>SeaBird Submarine Simulator (Canceled)</t>
  </si>
  <si>
    <t>Building a high-performance, aggressive-maneuvering, visually-immersive, two-person submarine simulator that anyone can operate!</t>
  </si>
  <si>
    <t>Detroit Fanfare Comic Con 2015- February 6th-8th (Canceled)</t>
  </si>
  <si>
    <t>Detroit Fanfare is a celebration of the original comic book conventions started 50 years ago in Detroit by Jerry Bails and Shel Dorf</t>
  </si>
  <si>
    <t>Potdog - Wait did you say Potdog? (Canceled)</t>
  </si>
  <si>
    <t>Cool apparel that the average marijuana user would be proud to wear while bringing awareness to the public to protect their pups.</t>
  </si>
  <si>
    <t>Star Wars: Sith Rising (Canceled)</t>
  </si>
  <si>
    <t>We are raising money for our FILM project. It is going to be an original story with original characters set in the Star wars universe.</t>
  </si>
  <si>
    <t>The DogFather Chicago Style Hot Dog Cart (Canceled)</t>
  </si>
  <si>
    <t>I hope to put a Chicago-Style Hot Dog Cart at the corner of 1st &amp; Norfolk Avenue, as well as being available for hire for local events.</t>
  </si>
  <si>
    <t>Anya's World Adventures - Children's Book Series (Canceled)</t>
  </si>
  <si>
    <t>Anya's World Adventures allow young readers to explore  the world's many languages and cultures.</t>
  </si>
  <si>
    <t>The Prison Plumb Line (Canceled)</t>
  </si>
  <si>
    <t>It's easier to go to jail than you think, but not impossible to overcome. The Prison Plumb Line packs an insightful, power punch!</t>
  </si>
  <si>
    <t>ProBack - Improve Posture and Mobility to Relieve Back Pain</t>
  </si>
  <si>
    <t>ProBack Posture Support immediately improves posture and mobility relieving back pain; so you can play longer, work harder and do more.</t>
  </si>
  <si>
    <t>BRAD CARTER TO RECORD HIS FIRST ALBUM AFTER BRAIN SURGERY</t>
  </si>
  <si>
    <t>BRAD CARTER PLAYED GUITAR DURING BRAIN SURGERY TO TREAT A CONDITION CALLED "ESSENTIAL TREMOR". IT'S HIS DREAM TO RECORD AN ALBUM.</t>
  </si>
  <si>
    <t>98 Chords and Scales for the Songwriters (Canceled)</t>
  </si>
  <si>
    <t>These top notch guitar posters help you find your inner songwriter &amp; #writeyourownsong with cohesive collections of chords &amp; scales.</t>
  </si>
  <si>
    <t>"Fire Island Stories" (Canceled)</t>
  </si>
  <si>
    <t>Personal Accounts of Private Lives in Cherry Grove and the Pines</t>
  </si>
  <si>
    <t>Mini-World (mini-games) (Canceled)</t>
  </si>
  <si>
    <t>This video game will incorporate many mini-games that will all be family friendly and fun for all to enjoy on your favorite platform.</t>
  </si>
  <si>
    <t>Step Aside Son, Daddy's Home! (Canceled)</t>
  </si>
  <si>
    <t>Dust McAlan and the Curse of the Iron Skull (Canceled)</t>
  </si>
  <si>
    <t>We're seeking to fund 500 copies of a print edition for an independently-published pulp adventure novel to publish in January, 2016.</t>
  </si>
  <si>
    <t>ISOLATED DOCUMENTARY (Canceled)</t>
  </si>
  <si>
    <t>A DOCUMENTARY EXPOSING ELDER ABUSE AND THE ISOLATION OF VULNERABLE ADULTS IN AMERICA</t>
  </si>
  <si>
    <t>SASHI HOT PICKLES (Canceled)</t>
  </si>
  <si>
    <t>Sashi Hot Pickles: A unique Carribean blend of organic peppers</t>
  </si>
  <si>
    <t>Hungry Hearts - A Zombie Musical Video Series (Canceled)</t>
  </si>
  <si>
    <t>Hungry Hearts is a 5 part, live action musical video series that will release with a comic book prequel, soundtrack, and more!</t>
  </si>
  <si>
    <t>Cubism and Jazzées™:  An Art Book Unique (Canceled)</t>
  </si>
  <si>
    <t>Most art books only show the finished art.  My book will display unique cubism art, thumbnail sketches, and Jazzée™ poems.</t>
  </si>
  <si>
    <t>NOMAD by Tess Johnson (Canceled)</t>
  </si>
  <si>
    <t>The NOMAD : revolutionizing backpacks into an effortlessly cool, stylish, and functional fashion accessory.</t>
  </si>
  <si>
    <t>Art Transforms Every Day Products into Gifts of Beauty</t>
  </si>
  <si>
    <t>To expand my business selling unique gifts featuring my original art.</t>
  </si>
  <si>
    <t>FootGlove Performance FootwearThe Sock of the Future is Here</t>
  </si>
  <si>
    <t>Designed with Soft Foam Inner Sole Pads,Compression Support, Silver Ions and Celliant Technology! Your feet will  love our FootGloves!</t>
  </si>
  <si>
    <t>Random Shanan-Agains Card Game (Canceled)</t>
  </si>
  <si>
    <t>Magic in a box. It can make you sexy. But only if you pick the card.</t>
  </si>
  <si>
    <t>K9 Guardians (Canceled)</t>
  </si>
  <si>
    <t>K9 Guardians will be an hour long film documenting two of the best police and military dog trainers and the animals they produce!</t>
  </si>
  <si>
    <t>Dimension Door: Lysander's Prophecy (Canceled)</t>
  </si>
  <si>
    <t>Dimension Door is a pseudo-cooperative multiplayer computer game about trying to escape a mansion where the rooms never stay still.</t>
  </si>
  <si>
    <t>Fiddlehead Play Collective  - CLOSED - SEE NEW CAMPAIGN</t>
  </si>
  <si>
    <t>A play space in the Portland Metro area focused on family centered play. New campaign: https://goo.gl/bmbCQb</t>
  </si>
  <si>
    <t>Clipity: a Stylish, Versatile Smartphone Mount and Stand</t>
  </si>
  <si>
    <t>Clipity grips your smartphone and its case. Take hands-free selfies, create videos, watch movies, and more.</t>
  </si>
  <si>
    <t>"The Invisible" Book Project (Canceled)</t>
  </si>
  <si>
    <t>"The Invisible" is a photo book aimed at raising the awareness of depression all around us through real people's stories and photos.</t>
  </si>
  <si>
    <t>BENT: A POST APOCALYPTIC VISUAL PIECE (Canceled)</t>
  </si>
  <si>
    <t>A visual horror film that explores the animal side of man as he backtracks the steps of evolution.</t>
  </si>
  <si>
    <t>BREAKING THE LAW (Canceled)</t>
  </si>
  <si>
    <t>THE SHOW WHERE WE FIND THE STRANGEST LAWS IN AMERICA AND THEN GO OUT AND BREAK THEM</t>
  </si>
  <si>
    <t>Sensuous 64: A Sexy Sci-Fi Podcast (Canceled)</t>
  </si>
  <si>
    <t>A podcast radio drama about an intergalactic sex advice show on a day that things go terribly awry.</t>
  </si>
  <si>
    <t>The United Video Game Symphony: Voter-Based VGM Arrangements</t>
  </si>
  <si>
    <t>A symphonic concert &amp; album with orchestral arrangements of video game music where YOU get to decide what is performed</t>
  </si>
  <si>
    <t>"GEHENNA"-THE IRAQ WAR VETS CONSPIRACY FILM (Canceled)</t>
  </si>
  <si>
    <t>Inspired by recent media developments and years of research "Gehenna" is my latest fact based conspiracy thriller</t>
  </si>
  <si>
    <t>George Korein and the Spleen (and Charles Cohen!) (Canceled)</t>
  </si>
  <si>
    <t>George Korein's rock album w/ Nick Millevoi, Ricardo Lagomasino, Matt Engle and Co. and his collaboration w/ synth hero Charles Cohen.</t>
  </si>
  <si>
    <t>"Brothers in Arms" Film Project (Canceled)</t>
  </si>
  <si>
    <t>A film about 2 friends serving in the Army. It's a story of family, loyalty, trust &amp; honor. Help create and be part of something great.</t>
  </si>
  <si>
    <t>Smash Clash (Canceled)</t>
  </si>
  <si>
    <t>A new multiplayer platformer fighting game for iOS and Android to be released Summer of 2014.</t>
  </si>
  <si>
    <t>Imaginosity Discovery Center of Detroit Exhibit Campaign</t>
  </si>
  <si>
    <t>"Where Imagination and Curiosity Explore!"  Emerging Children's Discovery Center in Metro Detroit for the Young and the Young-at-heart!</t>
  </si>
  <si>
    <t>Change Women's lives in Congo with Empowerment &amp; Fair Trade</t>
  </si>
  <si>
    <t>Bring Congo to the runway as we continue to grow &amp; employ women in fair trade... documenting their stories of life &amp; motherhood in DRC.</t>
  </si>
  <si>
    <t>The Owosso Harpist Harp Album (Canceled)</t>
  </si>
  <si>
    <t>To create my very first homemade album containing songs played on the harp by The Owosso Harpist Sherry Konkus.</t>
  </si>
  <si>
    <t>SlimClip Case - Modern | Minimal | Slim | Clip-Case</t>
  </si>
  <si>
    <t>SlimClip Case is the solution for the design minded SmartPhone user who desires a minimal modern case with clip-on functionality</t>
  </si>
  <si>
    <t>Flawesome... Because God Don't Make No Junk! (Canceled)</t>
  </si>
  <si>
    <t>Flawesome, no amount of flaws, whether inside or out, can ever stop you from living an awesome and phenomenal life!</t>
  </si>
  <si>
    <t>Library of Babel Burning Man 2014 (Canceled)</t>
  </si>
  <si>
    <t>Uniquely crafted books will inspire all wanderers at Burning Man 2014 to explore a universe they have not yet conceived</t>
  </si>
  <si>
    <t>Rhetor: Change the way we REACT TO &amp; INTERACT WITH the news!</t>
  </si>
  <si>
    <t>Rhetor isn't just for consuming the news, it will be the home of online debate and discussion about the news &amp; current events!</t>
  </si>
  <si>
    <t>Moonlark Mysteries - The World's First Smart Parties</t>
  </si>
  <si>
    <t>Let our app - The Butler - host a party at your house where your friends will come for the mystery and stay for the games.</t>
  </si>
  <si>
    <t>This Is Then, That Was Now, An Illustrated Memoir (Canceled)</t>
  </si>
  <si>
    <t>This project to be "rebooted" with new, simplified reward levels to make the book available to more backers! Look for it soon!</t>
  </si>
  <si>
    <t>Girl Makes Indie Movie - Season One (Canceled)</t>
  </si>
  <si>
    <t>Watch behind-the-scenes as we make a movie almost every season.</t>
  </si>
  <si>
    <t>Utility Project - The Empress of Ireland (Canceled)</t>
  </si>
  <si>
    <t>Utility Project emerges once again from the mud and murk with a new album full of original tunes inspired by a 1914 shipwreck.</t>
  </si>
  <si>
    <t>untitled rock n' roll movie (Canceled)</t>
  </si>
  <si>
    <t>A movie for the rock n' roll crowd.</t>
  </si>
  <si>
    <t>Christmas Movie (Canceled)</t>
  </si>
  <si>
    <t>A rip-roaring comedy about the secret affairs of the rich and famous!</t>
  </si>
  <si>
    <t>KlipZip - Efficient and utilitarian cell phone protection.</t>
  </si>
  <si>
    <t>KlipZip is a new efficient and utilitarian way to keep your phone protected.</t>
  </si>
  <si>
    <t>Get THE BANANA LADY Online!! (Canceled)</t>
  </si>
  <si>
    <t>THE BANANA LADY needs your help! Let's get this warehouse turned into a commercial kitchen so we can start shipping you breads, YES?</t>
  </si>
  <si>
    <t>Take me home - debut album by Andi Naar (Canceled)</t>
  </si>
  <si>
    <t>For you! Ten brand new intimate songs by me and accompanied by world-class musicians. Close your eyes, listen and get carried away!</t>
  </si>
  <si>
    <t>CollegeFest PSH 2015 (Creating a College Town with Music)</t>
  </si>
  <si>
    <t>CollegeFest 2015 will be the headlining event for Penn State Harrisburg Influencing college students to make a change in the community.</t>
  </si>
  <si>
    <t>3D Internet With Plus Three (Canceled)</t>
  </si>
  <si>
    <t>Create personalized maps of websites. Track how your sites grow, develop, and connect to other sites in 3D.</t>
  </si>
  <si>
    <t>Sole Sisters Film (Canceled)</t>
  </si>
  <si>
    <t>SOLE SISTERS is a documentary film about women's lives as seen through personal stories about their shoes. What do your shoes reveal?</t>
  </si>
  <si>
    <t>Couture Collection Debut New York FW (Canceled)</t>
  </si>
  <si>
    <t>California Couture Designer wants to create a flawless line.Give her a chance to show her work at New York Fashion Week IG:@rouletteont</t>
  </si>
  <si>
    <t>LLORONA THE LEGEND (Canceled)</t>
  </si>
  <si>
    <t>An old witch's dying words curses the family of a greedy, cruel landowner in 1914, giving rise to a real Llorona haunting.</t>
  </si>
  <si>
    <t>Deep Hype Sounds 100th Release// Vinyl, Mix Compilation, Wav</t>
  </si>
  <si>
    <t>We started with a dream back in 2008, and now in 2016 we reach an incredible goal we set for ourselves.</t>
  </si>
  <si>
    <t>VRING: Stop Swiping and Start Living. (Canceled)</t>
  </si>
  <si>
    <t>With one click and command, your phone will do exactly what you want so you can have more time to focus on the things that matter most.</t>
  </si>
  <si>
    <t>Pretty Girls, The movie (Canceled)</t>
  </si>
  <si>
    <t>Gritty story of a dancer,a model,a student,a barista and a teacher  with an uncanny talent in not just stealing your hearts but more.</t>
  </si>
  <si>
    <t>Romance In The Outfield (Canceled)</t>
  </si>
  <si>
    <t>This film is about a guy who has not kissed and a girl who tries to get his first kiss.</t>
  </si>
  <si>
    <t>The Great Dark (Canceled)</t>
  </si>
  <si>
    <t>The Great Dark is a journey through the unimaginable...and un foreseeable...</t>
  </si>
  <si>
    <t>Charlie: A Film About Parenting and Autism (Canceled)</t>
  </si>
  <si>
    <t>Charlie is a film that comments on the responsibilities of parenting for a child with Autism.</t>
  </si>
  <si>
    <t>MycroNews: Your Personal Facebook News Show SEASON 1</t>
  </si>
  <si>
    <t>We turn your own Facebook newsfeed into entertaining video. We give you hosts and mix in pop media too. Your friends just made the news</t>
  </si>
  <si>
    <t>Should I keep painting? (Canceled)</t>
  </si>
  <si>
    <t>Would anyone ever want to commission work that was somewhat like this, or had at least sprouted from this? _x000d_
All money to be for work.</t>
  </si>
  <si>
    <t>Prototype - Business &amp; Lifestyle Planner (Canceled)</t>
  </si>
  <si>
    <t>Stop Wasting Time and Start Getting Stuff done. _x000d_
Make your dreams, goals and habits part of your every day life.</t>
  </si>
  <si>
    <t>Car Footprints - Automatic tax deductions (Canceled)</t>
  </si>
  <si>
    <t>Automating trip log records will save an average of 30 hours of tedious work per year and even thousands of dollars in tax deductions</t>
  </si>
  <si>
    <t>Madly Wish - Unisex Undies with Puns Intended (Canceled)</t>
  </si>
  <si>
    <t>There are no rules here. Just comfy unisex undies to celebrate babes in comfort &amp; color. We wouldn't have it any other way!</t>
  </si>
  <si>
    <t>What Is Hope? (Canceled)</t>
  </si>
  <si>
    <t>What is Hope? will explore exactly what hope is through the eyes of previously orphaned children in Addis Ababa, Ethiopia.</t>
  </si>
  <si>
    <t>Stand Out in Staci Sherri (Canceled)</t>
  </si>
  <si>
    <t>Staci Sherri, an independent ready-to-wear brand, has outgrown its humble beginnings and needs your pledges to expand production.</t>
  </si>
  <si>
    <t>Update Your Computer Office Chair With Shiney Hubcaps</t>
  </si>
  <si>
    <t>Breathe new life into your office chair by adding shiney plastic hubcaps to each wheel. Have the coolest chair in the office!</t>
  </si>
  <si>
    <t>Treat Cancer with Cannabis RSO (Canceled)</t>
  </si>
  <si>
    <t>A Movie that shows the powers of Rick Simpson Oil. We'll visit Colorado, California and Oregon to see how its made and works.</t>
  </si>
  <si>
    <t>What The Fact - Cards About YOUR Friends (if you have any!)</t>
  </si>
  <si>
    <t>WTF is an outrageously fun, quick &amp; easy (like your mom) party game.  Dice make the game ABOUT YOUR FRIENDS &amp; what you'll post to win.</t>
  </si>
  <si>
    <t>Earcandy: Ken's Playhouse (Debut Album) (Canceled)</t>
  </si>
  <si>
    <t>Earcandy: Ken's Playhouse is a Pop album with a little bit of R&amp;B and Rap in the making.</t>
  </si>
  <si>
    <t>King Of Paper Chasin' Part 2 (Canceled)</t>
  </si>
  <si>
    <t>Funding for the sequel to the independent film, King Of Paper Chasin.  "Everybody has a hussle, what's yours?"</t>
  </si>
  <si>
    <t>Meet My Friends (Canceled)</t>
  </si>
  <si>
    <t>Creating a dating application that has you meet your potential pick's friends first, through a chat, before you go on a date.</t>
  </si>
  <si>
    <t>YOUR FAVORITE PICTURE ON THIS SHIRT #myshirtpic (Canceled)</t>
  </si>
  <si>
    <t>Snap it, email it, and put it on a shirt. Thumb through your phone, you’re My Pictures, and see what YOU would want on this shirt.</t>
  </si>
  <si>
    <t>2014 undergroundzero festival (Canceled)</t>
  </si>
  <si>
    <t>The undergroundzero festival returns to Manhattan July 7 - 20, 2014  in a site-specific celebration of live performance</t>
  </si>
  <si>
    <t>Steam Punk Nutcracker (Canceled)</t>
  </si>
  <si>
    <t>We are creating a unique version of the Nutcracker using the original score with some twists and turns of the old standard.</t>
  </si>
  <si>
    <t>DFH Second album release (Canceled)</t>
  </si>
  <si>
    <t>Im making the second album for DFH. Its going to be the first part of a double concept album.</t>
  </si>
  <si>
    <t>Tide Twenty Two: What if? Campaign (Canceled)</t>
  </si>
  <si>
    <t>An independent lifestyle brand starting in Phoenix, AZ, creating products of superior quality fueled by unique designs...</t>
  </si>
  <si>
    <t>Gods of Life Manga Series (Canceled)</t>
  </si>
  <si>
    <t>Kickstarting an epic series that is based off a one-shot anime comic(manga).</t>
  </si>
  <si>
    <t>My Moontime App (Canceled)</t>
  </si>
  <si>
    <t>Best New App to Easily Know Your Period &amp; Fertility Potential. Don’t just track your cycle – use it! With My Moontime.</t>
  </si>
  <si>
    <t>TRANSIENT ONE: The Graphic Novel - Vol.1 (Canceled)</t>
  </si>
  <si>
    <t>A Comic Book Graphic Novel created by Brandon Yowell.</t>
  </si>
  <si>
    <t>Sunsara: Book One (Canceled)</t>
  </si>
  <si>
    <t>In a world ruled by corporations, a corporate assassin and her robot-embodied father look to settle an old score.</t>
  </si>
  <si>
    <t>ZUMA: Eyewear Bands (Canceled)</t>
  </si>
  <si>
    <t>Made with premium fabrics and genuine leather, ZUMA's are the perfect way to keep your eyewear connected to you.</t>
  </si>
  <si>
    <t>Sand Sculptor -  "Best New Toy"  DESIGN THE BEACH (Canceled)</t>
  </si>
  <si>
    <t>Kids and Parents build castles, cars, fish, and dinosaur tracks.  It's easy for everyone to design the beach &amp; sand box.   Age 3+</t>
  </si>
  <si>
    <t>Talpa- Premium Bamboo American Made Tees (Canceled)</t>
  </si>
  <si>
    <t>Premium American handmade, lifestyle brand creating durable, organic tees to replace and out live your old ones.</t>
  </si>
  <si>
    <t>KOLOS: The First Racing Wheel for 9.7" iPad (2/3/4/Air/Air2)</t>
  </si>
  <si>
    <t>A tabletop iPad gaming wheel brings great fun to playing racing &amp; tilt iOS games. It offers precision, comfort, stability and realism.</t>
  </si>
  <si>
    <t>Berrolia. An exceptional car mount for your iPhone</t>
  </si>
  <si>
    <t>The car mount that is beautifully handcrafted and intelligently functional. Mahogany. Aluminum. One-hand operation.</t>
  </si>
  <si>
    <t>CHECKMATE | A cinematic perspective on modern dance.</t>
  </si>
  <si>
    <t>Nickerson-Rossi Dance and Green Glow join forces to create a new caliber of concert dance production.</t>
  </si>
  <si>
    <t>Catch the Revolution (Canceled)</t>
  </si>
  <si>
    <t>The Revolution is a toy made in the USA and intended to promote sustainability.</t>
  </si>
  <si>
    <t>Liquid Fire Racing (Canceled)</t>
  </si>
  <si>
    <t>Join designer Katie Papilio for her newest card and dice game in the Dryden Universe.  Now the race doesn't stop til you reach orbit.</t>
  </si>
  <si>
    <t>Drone On A Wire. An FAA compliant Drone Tether System.</t>
  </si>
  <si>
    <t>A Tripod mounted FAA compliant Drone tether system that can be used in the United Stated professionally for UAV aerial photography.</t>
  </si>
  <si>
    <t>Craft Beer &amp; Stuffed Burgers (Canceled)</t>
  </si>
  <si>
    <t>Our mission...quest......thing: To find the ultimate flavor combinations for the ultimate hangout foods...Craft Beer &amp; Stuffed Burgers.</t>
  </si>
  <si>
    <t>Rebellion Film Campaign (Canceled)</t>
  </si>
  <si>
    <t>Rebellion is a dramatic thriller about a man out for justice for himself and his girlfriend, set in vibrant Cartagena,Colombia.</t>
  </si>
  <si>
    <t>Tower Of The Dragon - Full Length 3D Animation (Canceled)</t>
  </si>
  <si>
    <t>Tower of the Dragon takes you to a world full of dragons and wizards, where making friends and caring is the real magic.</t>
  </si>
  <si>
    <t>Mad Monster (Canceled)</t>
  </si>
  <si>
    <t>Small enough to fit in their pocket and brave enough to face their frustration..Custom plush manufactured by Gann Memorials</t>
  </si>
  <si>
    <t>Treehouse Perspective Project (Canceled)</t>
  </si>
  <si>
    <t>This project is to build a tree-house high up in a Sequoia tree.  It will be used as a place to help people get a fresh perspective.</t>
  </si>
  <si>
    <t>Terror at the Table (Canceled)</t>
  </si>
  <si>
    <t>A new web series involving running Table Top Role playing games with a horror theme.  Oh and a demonologist as a GM!</t>
  </si>
  <si>
    <t>MICRO-MISSION</t>
  </si>
  <si>
    <t>NAVY SEALS sent on a Area 51 Top-Secret rescue mission where they are shrunken and injected into an ET body, the immune system mutated.</t>
  </si>
  <si>
    <t>Babylon Inc. (Canceled)</t>
  </si>
  <si>
    <t>Babylon Inc. is a twin stick shooter/ conspiracy thriller in which you must battle a sinister corporation to save the world.</t>
  </si>
  <si>
    <t>BITCH BEAUTY BOX (Canceled)</t>
  </si>
  <si>
    <t>BITCH BEAUTY is an online subsciption service providing the hottest &amp; fastest runway beauty trends directly to your door!</t>
  </si>
  <si>
    <t>Punk band Kandy Machine creating album about child abuse.</t>
  </si>
  <si>
    <t>Punk band Kandy Machines returns after 15 years to create a full-length album about child abuse and maltreatment.</t>
  </si>
  <si>
    <t>Madison Maxey Blazers- Mission: Made in America (Canceled)</t>
  </si>
  <si>
    <t>Men's &amp; Women's blazers that stand out with recycled and natural fabrics. A conscious apparel brand bringing manufacturing to the USA.</t>
  </si>
  <si>
    <t>Runic Legends - Mobile MMORPG (Canceled)</t>
  </si>
  <si>
    <t>A mobile MMORPG featuring arcade style gameplay and unique character customizations. Did we mention there will be lots of loot?</t>
  </si>
  <si>
    <t>Everybody's History: The People. United. (Canceled)</t>
  </si>
  <si>
    <t>While we have loved Kickstarter, we cannot in good conscience continue to ask potential backers to support Kickstarter at this time.</t>
  </si>
  <si>
    <t>Buzz Whizz Bees - Child led conversations about bees</t>
  </si>
  <si>
    <t>A hand crafted game where kids get to take on the role of bees as they gather resources, defend the hive, and avoid predators.</t>
  </si>
  <si>
    <t>The Mid Level Enthusiast Fly Tying Vise for Fly Fishing</t>
  </si>
  <si>
    <t>Very nice mid level enthusiast fly tying vise at an entry level enthusiast vise cost. High quality stainless steel and modularity.</t>
  </si>
  <si>
    <t>Rachel Solomon EP 2 (Canceled)</t>
  </si>
  <si>
    <t>I'm in the process of making my 2nd album! Help me take my artistry to the next level.</t>
  </si>
  <si>
    <t>Squaggle. Smart, Safe Screentime for Kids (Canceled)</t>
  </si>
  <si>
    <t>Gives Parents one less thing to worry about - Smart, Safe Screen Time for Your Kids, so they grow up happy.  As easy as A-B-C.</t>
  </si>
  <si>
    <t>TruMedicines mobile app makes pills talk. (Canceled)</t>
  </si>
  <si>
    <t>TruMedicines phone app uses image recognition and text-to-speech to give information about a pill; is it real or fake, alert reminders</t>
  </si>
  <si>
    <t>Explore the Unimaginable (Canceled)</t>
  </si>
  <si>
    <t>I'm going to embark on the adventure of a lifetime. I'd like you to join me. Together we will explore the unimaginable.</t>
  </si>
  <si>
    <t>On The Air - The Musical - 30th Anniversary Revival</t>
  </si>
  <si>
    <t>Be a part of the 30th anniversary revival of On The Air, a hilarious, fun-filled musical with original book, music and lyrics.</t>
  </si>
  <si>
    <t>LADY GEISHA'S WAKE 'N' BAKE-OFF!™ (Canceled)</t>
  </si>
  <si>
    <t>SCREW POTATO SALAD ... LET'S MAKE EDIBLES!</t>
  </si>
  <si>
    <t>Brklyn music fest photos travel to jazz fest in Turin, Italy (Canceled)</t>
  </si>
  <si>
    <t>I have been invited to Turin to show my series about a Brooklyn festival. I need to finance the production of the show and the trip.</t>
  </si>
  <si>
    <t>Steady Legend Album #2 (Canceled)</t>
  </si>
  <si>
    <t>We're making our second album! Keeping upbeat reggae, rock, funk, soul, ska, and swing alive deep in the heart of Texas!</t>
  </si>
  <si>
    <t>Learn Angular 2 with Typescript (Canceled)</t>
  </si>
  <si>
    <t>A comprehensive video course that will teach you Angular 2 from the ground up.</t>
  </si>
  <si>
    <t>Yaw Clock (Canceled)</t>
  </si>
  <si>
    <t>MyFamilyPlan (Canceled)</t>
  </si>
  <si>
    <t>Mobile Friendly Solution _x000d_
_x000d_
to Organize Your Family_x000d_
_x000d_
#OneFamilyOneAppOnePlan</t>
  </si>
  <si>
    <t>Pier Kids:The Life (Canceled)</t>
  </si>
  <si>
    <t>An exploration of the relationship formed between Christopher Street and the black LGBTQ "Pier Kid" community who occupy it at night.</t>
  </si>
  <si>
    <t>Gothic Deathrock Halloween Ball New Orleans 2013 (Canceled)</t>
  </si>
  <si>
    <t>New Orleans 1st Halloween Costume Ball Dedicated to solely to the Gothic and Deathrock scenes!</t>
  </si>
  <si>
    <t>chiggy &amp; n protective, fashionable sunglasses for kids</t>
  </si>
  <si>
    <t>The first ever sunglasses for kids that block allergens, dirt, dust, sand and debris from entering their eyes.  For kids between 4 - 9.</t>
  </si>
  <si>
    <t>Maccabees the Graphic Novel (Canceled)</t>
  </si>
  <si>
    <t>A graphic novel based on the Maccabees story applying digital illustration to historical sources.</t>
  </si>
  <si>
    <t>The World's Flight - Discovering Innovation (Canceled)</t>
  </si>
  <si>
    <t>A flight around the world in a hand built airplane, discovering the world’s greatest innovators and their cultures, all guided by you!</t>
  </si>
  <si>
    <t>Skinny Crisps needs equipment to help with our growth!</t>
  </si>
  <si>
    <t>We are the best gourmet, low carb, gluten free crackers available. Made with almond meal, chickpea flour, flax and psyllium. non GMO</t>
  </si>
  <si>
    <t>E.J. Duane's First Studio Album, Expectations &amp; Vacations</t>
  </si>
  <si>
    <t>The album series will chronicle life and my reflections. As my first studio release, it will launch my music career.</t>
  </si>
  <si>
    <t>Coolnado: No More Sweaty Hands While Gaming (Canceled)</t>
  </si>
  <si>
    <t>Coolnado - Hardware designed to cool and dry PC and Console Gamer's sweaty hands. Great for extended computer use as well!</t>
  </si>
  <si>
    <t>HIDDEN SPEAKER "Wet Recluse" Album Pre-Sale (Canceled)</t>
  </si>
  <si>
    <t>I've wanted to make another album for a long time. I have the songs and some great collaborators, now I just need to pull the trigger.</t>
  </si>
  <si>
    <t>Realities: The World's of Daniel F. Williams (Canceled)</t>
  </si>
  <si>
    <t>Realities, is a combination Art of/Portfolio book detailing my work both the visual and the poetic, with insights about their creation.</t>
  </si>
  <si>
    <t>Ageless Art - creative expression for elders with dementia</t>
  </si>
  <si>
    <t>A film about creative arts programs for people with dementia. We then transform their art pieces into cinema. Part doc, part movie.</t>
  </si>
  <si>
    <t>Sutton Summers' Vlog at the 2016 Hollywood Fringe!</t>
  </si>
  <si>
    <t>A new original solo show from an emerging performer and playwright set to premiere at the Hollywood Fringe Festival in June.</t>
  </si>
  <si>
    <t>?? ?????? ??? ???? ?????? / Cretans of New York (Canceled)</t>
  </si>
  <si>
    <t>A short film documenting the perpetuation of Cretan traditions by the Cretan youth of New York!</t>
  </si>
  <si>
    <t>Kota Wade EP Kickstarter! (Canceled)</t>
  </si>
  <si>
    <t>I'm Kota Wade (Team Gwen from The Voice and SteamFaerie on YouTube) and I am here to fundraise for my first solo EP!</t>
  </si>
  <si>
    <t>Design Dua: The Most Beautiful Baskets... Ever! Period.</t>
  </si>
  <si>
    <t>Design Dua creates innovative handmade design products from Traditional African Craft.</t>
  </si>
  <si>
    <t>UncommonBreed™ Apparel "GoingPro" | 1st Edition Workout Gear</t>
  </si>
  <si>
    <t>Performance Apparel Brand Designing Inspiring Workout Gear for Underdogs Everywhere | Wicking, Breathable and Odorless</t>
  </si>
  <si>
    <t>The Real Sexy Calendar: Women in History (Canceled)</t>
  </si>
  <si>
    <t>A calendar of artistic implied nudes promoting strength and beauty by honoring great women in history with everyday women in real life.</t>
  </si>
  <si>
    <t>Project Ben (Canceled)</t>
  </si>
  <si>
    <t>Project Ben follows the animated adventure of a little robot named Ben who wants to learn to do the things kids learn everyday</t>
  </si>
  <si>
    <t>Comic Book Box! - A Unique Monthly Comic Subscription Box</t>
  </si>
  <si>
    <t>For $25 A Month You Will Receive A Box Of 15 Assorted Comic Books Delivered Straight To Your Door. Each Box Is Unique!</t>
  </si>
  <si>
    <t>Extra Innings Movie (Canceled)</t>
  </si>
  <si>
    <t>In 1960's Brooklyn, David Sabah struggles with family, faith and love as he pursues his baseball dreams. Based on a true story.</t>
  </si>
  <si>
    <t>The Bloodline of Shadrick Grace (Canceled)</t>
  </si>
  <si>
    <t>“In any moment of decision, the best thing you can do is the right thing. The worst thing you can do is nothing." - Theodore Roosevelt</t>
  </si>
  <si>
    <t>A Revolutionary New Product to Put an End to Pet Theft</t>
  </si>
  <si>
    <t>Prevent pet theft once and for all! The Stayboy™ Lock leash and collar promises security for your pet - and peace of mind for you!</t>
  </si>
  <si>
    <t>Di Volto In Volto: Return to the roots (Canceled)</t>
  </si>
  <si>
    <t>Karl (from Canada) and Elena (from Honduras) decided to escape from progress to live in an austere way in a little town in Italy.</t>
  </si>
  <si>
    <t>wadl - word a day learning (Canceled)</t>
  </si>
  <si>
    <t>wadl is a duck-themed app to help build your vocabulary.</t>
  </si>
  <si>
    <t>Edwin G. Hamilton's 2-Album Release: "Anointed" &amp; "1st Time"</t>
  </si>
  <si>
    <t>This project is specifically for the successful release of my 2 debut (full) albums: "Anointed" (Gospel) and "1st Time" (Jazz).</t>
  </si>
  <si>
    <t>Dirt-Ball: Good Luck, You Creepers. (Canceled)</t>
  </si>
  <si>
    <t>Wish there was a fun way to find out just how messed up your friends &amp; family really are? Well now there is... DIRT-BALL!</t>
  </si>
  <si>
    <t>50 Big Wayne The EP (Canceled)</t>
  </si>
  <si>
    <t>First EP of a series. Wanna help ? Any donation towards the project would be appreciate. Prizes for $$$ droppers. #rblgng #50BigWayne</t>
  </si>
  <si>
    <t>AirTime HD: Classic Childhood Game Free For All Families</t>
  </si>
  <si>
    <t>Remember that game from when you were young and you were determined to never let the balloon hit the floor? Reminisce and Repeat.</t>
  </si>
  <si>
    <t>Surfer Dudes - A Toy That Surfs! (Canceled)</t>
  </si>
  <si>
    <t>The World's Best Beach Toy is here. Surfer Dudes catch and ride their own waves back to shore. Unbelievably fun, American made!</t>
  </si>
  <si>
    <t>OSIRI.IO (Canceled)</t>
  </si>
  <si>
    <t>A platform that can transform websites into mobile apps. Join us in launching a revolutionary product!</t>
  </si>
  <si>
    <t>Intellacase - The worlds smartest phone case (Canceled)</t>
  </si>
  <si>
    <t>INTELLACASE  is the smartest phone case on the market --_x000d_
Merges Smartphone and Car Key -- Yet Keeps Them Separate</t>
  </si>
  <si>
    <t>Carrot Quinn Walks From Mexico to Canada: The Book Project</t>
  </si>
  <si>
    <t>Carrot Quinn walks from Mexico to Canada, blogs along the way, and you end up with a beautiful print book in your hands.</t>
  </si>
  <si>
    <t>Nav Mirror + Cruise Assist (Suspended)</t>
  </si>
  <si>
    <t>Get a unique car mirror and put your navigator buddies to shame.</t>
  </si>
  <si>
    <t>PROJECT TOYS TUBE CHANNEL (Suspended) (Suspended)</t>
  </si>
  <si>
    <t>Hello friends. _x000d_
This video shows the new toys.</t>
  </si>
  <si>
    <t>Make a Record with The Night Runners!</t>
  </si>
  <si>
    <t>The Night Runners are releasing an album. Pre-order it / get more info and all the exclusive rewards here!</t>
  </si>
  <si>
    <t>Masters of the Tooniverse Podcast (Suspended)</t>
  </si>
  <si>
    <t>2 Highly animated Nerds seek funding to aid in their quest to create the universes best Cartoon Podcast</t>
  </si>
  <si>
    <t>THE GLOAMING</t>
  </si>
  <si>
    <t>LIVING IS OVERRATED...DEAD IS THE NEW 30</t>
  </si>
  <si>
    <t>White Rabbit</t>
  </si>
  <si>
    <t>Murdered rabbits. Two lost and lonely teenagers. A dark first love story.</t>
  </si>
  <si>
    <t>Toy Pizza Presents: Pizza Comics Issue #1 Pre-Order</t>
  </si>
  <si>
    <t>The smash-hit YouTube show Toy Pizza is introducing it's own digital comic book anthology, featuring the artists and fans we love!</t>
  </si>
  <si>
    <t>SpellTag: An Augmented Reality Role Playing Game (Canceled)</t>
  </si>
  <si>
    <t>SpellTag is laser tag LARPing with 3D-printed wands and software spells. Visit our project at www.SpellTag.com</t>
  </si>
  <si>
    <t>SITUATE Magazine (Canceled)</t>
  </si>
  <si>
    <t>A nomadic online quarterly that provides an in-depth and multifaceted anthology of the voices and experiences that fill out a place.</t>
  </si>
  <si>
    <t>Crew Call: The Below-the-Line Podcast (Canceled)</t>
  </si>
  <si>
    <t>A new podcast by, for, and about the crew.</t>
  </si>
  <si>
    <t>Get "Owley, A'brella, and the Storm King" published!</t>
  </si>
  <si>
    <t>Wood block prints of the story about Owley, A'brella and the Storm King made into a hand bound book. You know, for kids!</t>
  </si>
  <si>
    <t>Out of the Trees - A Suspenseful Feature Film (Canceled)</t>
  </si>
  <si>
    <t>Holly grew up as an only child. One day a woman appears claiming to be her identical twin. Mystery, violence and revelations ensue.</t>
  </si>
  <si>
    <t>The Carousel - A Documentary Inspired by "The Twilight Zone"</t>
  </si>
  <si>
    <t>Documentary feature following artist, Cortlandt Hull and his experience restoring the Rod Serling carousel in Binghamton, NY.</t>
  </si>
  <si>
    <t>Crises - A Berlin Trilogy (Canceled)</t>
  </si>
  <si>
    <t>Five intertwining stories humanize a generation in a puzzling state of self-optimization, increased freedoms, and perpetual crises.</t>
  </si>
  <si>
    <t>Take Off With Starflyer John Jackson And His Crew!</t>
  </si>
  <si>
    <t>Starflyer John is a special pilot because he is only a boy. Although he is the youngest pilot, he is the best in the outer planets.</t>
  </si>
  <si>
    <t>Airhead &amp; His Adventures in the Seventh &amp; a Halfth Dimension</t>
  </si>
  <si>
    <t>Hilariously funny illustrated story of Airhead's search for his brain stolen by aliens and sent to the seventh and a halfth dimension.</t>
  </si>
  <si>
    <t>Hungryland (Canceled)</t>
  </si>
  <si>
    <t>A heart-wrenching proof-of-concept horror/thriller tracking an  amateur film crew trapped amidst an unfathomable hunt for survival.</t>
  </si>
  <si>
    <t>Jason and Shirley (Canceled)</t>
  </si>
  <si>
    <t>The 1966 power struggle between a black gay hustler and a wealthy female director in a 12-hour filming session at the Chelsea Hotel.</t>
  </si>
  <si>
    <t>INTERNS Web Series (Canceled)</t>
  </si>
  <si>
    <t>A hybrid of Scrubs, 30 Rock, and Glee.  INTERNS is a musical-dramedy following the life of day-dreaming Tucker and his fellow interns.</t>
  </si>
  <si>
    <t>ROBERT BLY: A THOUSAND YEARS OF JOY - DOCUMENTARY FILM</t>
  </si>
  <si>
    <t>A profile of the poet, translator, activist, visionary Robert Bly</t>
  </si>
  <si>
    <t>The Manipulator: A Satirical Techno Noir Thriller (really)!</t>
  </si>
  <si>
    <t>Award winning media insider &amp; journalist blows open the worlds of communications and marketing in this outrageous gonzo thrill ride!</t>
  </si>
  <si>
    <t>TurnCycle - Gesture Controlled Wireless Bike Light</t>
  </si>
  <si>
    <t>TurnCycle - your hand gestures wirelessly control bright LED stopping and turning lights - for a safer ride.</t>
  </si>
  <si>
    <t>Roads to Ruins: The castles of medieval Germany (Canceled)</t>
  </si>
  <si>
    <t>Immerse yourself in the dangerous but romantic (really?!) castle life of the Middle Ages. Photos and historical info of 195 +  castles.</t>
  </si>
  <si>
    <t>Fun Key Monkey Card Games: Play &amp; Learn To Read Music</t>
  </si>
  <si>
    <t>Play Fun Key Monkey and explore basic music concepts with dozens of options for game play.  Practice time is Fun and kids learn faster!</t>
  </si>
  <si>
    <t>Couture: A Comics Collection (Canceled)</t>
  </si>
  <si>
    <t>Couture is a collection of short comics inspired by iconic moments in fashion, drawn by 15 award-winning artists.</t>
  </si>
  <si>
    <t>Leah Suárez: Debut Full Length Album (Canceled)</t>
  </si>
  <si>
    <t>A labour of love by vocalist Leah Suárez, produced with Michael Bellar. An eclectic mix, rooted in jazz, with a voice all her own.</t>
  </si>
  <si>
    <t>NIMBA, THE CUSTOM CLOTHING (Canceled)</t>
  </si>
  <si>
    <t>Nimba is a clothing line that combines traditional African materials with innovative styles and contemporary trends.</t>
  </si>
  <si>
    <t>Sci-fi Soul on the South Side (Canceled)</t>
  </si>
  <si>
    <t>"Dandelion Wine" movie based on Ray Bradbury iconic novel</t>
  </si>
  <si>
    <t>Ray Bradbury “Dandelion Wine” movie switches gears to crowdfunding with Kickstarter.</t>
  </si>
  <si>
    <t>Zibbit | A Better Museum Experience (Canceled)</t>
  </si>
  <si>
    <t>iBeacon-based mobile app that gives additional content to visitors and at the same time provides funding for museums.</t>
  </si>
  <si>
    <t>LUCY: presented at the 2014 Festival of Arts &amp; Ideas</t>
  </si>
  <si>
    <t>LUCY provides a new lens through which to view the city, its people, and the landscape.</t>
  </si>
  <si>
    <t>DADA: A New Way Of Making Art (Canceled)</t>
  </si>
  <si>
    <t>Make a drawing and anyone around the world can reply with another drawing. Speak Visually at dada.nyc.</t>
  </si>
  <si>
    <t>Devil’s Cut: Whiskey Aroma Infused Coffee Beans Hand Crafted</t>
  </si>
  <si>
    <t>The amazing aroma of whiskey inspires the finest beans into a handsomely unique new flavor of coffee. It’s where rugged meets refined.</t>
  </si>
  <si>
    <t>"Hi Ben" (Canceled)</t>
  </si>
  <si>
    <t>Recovering from addiction and following his dreams, Ben is just a man struggling to get by in a woman's world.</t>
  </si>
  <si>
    <t>KickMe:Voice-activated app to interrupt your procrastination (Canceled)</t>
  </si>
  <si>
    <t>KickMe disrupts procrastination with a simple, voice-activated app for mobile and desktop.</t>
  </si>
  <si>
    <t>The "iBaglet" by Alice's Tapestries! (Canceled)</t>
  </si>
  <si>
    <t>The "iBaglet," a cross-body bag for everyday, it is also designed to hold your tablets! This is the bag for the creative soul.</t>
  </si>
  <si>
    <t>Tony Dorsett as The American Dream and the Price He Paid</t>
  </si>
  <si>
    <t>NFL legend Tony Dorsett tells us his story, from childhood to legend, and the ultimate price he paid for infamy!</t>
  </si>
  <si>
    <t>2013 Green Bay Improv Festival (Canceled)</t>
  </si>
  <si>
    <t>The Green Bay Improv Festival returns 10/04/13 featuring a variety of improv formats and troupes. There is something for everyone!</t>
  </si>
  <si>
    <t>Easy AW´s - shoes to travel the world (Canceled)</t>
  </si>
  <si>
    <t>Feel the ultimate ease of summer with Easy AW´s - Shoes to travel the world with - make the experience happen!</t>
  </si>
  <si>
    <t>Kids Are Awful (Canceled)</t>
  </si>
  <si>
    <t>Kids Are Awful is a children's book that pokes fun at the terrible things kids do, while reminding kids we still love them.</t>
  </si>
  <si>
    <t>Cellar Secret (dark horror thriller based on actual events)</t>
  </si>
  <si>
    <t>Witness the unraveling of a God fearing man as he struggles to keep his daughter after losing his wife. Inspired by actual events.</t>
  </si>
  <si>
    <t>The Light Deck (Canceled)</t>
  </si>
  <si>
    <t>Shred boldly into the nighttide with the Lightdeck by Skyflow Rides, a LED lit longboard to light up the darkest of nights.</t>
  </si>
  <si>
    <t>OTHEREARTHS - The Everborn Theory (Canceled)</t>
  </si>
  <si>
    <t>Everborn: He died 7 times to live one life. Heroes, heels and menaces inhabit the many worlds of OTHEREARTHS, a new superphysical space</t>
  </si>
  <si>
    <t>Two Guns Distillery: Wild West Whiskey (Canceled)</t>
  </si>
  <si>
    <t>"Drown in a cold vat of whiskey? Death, where is thy sting?"  W.C. Fields.          _x000d_
MICRO DISTILLERY GOING BIG IN THE ROCKY MOUNTAINS</t>
  </si>
  <si>
    <t>Hotboxers Ultra-Soft Underwear - Made in the USA (Canceled)</t>
  </si>
  <si>
    <t>We are Hotboxers.com. We create quality American Made Clothing guaranteed to last by simply "Thinking Inside The Box."</t>
  </si>
  <si>
    <t>FUND OUR DINER... LOCALLY FRESH AND PROUD - 30 DAYS TO OPEN!</t>
  </si>
  <si>
    <t>We are taking a diner concept to a whole new level!!!  Healthier and more flavorful options in downtown Lexington for Breakfast &amp; Lunch</t>
  </si>
  <si>
    <t>FAST Book and Online Course Launch. (Canceled)</t>
  </si>
  <si>
    <t>FAST is a Recipe for Success which will help you avoid failure! The book and course will give you the tools to be more successful.</t>
  </si>
  <si>
    <t>OPUS GARTEN (Canceled)</t>
  </si>
  <si>
    <t>Tools that help us enjoy the elegant simplicity of growing plants.</t>
  </si>
  <si>
    <t>Little Beauty Bonnets (Canceled)</t>
  </si>
  <si>
    <t>Little Beauty Bonnets are stylish hair bonnets designed to maintain hairstyles and stay on a little girl's head throughout the night.</t>
  </si>
  <si>
    <t>Anime Sushi         pilot episode for a series. (Canceled)</t>
  </si>
  <si>
    <t>ANIME SUSHI, pilot episode for a series that blasts through the universe of anime, gaming, and manga hosted by Tadao Tomomatsu.</t>
  </si>
  <si>
    <t>Spoken (Canceled)</t>
  </si>
  <si>
    <t>Spoken.works is designed to capture and print your family stories.</t>
  </si>
  <si>
    <t>Horror Film - The Newscaster (Canceled)</t>
  </si>
  <si>
    <t>A Dark Comedy/Horror film that tells the story of an aging newsman refusing to come to terms with his fading career.</t>
  </si>
  <si>
    <t>FarmDogg the Rover for Small Farms &amp; #50StatesofFarming</t>
  </si>
  <si>
    <t>The FarmDogg is designed to deliver smart farming to small scale farmers and ranchers across the US.</t>
  </si>
  <si>
    <t>"NUIT DE LA DANSE~MADIBA" A TRIBUTE TO NELSON MANDELA</t>
  </si>
  <si>
    <t>Tribute to NELSON MANDELA "MADIBA." Chronicles the 9 important aspects of his life with Cirque De Soleil meets Lion King spectaculars.</t>
  </si>
  <si>
    <t>KingsGarden: the lost legend (Canceled)</t>
  </si>
  <si>
    <t>KingsGarden: the lost legend a 3D open world puzzling adventure filled with mystery and action.</t>
  </si>
  <si>
    <t>The Madea Factory (Canceled)</t>
  </si>
  <si>
    <t>This book critically reviews the works of today's most profitable and well-recognized African American director, Tyler Perry.</t>
  </si>
  <si>
    <t>Lapsum (Canceled)</t>
  </si>
  <si>
    <t>Lapsum is an arcade about spending time in hell.</t>
  </si>
  <si>
    <t>R'lyeh Asylum Productions - Shadow over Sacramento</t>
  </si>
  <si>
    <t>This production is part of a local film festival, my screenplay was selected but we needs the funds to make sure things go smoothly.</t>
  </si>
  <si>
    <t>An LGBT inclusive comic set in dark fantasy (Canceled)</t>
  </si>
  <si>
    <t>Defiant is a comic about an LGBTQ antihero and a "special needs" hero taking on the "end of days". So zombies eventually.</t>
  </si>
  <si>
    <t>What Mental Disorder?- Mental Health Picture Book Series</t>
  </si>
  <si>
    <t>What Mental Disorder? is a book series reviewing the negative and positive aspects of mental diagnoses giving a well rounded view.</t>
  </si>
  <si>
    <t>OpenLibri - Free Textbooks (Canceled)</t>
  </si>
  <si>
    <t>OpenLibri is a new digital publishing company that produces intuitive and professionally reviewed online textbooks for free.</t>
  </si>
  <si>
    <t>KORK – Kingdom of Royal Knights (Canceled)</t>
  </si>
  <si>
    <t>KORK - Kingdom of Royal Knights is a new CRPG under development by Noorcon Inc.</t>
  </si>
  <si>
    <t>Dead Drunk (Canceled)</t>
  </si>
  <si>
    <t>Harry Williams must get sober before his wedding.  Seems simple enough, right?</t>
  </si>
  <si>
    <t>ipostureGym. It corrects U posture and exercises U sametime. (Canceled)</t>
  </si>
  <si>
    <t>This is a dynamic posture corrector gives U upright posture for standing and seating; also gives U AB &amp; thigh exercise by U body moving</t>
  </si>
  <si>
    <t>Pubtap: Making Your Social Life Simple. (Canceled)</t>
  </si>
  <si>
    <t>Pubtap discovers ideal social venues for you using real-time data &amp; seamlessly automates coordination of your social plans</t>
  </si>
  <si>
    <t>SPRESH - Fresh taste. Fresh look. Hours later. (Canceled)</t>
  </si>
  <si>
    <t>SPRESH: An all natural ingredient spray that preserves cut produce for up to 24 hours, preventing any changes in taste, color &amp; texture</t>
  </si>
  <si>
    <t>A Better World for Kids - Finally, a Game for Good</t>
  </si>
  <si>
    <t>Kids have fun and make a difference through good deeds &amp; positive thinking both in the online virtual world game &amp; in the real world.</t>
  </si>
  <si>
    <t>WINDRUNNERS band:MUSIC VIDEO CLIP FILMING in medieval style!</t>
  </si>
  <si>
    <t>WindRunners want to shoot their debut music video for the song "TIME." Castles, kings, warriors and of course...a medieval lady!</t>
  </si>
  <si>
    <t>Protect Yourself From the #1 U.S. Crime -  Identity Theft</t>
  </si>
  <si>
    <t>Postal Vault secure locking mailbox helps ensure the safety of your mail and your identity. We are changing the way you get your mail!</t>
  </si>
  <si>
    <t>GREENBELLS -- The Smart Replacement for Dumbbells (Canceled)</t>
  </si>
  <si>
    <t>Click on the green button at right marked "Back This Project" to get your own set of Greenbells.</t>
  </si>
  <si>
    <t>Sinister Dynamic Publishing Project (Canceled)</t>
  </si>
  <si>
    <t>What is possible for human beings on earth? What would it take to detach the profit motive from universal, nonreciprocal creadit?</t>
  </si>
  <si>
    <t>'That Is Not How We Have Always Done It' DVD &amp; TOUR</t>
  </si>
  <si>
    <t>The world seems to run on a simple code- You have to do things the way you are told.  WHY?</t>
  </si>
  <si>
    <t>New Kids TV Show: Teaching Kids Entrepreneurship &amp; Success</t>
  </si>
  <si>
    <t>Through acting, singing, &amp; dancing, Kids TV Show teaches business &amp; success; preps kids to be innovators &amp; job creators.</t>
  </si>
  <si>
    <t>English-Spanish Children's Book about eating a Rainbow Diet.</t>
  </si>
  <si>
    <t>A bi-lingual Children's Book about eating the rainbow colors of whole food. Cast: Annie Oxidant, Phyto, Brock O' Lee, and Rudy Baga.</t>
  </si>
  <si>
    <t>Kegs for Beara (Canceled)</t>
  </si>
  <si>
    <t>A brewery in planning aims to make fine craft brew with genuine imported Irish Barley Malt for the discerning public</t>
  </si>
  <si>
    <t>Bergin Bag: 5 Star Full-Grain Leather Travel Bag (Canceled)</t>
  </si>
  <si>
    <t>BE AMONG THE FIRST TO PURCHASE A SUPERBLY MADE LEATHER TRAVEL BAG. Bergin Bag Style No.1844</t>
  </si>
  <si>
    <t>Hazy (Canceled)</t>
  </si>
  <si>
    <t>A series exploring the absurd and painful moments of being poor, an artist, and gay.</t>
  </si>
  <si>
    <t>1up: a rugged, reliable EDC bottle opener and multi tool</t>
  </si>
  <si>
    <t>Tired of bottle openers that are awkward to use &amp; fling the cap onto the floor? 1up is the last bottle opener you’ll ever need to buy.</t>
  </si>
  <si>
    <t>LincSphere: Professional Relationship Building - Mobile App</t>
  </si>
  <si>
    <t>A mobile app that helps you harness the power of generosity-based networking to grow your business and stand out from the crowd.</t>
  </si>
  <si>
    <t>Disconnected &amp; Glinda (Canceled)</t>
  </si>
  <si>
    <t>A pair of short films that examine youth, aging and the human relationship to the unknown.</t>
  </si>
  <si>
    <t>Kingdoms In Peril Card Game (Canceled)</t>
  </si>
  <si>
    <t>Your kingdom could be flattened at any moment! Resist hostile opponents and crush rebellious cities in this Strategic Card Game.</t>
  </si>
  <si>
    <t>Personalized Power - Multiple Device Battery Pack (Canceled)</t>
  </si>
  <si>
    <t>28000mAh charges your Laptop/Smartphone/Tablet simultaneously! Customize the case, LEDs, and wireless charging.</t>
  </si>
  <si>
    <t>Alien Mega Blasters - PC Game (Canceled)</t>
  </si>
  <si>
    <t>We need YOU to help clean our universe and remove all planets of alien scum! Join the IUP Corp. today and become a galactic hero!</t>
  </si>
  <si>
    <t>Join us at the Valley Inn! (Canceled)</t>
  </si>
  <si>
    <t>The story of a big city Yankee who loses herself and the small southern town that finds her.</t>
  </si>
  <si>
    <t>Newtown Peace Park Book (Canceled)</t>
  </si>
  <si>
    <t>An educational memorial book that will offer the tools to hone community-building, peace-making skills. Appropriate for all ages.</t>
  </si>
  <si>
    <t>Prime Bracelets | Handmade by talented artisans (Canceled)</t>
  </si>
  <si>
    <t>Be a part of something amazing that will change the lives of many artisans and families in my hometown.</t>
  </si>
  <si>
    <t>Secret Pocket Swimwear- 21st Century Utility Chic (Canceled)</t>
  </si>
  <si>
    <t>A Swimsuit with waterproof Secret Pockets protects valuables from theft, loss &amp; water. What will you put in your Secret Pockets?</t>
  </si>
  <si>
    <t>The Triumph Project (Canceled)</t>
  </si>
  <si>
    <t>WHY WE TRI?  Film: 4 distinct perspectives breaking down stigmas &amp; showcasing how community &amp; lifestyle can create evolution within</t>
  </si>
  <si>
    <t>E-Yolo (Canceled)</t>
  </si>
  <si>
    <t>You Only Live Once Simplify Your E-mail/Inbox with E-Yolo Mobile App.</t>
  </si>
  <si>
    <t>iPhone Bummpies...RECLAIM YOUR PHONE! (Canceled)</t>
  </si>
  <si>
    <t>bummpies...set your iPhone Free</t>
  </si>
  <si>
    <t>How to become the cat you were meant to be (Canceled)</t>
  </si>
  <si>
    <t>30 awesome short movies about our 18 formerly stray cats doing their thing until we cry Uncle!</t>
  </si>
  <si>
    <t>Sprocket The Comic-Cat Issue 3 (Canceled)</t>
  </si>
  <si>
    <t>We're back for a third serving of the Lilac City's favorite-feline-felon-fighter! Here comes Sprocket The Comic-Cat!</t>
  </si>
  <si>
    <t>Road to 1600 (Canceled)</t>
  </si>
  <si>
    <t>Finally, a mobile/online strategy game that puts you in the center of a presidential campaign. This country needs you!</t>
  </si>
  <si>
    <t>THRIFT VIDEO (Canceled)</t>
  </si>
  <si>
    <t>Taking place at a thrift video store in an alternate dimension, this original animated web series is YOUR portal to fun!</t>
  </si>
  <si>
    <t>The MaxMyShopping App - Shop. Save. Give. (Canceled)</t>
  </si>
  <si>
    <t>Select grocery products. Get alerts when they go on sale at local supermarkets. Do the same for your local food pantry. Compare to save</t>
  </si>
  <si>
    <t>StarMage #2 (Canceled)</t>
  </si>
  <si>
    <t>Darien Connors is the key in a war between magical alien races. Join him as he discovers his secret legacy and untapped powers.</t>
  </si>
  <si>
    <t>Detachable High Heels Ankle Straps for Heels. fairyjanes.com</t>
  </si>
  <si>
    <t>High Heel Detachable Ankle Straps. Add STRAP to HEELS for Instant Beauty &amp; Comfort. The Suspender for Stilettos Direct Response PROJECT</t>
  </si>
  <si>
    <t>The Record (Canceled)</t>
  </si>
  <si>
    <t>I am a UCLA Bioengineering student/Rapper. I have many goals in mind but I'm going to use the rap money to build a prosthetics company.</t>
  </si>
  <si>
    <t>Brad Perry's New EP (Canceled)</t>
  </si>
  <si>
    <t>Brad is heading into the studio to record his new EP and wants you to be a part of it!</t>
  </si>
  <si>
    <t>Guerilla ComX Phase 1 (Canceled)</t>
  </si>
  <si>
    <t>Guerilla ComX is creating a fantastic world of heroes and villains in a shared universe. Heroes like Corvid, Bengali, and Phantom Hawk!</t>
  </si>
  <si>
    <t>Let Your Shirt Do The Talking (Canceled)</t>
  </si>
  <si>
    <t>Creating socially conscience t-shirts, that speak to the injustice abound today. #Respect Clothing is born!!</t>
  </si>
  <si>
    <t>IMITATING LIFE the audacity of Suzanne Heintz (Canceled)</t>
  </si>
  <si>
    <t>A loud-mouthed girl from Yonkers takes on the world with her satirical brand of art activism. An Internet marriage. #SAVETHEQUEEN</t>
  </si>
  <si>
    <t>CA$H Hair Tools, Get The Look You Want!! (Canceled)</t>
  </si>
  <si>
    <t>I have designed my own line of hair tools. Being a Hair Stylist I crafted the perfect tools to get the job done.</t>
  </si>
  <si>
    <t>Obdurodon: One Handsome Folding Bookcase (Canceled)</t>
  </si>
  <si>
    <t>An exquisite portable shelving solution designed to proudly display and optimize your collection.</t>
  </si>
  <si>
    <t>¡OUT! Las Transformistas of Havana (Canceled)</t>
  </si>
  <si>
    <t>Limited edition fine art photography book celebrating the gay men and transgender women performers in Havana's cabarets</t>
  </si>
  <si>
    <t>FacilitatingXYZ: A Free Online Resource for ALL Facilitators</t>
  </si>
  <si>
    <t>A website with animated videos, downloadable lesson plans, self-guided reflections, quizzes, and the ability to create a community.</t>
  </si>
  <si>
    <t>Repair any device easily with this magnetic repair guide</t>
  </si>
  <si>
    <t>Xerum: Tears of the Children (Canceled)</t>
  </si>
  <si>
    <t>A psychological horror game about uncovering the truth behind the Antarctic Nazi base of New Swabia and many WWII conspiracy theories.</t>
  </si>
  <si>
    <t>The Dragon's Hoard - 3d printed RPG Dice, Campaigns &amp; More!</t>
  </si>
  <si>
    <t>Help us use gaming to change the world, one roll of the dice at a time!</t>
  </si>
  <si>
    <t>Milton Patton. One-of-a-kind country singer. “Somebody.”</t>
  </si>
  <si>
    <t>Complete my debut CD, market and distribute it to the country music-loving world.</t>
  </si>
  <si>
    <t>The Guides - an Illustrated Novel about Visibility</t>
  </si>
  <si>
    <t>Three service animals go on a journey of self-discovery to learn: Sometimes you shouldn’t trust your eyes. You should trust your heart.</t>
  </si>
  <si>
    <t>Noshi Edible Food Paint For Kids (Canceled)</t>
  </si>
  <si>
    <t>Noshi Food Paint - delicious organic stuff that kids can use to decorate their food. Eat the rainbow!</t>
  </si>
  <si>
    <t>The Eternals of Onsol'ak - The Circle Begins (Volume 1)</t>
  </si>
  <si>
    <t>Cox Publishing is proud to present the first book in this new &amp; exciting high fantasy series! Let The Eternals of Onsol'ak saga begin!</t>
  </si>
  <si>
    <t>The Complete Guide to Being Evil: A Quirky Fantasy Novel</t>
  </si>
  <si>
    <t>A novel in which an impetuous young mage angers a local necromancer, and hires a devil to help take him out.</t>
  </si>
  <si>
    <t>Inventing KINDERGARTEN (Canceled)</t>
  </si>
  <si>
    <t>Kindergarten made the modern world, help republish the best guide to Froebel's system, the original K-12 design education for children.</t>
  </si>
  <si>
    <t>iXtreme 2.0 for iPhone (Canceled)</t>
  </si>
  <si>
    <t>Transform your iPhone into wearable technology. Includes a free chest harness, multifunction monopod, tripod adapter, and more!</t>
  </si>
  <si>
    <t>Broken Side of Time (sound mix edition) (Canceled)</t>
  </si>
  <si>
    <t>What do you do when what makes you feel most alive is killing you?</t>
  </si>
  <si>
    <t>Paradigm Automatic Watch for Women - by Chase Frederick (Canceled)</t>
  </si>
  <si>
    <t>Changing the Paradigm of thinking of what an Automatic Watch can be. Empowering. Feminine. Elegant. For Women.</t>
  </si>
  <si>
    <t>no+es :: pocket sketchbook/notepad :: U.S.A. (Canceled)</t>
  </si>
  <si>
    <t>Turn off the world. Write. Sketch. Dream.</t>
  </si>
  <si>
    <t>YoDog Snackery! Dog Beer &amp; More! (Canceled)</t>
  </si>
  <si>
    <t>Dog beer, ice cream, and jerky that's healthy &amp; yummy for your fur bro! Sold online and around Austin, TX.</t>
  </si>
  <si>
    <t>Dirge Magazine's First Print Issue! (Canceled)</t>
  </si>
  <si>
    <t>The smart, sexy, darkly funny culture magazine for freaks, by freaks.</t>
  </si>
  <si>
    <t>Trigon Kings TCG (Canceled)</t>
  </si>
  <si>
    <t>Be The First to  cry "Excitandis!" awakening your king and carving a path to Victory for your kingdom!</t>
  </si>
  <si>
    <t>Roaches (Canceled)</t>
  </si>
  <si>
    <t>Roaches is a fun game that allows players to be the Roaches who are trying to take over the house.</t>
  </si>
  <si>
    <t>Surfing with Tom (Canceled)</t>
  </si>
  <si>
    <t>The story of unknown surfing and lifesaving pioneer Tom Blake: a man who changed millions of lives and then walked into obscurity.</t>
  </si>
  <si>
    <t>Expanse: First Contact (Canceled)</t>
  </si>
  <si>
    <t>First Contact is a 3D space combat simulator with roots in classic space-sims with generous amounts of procedural content!</t>
  </si>
  <si>
    <t>"SONG OF SKY AND SEA: A Song of Realization" cycle for choir</t>
  </si>
  <si>
    <t>A 5-movement, 25-minute cycle for men's choir based on translations of Rumi, Kabir, and Hafiz, from composer Paul John Rudoi.</t>
  </si>
  <si>
    <t>Get my Auld Autistic Artistic Arse On Tour where it belongs!</t>
  </si>
  <si>
    <t>For very specific reasons I must tour to promote my new album. I already have gigs lined up including the legendary Bitter End in NYC.</t>
  </si>
  <si>
    <t>STS Footwear College Release (Canceled)</t>
  </si>
  <si>
    <t>What happens when die hard sports fans design sneakers?</t>
  </si>
  <si>
    <t>Angels' Cup: A Fun New Way to Discover and Experience Coffee</t>
  </si>
  <si>
    <t>A coffee tasting app and subscription service making it easy to learn about, discover, and share new coffee with friends.</t>
  </si>
  <si>
    <t>ROCKET CLUB - A feature film to be shot in Hawaii &amp; Maine</t>
  </si>
  <si>
    <t>A downward spiraling, surf instructor's life is revived by two unlikely tourists, and a homeless, Hawaiian mutt they name Rocket.</t>
  </si>
  <si>
    <t>World Conflicts Novel Series - Book 1 (To be rebooted Soon)</t>
  </si>
  <si>
    <t>After 8 years, I'm finally ready to release World Conflicts; A 6-book novel series of a fantasy world where anything is possible...</t>
  </si>
  <si>
    <t>IN 5 DAYS... (Canceled)</t>
  </si>
  <si>
    <t>Tells the story of what happens after a boy meets girl scenario is all but what it seems.</t>
  </si>
  <si>
    <t>Project Canceled Due To Hurricane Sandy. Will Re-Launch!</t>
  </si>
  <si>
    <t>"A year ago, Yahoo! Music called me the next Celine Dion. Today, I'm asking for your help getting there."</t>
  </si>
  <si>
    <t>HoloHue! (Canceled)</t>
  </si>
  <si>
    <t>Light Rules!  Power-Up.</t>
  </si>
  <si>
    <t>Ken Verheecke - it's time to finish this recording!</t>
  </si>
  <si>
    <t>"The work Ken and I have been doing together in the studio has been brilliant and inspirational..." Will Ackerman</t>
  </si>
  <si>
    <t>Yellow Brick (Canceled)</t>
  </si>
  <si>
    <t>A short hip-hop art film</t>
  </si>
  <si>
    <t>3D RPG Education Game: Adventure into Education (Canceled)</t>
  </si>
  <si>
    <t>Education Endeavor is building 3D animation games for the education market. Introducing "Adventure into Education"</t>
  </si>
  <si>
    <t>West Coast Manga Presents Omega P.2 (Canceled)</t>
  </si>
  <si>
    <t>A western manga worth checking out!</t>
  </si>
  <si>
    <t>Middle Ground (Canceled)</t>
  </si>
  <si>
    <t>A new public radio show covering news, politics &amp; culture in between California &amp; the eastern seaboard. No more "flyover country".</t>
  </si>
  <si>
    <t>What's Behind Your Smile? (Canceled)</t>
  </si>
  <si>
    <t>Creating art and art therapy for mental health awareness</t>
  </si>
  <si>
    <t>Rainbow Reef : starring Ed Asner &amp; Danilo DiJulio (Canceled)</t>
  </si>
  <si>
    <t>A stock broker has to change his white collar ways when he loses everything but a run down scuba shop his Uncle left him.</t>
  </si>
  <si>
    <t>Yoga Digest Magazine: Monthly Yoga &amp; Wellness Publication</t>
  </si>
  <si>
    <t>Monthly Yoga &amp; Wellness Magazine That Connects With All Lifestyles and Populations.</t>
  </si>
  <si>
    <t>Disturbing the Verse - Zero Gravity 2D Fighter (Canceled)</t>
  </si>
  <si>
    <t>Disturbing the Verse is a 1-4 player zero-gravity fighting game for PC and Mac.</t>
  </si>
  <si>
    <t>Project Tables VR/AR Diorama and World Builder. (Canceled)</t>
  </si>
  <si>
    <t>Project Tables is an art program for Virtual Reality.  Create and explore worlds built from a library of thousands of objects.</t>
  </si>
  <si>
    <t>Ebola Attack! A mobile game for good (Canceled)</t>
  </si>
  <si>
    <t>A game for good - dodge ebola, protect your cells, and save lives. Proceeds to aid in West Africa relief effort after app release.</t>
  </si>
  <si>
    <t>You Connection Character Education (Canceled)</t>
  </si>
  <si>
    <t>You Connection is a fun, power-packed, faith-based video character education curriculum teaching Christ-centered values for ages 8-12!</t>
  </si>
  <si>
    <t>JockGods Underwear | for Him and Her | Made in USA</t>
  </si>
  <si>
    <t>High-quality underwear designed for men and women. Built with comfort, durability and style in mind. Our products are made in the USA!</t>
  </si>
  <si>
    <t>Starfall -- an original, network-quality, sci-fi webseries</t>
  </si>
  <si>
    <t>In an oppressive, bigoted, alien-dominated galaxy, Will Hunter always tries to do the right thing -- no matter what the cost.</t>
  </si>
  <si>
    <t>Bringing the Maker Movement to Waco, TX (Canceled)</t>
  </si>
  <si>
    <t>A DIY makerspace and prototyping studio serving Central TX tinkerers, students, startups and makers with tools, classes and mentors!</t>
  </si>
  <si>
    <t>Cadillac Dust: Stop-Motion Horror Short Film (Canceled)</t>
  </si>
  <si>
    <t>Cadillac Dust is the new stop-motion horror short film by Abigail Braman and David Ernst (Celebrity Deathmatch.)</t>
  </si>
  <si>
    <t>Christian Theological Study on the Trinity (Canceled)</t>
  </si>
  <si>
    <t>Possibly one of the most earthshaking Christian books of the 21st century, bringing the hammer of God down on The Trinity mistake.</t>
  </si>
  <si>
    <t>First to Dance: a science fiction novel (Canceled)</t>
  </si>
  <si>
    <t>First to Dance needs a cover design! Read the entire book in backer updates and help me put a professional cover on my novel!</t>
  </si>
  <si>
    <t>Character Badges - Creative Character Training for Children!</t>
  </si>
  <si>
    <t>A creative chart, badge, and reward system which encourages children to acquire the habits of good behavior.</t>
  </si>
  <si>
    <t>Lou the Laughing Gull: One Bird's Journey of Self-Discovery</t>
  </si>
  <si>
    <t>An illustrated, educational chapter book following the adventure of a gull who doesn't quite fit in.</t>
  </si>
  <si>
    <t>TruTailor Co | Purpose Driven Custom Tailored Menswear</t>
  </si>
  <si>
    <t>Custom tailored suits and shirts that provide children with food, medical supplies, and more through every purchase.</t>
  </si>
  <si>
    <t>Knot Your Average Tie-Sleek, Stylish Necktie + RFID Wallet</t>
  </si>
  <si>
    <t>Slim lightweight Necktie + RFID Wallet, for your cards and cash.  A tribute to the modern man, always on the go, but forever in style.</t>
  </si>
  <si>
    <t>Science Fiction and Fantasy collide in universe tearing itself apart in this easy to learn table top RPG.</t>
  </si>
  <si>
    <t>Clash of the vampires (Canceled)</t>
  </si>
  <si>
    <t>An epic story about two vampire clans going to war with one another.</t>
  </si>
  <si>
    <t>Richard Wagner – Rarely Performed &amp; Rarely Recorded</t>
  </si>
  <si>
    <t>Funds to record a 4 CD set containing 4-plus hours of Wagner rarities. Help celebrate his 200th birthday!</t>
  </si>
  <si>
    <t>The World's 1st Democratic Radio (Canceled)</t>
  </si>
  <si>
    <t>You vote, we broadcast. Help create an international open space for the first-ever radio that is entirely defined by you the listener.</t>
  </si>
  <si>
    <t>Samurai Octopi Hard Enamel Pin (Canceled)</t>
  </si>
  <si>
    <t>Help me bring my 2-inch Samurai Octopus hard enamel pin into the world!</t>
  </si>
  <si>
    <t>NogginWear: The First &amp; Only Premium Hat Subscription</t>
  </si>
  <si>
    <t>Covering Noggins everywhere, Our premium hat subscription delivers wicked cool hats right to your mailbox every month-Hows your Noggin?</t>
  </si>
  <si>
    <t>SLUT: The Play (Canceled)</t>
  </si>
  <si>
    <t>16-year-old Joey is sexually assaulted by George, Luke and Tim. How will one Friday night shape the lives of Joey and her friends?</t>
  </si>
  <si>
    <t>Launch the St. Claude Lab! (Canceled)</t>
  </si>
  <si>
    <t>We're opening a center for design and digital media education in New Orleans and we need your help!</t>
  </si>
  <si>
    <t>The Adventures Of Indiana James (The Web Series) (Canceled)</t>
  </si>
  <si>
    <t>Mix Indiana Jones and Jimmy Buffett together for the perfect blend of epic action and side splitting comedy. Action/Adventure/Parroty</t>
  </si>
  <si>
    <t>Kairos Alive!’s Dancing Veterans Project (Canceled)</t>
  </si>
  <si>
    <t>We are an Arts and Wellbeing program that puts Veterans at the center of intergenerational community life through original programming.</t>
  </si>
  <si>
    <t>ZILF! A Comedic Zombie Novel. (Canceled)</t>
  </si>
  <si>
    <t>A humorous zombie novel written by the dark and demented mind behind the Demon Squad!</t>
  </si>
  <si>
    <t>Wandering Off (Canceled)</t>
  </si>
  <si>
    <t>Siblings forced to face a crisis &amp; each other. Their parents, however, are obliviously blissful...and nowhere to be found.</t>
  </si>
  <si>
    <t>CamFind - A Mobile Visual Search App (Canceled)</t>
  </si>
  <si>
    <t>CamFind - A better way to discover the world around you.</t>
  </si>
  <si>
    <t>City Light Show Downtown Atlanta GA Woodruff Park (Canceled)</t>
  </si>
  <si>
    <t>Using a corridor of downtown buildings as a canvas, City Light Show is a light and music living art show and party all at once.</t>
  </si>
  <si>
    <t>KALM (Canceled)</t>
  </si>
  <si>
    <t>A gritty, slick explosive martial arts action indie film along with a dash of an Italian attitude thrown in for spice.</t>
  </si>
  <si>
    <t>TATUM GAMES | HEROES VS VILLAINS (Canceled)</t>
  </si>
  <si>
    <t>Heroes Vs Villains (HV) is an AMAZINGLY EPIC superhero themed, collectible card game (CCG) initially aimed for the Android platform!</t>
  </si>
  <si>
    <t>Out Of The Attic: A Teddy Bear Adventure Story (Canceled)</t>
  </si>
  <si>
    <t>Out Of The Attic is a collection of Teddy Bear Adventure stories featuring the Cuddly Defenders battling Monsters to protect children</t>
  </si>
  <si>
    <t>Phraze-It! - The Apples2Apples-meets-Scattergories Word Game</t>
  </si>
  <si>
    <t>Mix the silliness of MadLibs, the randomness of Apples 2 Apples &amp; Scattergories' wordplay--that's Phraze-It! The Game of Crazy Phrases</t>
  </si>
  <si>
    <t>Tailgating GameCards, the perfect game for the pre-game. (Canceled)</t>
  </si>
  <si>
    <t>Tailgating GameCards is an awesome way to make the party even more of a party! It is the perfect game for the pre-game!</t>
  </si>
  <si>
    <t>Camp Revelation: a Critical Look at Ex-Gay Therapy.</t>
  </si>
  <si>
    <t>Camp Revelation is an LGBT drama that takes a critical look at ex-gay therapy and promotes, instead, acceptance, equality, and love.</t>
  </si>
  <si>
    <t>MJRIDS debut : Desolators (Canceled)</t>
  </si>
  <si>
    <t>Desolators is a twin stick shooter where upgrading your ship is as central to game play as battling the Desolators.</t>
  </si>
  <si>
    <t>MechaNation goes to the movies! (Canceled)</t>
  </si>
  <si>
    <t>MechaNation, an epic action/sci-fi novel series, is begging to come to life! A full-blown CGI animated series for the web.</t>
  </si>
  <si>
    <t>KOYAH: Organic, Whole-Food, Plant-Based Smoothie Powders (Canceled)</t>
  </si>
  <si>
    <t>Green smoothie powders made from cold processed, whole, fruits and vegetables that save you time without compromising on nutrition.</t>
  </si>
  <si>
    <t>Rock and Road Soft Tops: Definitely Not the Original</t>
  </si>
  <si>
    <t>Definitely not the original! Premium soft tops with graphics for your Jeep Wrangler JK.</t>
  </si>
  <si>
    <t>BestTimer.TV (Canceled)</t>
  </si>
  <si>
    <t>BestTimer.TV is geared towards the use of Classic cars for daily drivers that enjoy listening to music as much as driving.</t>
  </si>
  <si>
    <t>ionTweeter - A newer version coming soon! Look for updates! (Canceled)</t>
  </si>
  <si>
    <t>Crisp, Beautiful High Frequency Audio! A set of ionTweeters will make a $50 pair of speakers sound like a $5000 pair of speakers!</t>
  </si>
  <si>
    <t>Airsafe Carryon: STOP! Leaky 3oz Travel Bottles--No More!!</t>
  </si>
  <si>
    <t>Airsafe Carryon is the only hassle-free, leak-proof travel system that ends the nightmare of traveling with personal liquids.</t>
  </si>
  <si>
    <t>Born To Lead: The Sal Aunese Story (Canceled)</t>
  </si>
  <si>
    <t>'Born To Lead: The Sal Aunese Story' is the inspirational feature sports documentary film that chronicles the life of Sal Aunese.</t>
  </si>
  <si>
    <t>Quasar Soldiers™: Volume 1: Issue 1 (Canceled)</t>
  </si>
  <si>
    <t>Forced out by her former comrades and left to rot on a barren planet, a woman steps into the deep - Kytt's journey begins.</t>
  </si>
  <si>
    <t>Route 66 Mural Project - Round 1 (Canceled)</t>
  </si>
  <si>
    <t>A film about a muralist traveling Route 66 painting 11 murals in 11 cities, reflecting the past artists who've traveled the road before</t>
  </si>
  <si>
    <t>OXYGEN FROM BOOKS (Canceled)</t>
  </si>
  <si>
    <t>Build your digital library and save trees!</t>
  </si>
  <si>
    <t>ModaCine Fashion Film Festival (Canceled)</t>
  </si>
  <si>
    <t>MODACINE presents: Retrofuturotika: An SF Fashion Film Festival. Find yourself in robotic love of fashion film. July 17 - 19, 2014</t>
  </si>
  <si>
    <t>North Dakota Wine Kitchen (Canceled)</t>
  </si>
  <si>
    <t>If you love wine, and have ever dreamed of crafting your own.  Then we can help you make that dream come true!</t>
  </si>
  <si>
    <t>Flikker - Lighter Attachment Fidget Toy (Canceled)</t>
  </si>
  <si>
    <t>Have a nervous twitch? Always carry a lighter with you? Combine the two together!</t>
  </si>
  <si>
    <t>COEXISTENCE the Movie (Canceled)</t>
  </si>
  <si>
    <t>SUPPORT THE MAKING OF COEXISTENCE. With Nick Krause, Bella Thorne, Rutger Hauer, Daryl Hannah &amp; John Savage, directed by Jackie Kong.</t>
  </si>
  <si>
    <t>Pin Jams Magnetic Cork Dots - Put Your Flair On Your Fridge (Canceled)</t>
  </si>
  <si>
    <t>With Pin Jams you can take your enamel pin collection and stick them on anything that's magnetic for endless display possibilities!</t>
  </si>
  <si>
    <t>Chimecycle tractor. low cost, low tech, low maintenance loco</t>
  </si>
  <si>
    <t>I have found a method to move a vehicle unlike others, a cross between wheeled vehicles and tracked machines. Simple to make, with comm</t>
  </si>
  <si>
    <t>My New Album - "Towers to the West" (Canceled)</t>
  </si>
  <si>
    <t>I'm not the best producer. I haven't got a studio or even a guitar, but I can play &amp; sing like no one else. Help me make my next album.</t>
  </si>
  <si>
    <t>Paya Returns (Canceled)</t>
  </si>
  <si>
    <t>An outreach campaign &amp; feature film that follows three Paiute women as they recover their tribe's water rights, 150-years forgotten.</t>
  </si>
  <si>
    <t>Baum-esque, Denslow-esque, and Capable Corgi Tour (Canceled)</t>
  </si>
  <si>
    <t>"It's a Snow Day" music CD for children who love the snow!</t>
  </si>
  <si>
    <t>I'm professionally recording 15 brand new songs about all the fun kids have in the snow and invite you to be a part of the experience!</t>
  </si>
  <si>
    <t>Fox Delta Command (Canceled)</t>
  </si>
  <si>
    <t>A Tactical shooter, that will challenge the player in completing their mission, and we need your help to make it come to life.</t>
  </si>
  <si>
    <t>African American Heritage Farm2Art Center in Vermont</t>
  </si>
  <si>
    <t>Be a part of the legacy!  Help preserve a magical place, and one of the largest and oldest African American-owned farms... in Vermont!</t>
  </si>
  <si>
    <t>Willy Stik (Canceled)</t>
  </si>
  <si>
    <t>Willy Stik is the perfect "gag" gift guaranteed to get a smile. The "Sexy" Lip balm that is head and balls over the rest!</t>
  </si>
  <si>
    <t>Popular: A Fun Card Game for Everyone! (Canceled)</t>
  </si>
  <si>
    <t>“Popular” is a card game that will be be enjoyed by many people. You like fun, right? Like games? Be popular. Be a kickstarter backer.</t>
  </si>
  <si>
    <t>The Unlearned (Canceled)</t>
  </si>
  <si>
    <t>a psychological documentary about learned helplessness among homeless youth</t>
  </si>
  <si>
    <t>FUZION Summer Dance Intensive (Canceled)</t>
  </si>
  <si>
    <t>Helping to give kids, from all walks of life, an opportunity to learn different styles of dance in a positive, enriching, setting.</t>
  </si>
  <si>
    <t>Luxe Playing Cards (printed by the USPCC) (Canceled)</t>
  </si>
  <si>
    <t>Luxe playing cards are designed for both magicians and card flourishers. They are durable, stylish and feel great in the hands.</t>
  </si>
  <si>
    <t>The Last West: A 220-page original graphic novel (Canceled)</t>
  </si>
  <si>
    <t>The Last West imagines a world in which all cultural and technological innovation has ground to a halt... and only one man knows why.</t>
  </si>
  <si>
    <t>The Cursed Series (Canceled)</t>
  </si>
  <si>
    <t>This Independent Feature Series stars Drew Galloway as the Irish Demigod CuChulainn, who still lives today, suffering a timeless Curse.</t>
  </si>
  <si>
    <t>The World's First App to Make Beach Goers Dreams Come True!</t>
  </si>
  <si>
    <t>Our Motto: Beach Time is Family Time. _x000d_
Our Mission: Change the Way People Vacation. _x000d_
Our Reality: Making the Impossible, Possible.</t>
  </si>
  <si>
    <t>Witching Hour Webseries (Canceled)</t>
  </si>
  <si>
    <t>A webseries about two government agents who drown their sorrows of dealing with the supernatural by going to a local bar.</t>
  </si>
  <si>
    <t>Idol Matsuri (Canceled)</t>
  </si>
  <si>
    <t>We need your help to bring a real Japanese idol to Idol Matsuri, USA's first convention dedicated to Japanese Pop Idols!</t>
  </si>
  <si>
    <t>Food Truck Festivals - Bringing you gourmet food on wheels!</t>
  </si>
  <si>
    <t>The largest food truck festival tour in the U.S. bringing gourmet food on wheels to communities everywhere!</t>
  </si>
  <si>
    <t>Residencia Gorila: A Space for Creative Artists in Tulum.</t>
  </si>
  <si>
    <t>Gorila Residence is creating a sustainable place powered by the sun, artists and nature.</t>
  </si>
  <si>
    <t>Fractal No. 1 - Waves in Tyranny (Canceled)</t>
  </si>
  <si>
    <t>Learn the dark and gritty affairs of corrupt governments &amp; private corporations in the distant future. Drawn in beautiful watercolors.</t>
  </si>
  <si>
    <t>STRIP'S– A completely different fast food concept, Olathe Ks</t>
  </si>
  <si>
    <t>Wholesome, made-from-scratch "fast food," with a culture of social responsibility including support for foster kids &amp; at-risk families.</t>
  </si>
  <si>
    <t>Pinkerton's Episode one "Secret Mission" (Canceled)</t>
  </si>
  <si>
    <t>The Pinkerton's a Webseries follow the stories of Lincolns private spies.</t>
  </si>
  <si>
    <t>Harvest of Voices: Film Celebrating America's Farm  Workers</t>
  </si>
  <si>
    <t>Harvest of Voices documents the making of a music theatre piece based on oral histories of Florida farm workers.</t>
  </si>
  <si>
    <t>Letters to Daniel - An Independent Feature (Canceled)</t>
  </si>
  <si>
    <t>Bipolar disorder. One woman's journey from breakdown to recovery. From rock bottom to success.</t>
  </si>
  <si>
    <t>New Dogs, Old Tricks (Canceled)</t>
  </si>
  <si>
    <t>The television series that millennials have been waiting for. Follow a group of friends as they navigate through college life.</t>
  </si>
  <si>
    <t>MiniBotz (Canceled)</t>
  </si>
  <si>
    <t>MiniBotz is an Indie game coming to XboxOne this summer with primary focus being miniature robots that fight in outlandish locations.</t>
  </si>
  <si>
    <t>Print the New Kinjac Album Broken Mirrors on Vinyl</t>
  </si>
  <si>
    <t>Help print the new Kinjac album Broken Mirrors on vinyl. Photo prints of Kinjac music video stills also available as rewards.</t>
  </si>
  <si>
    <t>American Dream Machine (Canceled)</t>
  </si>
  <si>
    <t>An American Graffiti for the 70s that Dazed and Confused had promised to be.</t>
  </si>
  <si>
    <t>Fogeys (Canceled)</t>
  </si>
  <si>
    <t>Fogeys chronicles the misadventures and debauchery of three seniors who can turn young again for limited time periods.</t>
  </si>
  <si>
    <t>Lookeet: Indie Music Platform Connecting Bands and Fans</t>
  </si>
  <si>
    <t>Lookeet is your music streaming network bringing independent musicians and singers together with music fans worldwide.</t>
  </si>
  <si>
    <t>Moms the Musical (Canceled)</t>
  </si>
  <si>
    <t>Money. Love. Stuff. Follow our characters' journey as they desperately search for their path towards happiness.</t>
  </si>
  <si>
    <t>"Crisis In The Caucasus: The Russo-Georgian War" (Canceled)</t>
  </si>
  <si>
    <t>What could happen when Putin awakens the conflict with The Republic of Georgia!!! Includes the historical 2008 War and hypothetical War</t>
  </si>
  <si>
    <t>Feel the Love and Release of "Colour My Soul". (Canceled)</t>
  </si>
  <si>
    <t>Please join us in on the final stretch of the making Award Winning Recording Artist Stef Muzic Album entitled "Colour My Soul"!</t>
  </si>
  <si>
    <t>Sticky Sounds (Canceled)</t>
  </si>
  <si>
    <t>Integrated GoPro mounting system, water resistant, rugged, 8 hour battery life, micro SD card slot, Bluetooth, &amp; low profile.</t>
  </si>
  <si>
    <t>Nokï Baby Bottle Adapter (Canceled)</t>
  </si>
  <si>
    <t>NokÃ¯ is a simple system for formula feeding on the go. _x000d_
NokÃ¯ turns 8 ounce water bottles into baby bottles, and dispenses formula.</t>
  </si>
  <si>
    <t>Farming For Tomorrow, Today! (Canceled)</t>
  </si>
  <si>
    <t>Urban aquaponics farm in Cincinnati, OH pushing the boundaries in the industry. We grow food and share our knowledge along the way.</t>
  </si>
  <si>
    <t>Legends of the Fallen Angelic: Book 1 (Canceled)</t>
  </si>
  <si>
    <t>Join a world of angels, fallen angels, nephlims, the undead and humans who transcend their humanity to save the world from darkness????</t>
  </si>
  <si>
    <t>Plant Stamps - Stickers that Grow into Plants (Canceled)</t>
  </si>
  <si>
    <t>Plant Stamps are themed stickers with seeds inside that when planted grow into beautiful flowers or tasty herbs.</t>
  </si>
  <si>
    <t>eFlip - The Device for a 21st Century Musician (Canceled)</t>
  </si>
  <si>
    <t>eFlip - by Tonal Innovation - is a device that allows musicians to use their phones and tablets on and off the marching field.</t>
  </si>
  <si>
    <t>The Gaming Gang 2013 Convention Coverage Project (Canceled)</t>
  </si>
  <si>
    <t>Help The Gaming Gang provide coverage of over a dozen upcoming conventions throughout the remainder of 2013.</t>
  </si>
  <si>
    <t>Bronxton Slim Minimalist Leather Wallet (Canceled)</t>
  </si>
  <si>
    <t>Slim minimalist wallets made in USA with Horween Leather. Get it by Christmas!</t>
  </si>
  <si>
    <t>Studio 605 Presents: The Campground 2&amp;3 Slasher Horror Film</t>
  </si>
  <si>
    <t>Two feature films in one crowdfunder! Become a Producer or more on two films for the price of 1! The Campground 2&amp;3 will begin in 2015.</t>
  </si>
  <si>
    <t>Twice Forgotten: Heroes of the R12 Submarine (Canceled)</t>
  </si>
  <si>
    <t>Missing for 70 years, found at 600 ft on the ocean floor_x000d_
with 42 entombed sailors. US WWII Submarine forgotten in time.</t>
  </si>
  <si>
    <t>Surf Soup:  Learn how to  Surf and Ocean Conservation</t>
  </si>
  <si>
    <t>Learn how to surf &amp; lessons you learn from surfing &amp; ocean conservation, drawn by Animator who worked at Nickelodeon &amp; Cartoon Network</t>
  </si>
  <si>
    <t>The Town at World's End: Real World Climate Change Solutions</t>
  </si>
  <si>
    <t>A novel about a struggling town, based on real strategies for fighting climate change.</t>
  </si>
  <si>
    <t>A Happy Home for Hagan's House of Horrors (Canceled)</t>
  </si>
  <si>
    <t>Family-owned and community-operated haunted Halloween attraction in Bladensburg, OH, needs your help to grow bigger!</t>
  </si>
  <si>
    <t>Comin Project (Interactive Comics) (Canceled)</t>
  </si>
  <si>
    <t>Comic creators get free tools to design rich and interactive stories;  readers get more quality and economical comics.</t>
  </si>
  <si>
    <t>News Flash: Bad Decisions (Canceled)</t>
  </si>
  <si>
    <t>The first in a series of party games where players choose Fool, Crisis and Bad Decision cards to create silly situations.</t>
  </si>
  <si>
    <t>Cavern Crawl (Canceled)</t>
  </si>
  <si>
    <t>In Cavern Crawl, up-to 4 players explore caverns to uncover treasures, defeat monsters and make a mad dash to escape alive!</t>
  </si>
  <si>
    <t>The RUSS Seat - The Chair to Change the World (Canceled)</t>
  </si>
  <si>
    <t>The RUSS [Recreational Utility Seat System] is a Fun, Flexible and Fresh Design in Customized Mobile &amp; Adjustable Seating!</t>
  </si>
  <si>
    <t>MY BARTER GAME (Canceled)</t>
  </si>
  <si>
    <t>MY BARTER GAME was created by a leader in the Trade Industry to help people understand the HOT TOPIC of Trade and HOW IT WORKS!</t>
  </si>
  <si>
    <t>That’s a Wrap! Nail Art Club Subscription Box with Purpose</t>
  </si>
  <si>
    <t>Nail Art Club is a subscription service with themed nail wrap kits so that you can have gorgeous, fashion-inspired nails, instantly.</t>
  </si>
  <si>
    <t>AltoStand Desk (Canceled)</t>
  </si>
  <si>
    <t>The modern standing desk, minimal elegant design. Pack and move it anywhere.</t>
  </si>
  <si>
    <t>Automaton Samurai Wristwatch (Canceled)</t>
  </si>
  <si>
    <t>Automaton Samurai Wristwatch. _x000d_
Swiss Made.  Limited Edition. _x000d_
3 Samurai on the dial w/ swords that interact at the top of each hour.</t>
  </si>
  <si>
    <t>Yardian - Your Yard Guardian (Canceled)</t>
  </si>
  <si>
    <t>Yardian saves up to 50% of outdoor watering, avoid fines, and monitor activities in your garage or yard!</t>
  </si>
  <si>
    <t>Justice for the MURDERS of Tupac and Biggie / True Story</t>
  </si>
  <si>
    <t>Learn the truth about the murders of 2 of the greatest Hip-Hop Icons in History. Make sure this never happens again!</t>
  </si>
  <si>
    <t>The Brave Monkeys Speak - The Science of Adventure Podcast</t>
  </si>
  <si>
    <t>A blend of science, adventure stories, and interviews with unconventional thinkers who believe the riskiest choice is playing it safe!</t>
  </si>
  <si>
    <t>Suicide Attempt Prompts Supernatural Encounter! EXITING no 1</t>
  </si>
  <si>
    <t>A suicidal man's life is changed forever when an inter-dimensional being chooses him to be transported to an alternate reality.</t>
  </si>
  <si>
    <t>Bottle Grams (Canceled)</t>
  </si>
  <si>
    <t>Blessings and messages in a beautiful recycled glass bottle in two sizes. Send them something that lasts longer than the occasion!</t>
  </si>
  <si>
    <t>ThymeShare LLC Expansion (Canceled)</t>
  </si>
  <si>
    <t>ThymeShare is commercial kitchens and culinary event spaces, and provides formal paid training for disenfranchised veterans nationally.</t>
  </si>
  <si>
    <t>Jumping Spider (Canceled)</t>
  </si>
  <si>
    <t>Jump, swing, eat! A novel platformer with lots of fun mechanics for Windows, Mac, Linux, iOS, and Android.</t>
  </si>
  <si>
    <t>Vintage to Modern Computers (Canceled)</t>
  </si>
  <si>
    <t>Vintage to Modern brings the art of old computers to modern technology. The system of your choice made practical again for modern use.</t>
  </si>
  <si>
    <t>Dodge Wars: Battle for Mt. Olympus (Canceled)</t>
  </si>
  <si>
    <t>Dodge Wars is a fast 3v3 arcade style dodge ball game with customizable super moves, armors and arenas filled with exciting hazards.</t>
  </si>
  <si>
    <t>The Campground- Full Feature Horror/Slasher Film (Canceled)</t>
  </si>
  <si>
    <t>A reboot of a once known genre known as Slasher Films. The Campground follows a group of kids who run into our Slasher Charlie Varsin.</t>
  </si>
  <si>
    <t>Simply Skinsational Bath &amp; Body Care (Canceled)</t>
  </si>
  <si>
    <t>Small town, all natural, and high quality bath, body and skin care products for people of all ages, skin, body and hair types!</t>
  </si>
  <si>
    <t>Aguawell Light: Save water in the shower while it heats up</t>
  </si>
  <si>
    <t>Aguawell Light helps you to save up to 1.6 gallons of clean water every time you take a shower. Easy to use. No installation necessary.</t>
  </si>
  <si>
    <t>I Heart Denver Store's 2nd Location (Canceled)</t>
  </si>
  <si>
    <t>Help I Heart Denver Store build a second store location in Littleton, Colorado, and support over 200 Colorado artists and designers!</t>
  </si>
  <si>
    <t>Cooking Around the World With You (Canceled)</t>
  </si>
  <si>
    <t>I want to cook with people, in their homes, learning their traditions; sharing everything through the camera lens with you…the viewer.</t>
  </si>
  <si>
    <t>Flying Machines Peace Time Relevence (Canceled)</t>
  </si>
  <si>
    <t>Want to make fun flyers flying.</t>
  </si>
  <si>
    <t>Junior Twig: Probably the Best Kids Hockey Stick Ever...</t>
  </si>
  <si>
    <t>...according to a few users anyway. We've developed a better junior/youth stick that allows proper loading and doesn't break the bank.</t>
  </si>
  <si>
    <t>Lost Cactus Comic Strip – Top-secret and totally nuts! (Canceled)</t>
  </si>
  <si>
    <t>The comic strip transports you to a top-secret world of ingenious scientists, aliens, and a genetically-engineered bee and dinosaur.</t>
  </si>
  <si>
    <t>THE BULL MARKET REPORT  -- A Powerful Financial Newsletter</t>
  </si>
  <si>
    <t>THE BULL MARKET REPORT: A Powerful Financial Newsletter covering all things financial about Apple, Visa, Google, Microsoft, and more</t>
  </si>
  <si>
    <t>Launch The Spaceship! (Canceled)</t>
  </si>
  <si>
    <t>We are a growing contract brewery in the LA area ready to build our brewery and tasting room for all to enjoy.</t>
  </si>
  <si>
    <t>The Complete Android Developer Course: Build 15 Android Apps</t>
  </si>
  <si>
    <t>Learn Android Development by building 15 apps from scratch! Upload to Google Play &amp; make Money. No programming experience required.</t>
  </si>
  <si>
    <t>A NEW HOME FOR INDEPENDENT FILMMAKERS (Canceled)</t>
  </si>
  <si>
    <t>HUEMOVIES is a subscription-based streaming video on demand service for underrepresented independent filmmakers.</t>
  </si>
  <si>
    <t>TritonFit™ the fully loaded, compact, anywhere gym</t>
  </si>
  <si>
    <t>Exercise anywhere! Totally Awesome! Home fitness hardware for the modern workout. TritonFit™ it grows with you and travels with you.</t>
  </si>
  <si>
    <t>Freeze! Try Again... exceptional dancers - special needs.</t>
  </si>
  <si>
    <t>Students with a range of special needs gather weekly for a performing arts class that exposes their true strengths and abilities.</t>
  </si>
  <si>
    <t>Send Lance Banks to the Austin Sketch Comedy Festival</t>
  </si>
  <si>
    <t>Lance Banks is going to the Austin Sketch Comedy Festival in 2013</t>
  </si>
  <si>
    <t>Threshold (Canceled)</t>
  </si>
  <si>
    <t>Ancient Axes: Heroes on Paper (Canceled)</t>
  </si>
  <si>
    <t>Control two heroes at once for mind-bending single player or play with friends for action-packed, classic Gauntlet-style multiplayer.</t>
  </si>
  <si>
    <t>Caribbean Blue Artbook - (Canceled)</t>
  </si>
  <si>
    <t>Help publish a hardcover artbook commemorating the world of Caribbean Blue!</t>
  </si>
  <si>
    <t>Earnings Calendar Alerts for Mobile by EarningsPal</t>
  </si>
  <si>
    <t>A trader's best friend!  Alerts for earnings dates and detailed earnings info of your favorite companies at your fingertips! Plus more!</t>
  </si>
  <si>
    <t>The Moriah Ormsby Campaign (Canceled)</t>
  </si>
  <si>
    <t>Up and Coming Artist, Moriah Ormsby, is working towards her demo, EP and album. Want to hear it? Be a part of the Kickstarter Campaign!</t>
  </si>
  <si>
    <t>Become a Successful Entrepreneur! (Canceled)</t>
  </si>
  <si>
    <t>This is the Guide to building and launching a successful startup business.  Get the information you didn't learn in school.</t>
  </si>
  <si>
    <t>Human Property The Story of Mariah (Canceled)</t>
  </si>
  <si>
    <t>After witnessing a brutal slave massacre, Mariah, a slave girl, used her voice to fight for equality.</t>
  </si>
  <si>
    <t>Camper Kitchen - the ultimate accessory for your camper</t>
  </si>
  <si>
    <t>The Camper Kitchen was specifically designed to move in and out of your camper with ease!</t>
  </si>
  <si>
    <t>Cosmo Swazzle, an interactive film app with John Tartaglia!</t>
  </si>
  <si>
    <t>Cosmo Swazzle &amp; the Perfect Hat is an innovative animated kids' app! With music &amp; puppetry, the story follows choices YOU make!</t>
  </si>
  <si>
    <t>Keeping Families Connected with Video Chatting Puppet/Book</t>
  </si>
  <si>
    <t>This book is ideal for families who are video chatting with children. This book includes child attention strategies.</t>
  </si>
  <si>
    <t>HalfWords (Canceled)</t>
  </si>
  <si>
    <t>The Wordsmithing Card Game!</t>
  </si>
  <si>
    <t>The Halloween Chronicles: A Narnia-Type Pop-Up Fairy Tale</t>
  </si>
  <si>
    <t>An Illustrated Pop-Up Fairy Tale About Adventure, Friendship, And Love On The First Halloween! Enter The Enchanted Elm!</t>
  </si>
  <si>
    <t>Go.- A New Adventure-Travel Series Coming to Hulu Next Fall</t>
  </si>
  <si>
    <t>A new adventure-travel series aimed at encouraging viewers to explore the world around them.</t>
  </si>
  <si>
    <t>Detach- a short horror film (Canceled)</t>
  </si>
  <si>
    <t>I'm making a 20 minute horror film. I've got a great script, a great cast, and stunning locations. But I need your help!</t>
  </si>
  <si>
    <t>Epic Nerd Camp: A Summer Camp for Geeky Grown-ups!</t>
  </si>
  <si>
    <t>If you like LARPs, tabletops, RPGs, cosplay, video/computer games, and conventions, join us this June for an epic adventure!</t>
  </si>
  <si>
    <t>Femme Fatality's 'Stranger' EP on 12" Vinyl. (Canceled)</t>
  </si>
  <si>
    <t>We are finally releasing our 'Stranger' EP on 12" colored vinyl! Five dark synth-pop tracks plus additional bonus tracks on side B.</t>
  </si>
  <si>
    <t>The Origin: The New 4th Axis Camera Stabilizing Gimbal</t>
  </si>
  <si>
    <t>A next generation camera stabilizing system that pushes the boundaries of gimbal technology through a new innovative dampening system.</t>
  </si>
  <si>
    <t>REFIND - Powerful Pocket Deodorant for Men and Women</t>
  </si>
  <si>
    <t>Designed to eliminate body odor, our small, portable deodorant stick for men &amp; women. Made in the USA &amp; Aluminum-free.</t>
  </si>
  <si>
    <t>Keepin' It Real: A Hip-Hop Documentary (Canceled)</t>
  </si>
  <si>
    <t>The life and death of 'Camoflauge', who independently sold over 100k albums and opened for acts like Ice-T and Ludacris. All by age 19.</t>
  </si>
  <si>
    <t>SekuraGarden - Hang it. Grow it. (Canceled)</t>
  </si>
  <si>
    <t>Want to garden but lack time, space, or know how? Now you can transform your empty windows into gardens in minutes with SekuraGarden!</t>
  </si>
  <si>
    <t>Attachable collar &amp; cuff covers for Kid's Dress Shirts</t>
  </si>
  <si>
    <t>With OnCollar, our patent-pending attachable collar cover, kids will be able to change the look of their shirt and have fun doing it.</t>
  </si>
  <si>
    <t>The Egg | If you care about it, then Egg it! (Canceled)</t>
  </si>
  <si>
    <t>We're raising funds for The Egg; your Personal Web Server for all your digital stuff that you care about and want to share selectively.</t>
  </si>
  <si>
    <t>Drum Talk TV Edutainment Channel &amp; Community (Canceled)</t>
  </si>
  <si>
    <t>Drum Talk TV Channel: Education, Entertainment &amp; Community of the Global Drumming Lifestyle!</t>
  </si>
  <si>
    <t>Bonicelli's Kitchen and Table (Canceled)</t>
  </si>
  <si>
    <t>Help Bonicelli Fresh Meal Delivery and Catering expand their offerings and build a restaurant!</t>
  </si>
  <si>
    <t>Beach Perch - The NEW way to Lounge at a Slant (Canceled)</t>
  </si>
  <si>
    <t>The Beach Perch is a NEW beach chair that sits, lays and leans, with a special viewing pocket for reading! Lounge at a Slant!</t>
  </si>
  <si>
    <t>small business launch *and* performance art in costa rica</t>
  </si>
  <si>
    <t>WE HAVE DECIDED TO CANCEL FUNDING AND MOVE OUR CAMPAIGN TO A NEW FORUM! INFO: kellyshawbianca@gmail.com</t>
  </si>
  <si>
    <t>Patient Wearable- Medication Reminders, EKG, Get Help Mode (Canceled)</t>
  </si>
  <si>
    <t>A watch for daily health reminders: EKG, meds, heart rate &amp; diet - recorded and shared with caregivers and doctors.</t>
  </si>
  <si>
    <t>Central Florida Music Commissioning Project (Canceled)</t>
  </si>
  <si>
    <t>I'm commissioning several composers whose addresses allow me to work with them face to face to compose new dances for solo guitar.</t>
  </si>
  <si>
    <t>Marie Ernst™ BEAUTY BAR (Canceled)</t>
  </si>
  <si>
    <t>All natural, hypoallergenic, paraben-free, cruelty-free, phthalate-free and vegan, exfoliate and emollient soaps for baby soft skin.</t>
  </si>
  <si>
    <t>Umiian Glyphs: Secret Message Pop Beads. (Canceled)</t>
  </si>
  <si>
    <t>Beads designed to encourage social interaction. Collect them, trade them and connect with others.</t>
  </si>
  <si>
    <t>Tiki versus Cthulhu Issue#1 (Canceled)</t>
  </si>
  <si>
    <t>Elemental rage versus eldritch horror as two island tribes battle to the death.</t>
  </si>
  <si>
    <t>American Pirate Pilot (Canceled)</t>
  </si>
  <si>
    <t>Pirates, exotic locations, interesting characters... WE GOT IT!! The only thing missing is you.</t>
  </si>
  <si>
    <t>Victoria's Path - A Fantasy Web Series of young life lessons</t>
  </si>
  <si>
    <t>Victoria's Path is the story of a girl who dives into a fantasy world to cope with, and overcome, problems she experiences in real life</t>
  </si>
  <si>
    <t>Illustrated edition of the "Handsome Yeva" book (Canceled)</t>
  </si>
  <si>
    <t>A contemporary, fantasy-style reconstruction of a Proto-Indo-European Myth based on Slavic folklore and other Indo-European mythologies</t>
  </si>
  <si>
    <t>The Way of the Dramapreneur (Canceled)</t>
  </si>
  <si>
    <t>Learn how to market like a theatre ninja. Use your advanced pretending skills for the powers of good. Follow now and find out more.</t>
  </si>
  <si>
    <t>Qeolo LLC (QTE) Presents QtS (Canceled)</t>
  </si>
  <si>
    <t>We are bringing Revolutionized Software for everyone such as Churches, Schools, Home, Office, Business, and Government.</t>
  </si>
  <si>
    <t>Fail Dates || A Party Game Of Famously Bad Dates (Canceled)</t>
  </si>
  <si>
    <t>Killer insults, awkward moments and explosive laughter. Fail dates like it's a sport. Steroids for pregames. Make everyone your people.</t>
  </si>
  <si>
    <t>'The Adventures of Sir Winston' Children's Book (Canceled)</t>
  </si>
  <si>
    <t>The bravest puppies ever traverse space, time, and epic movie references in this over-the-top, über-colorful sci-fi/fantasy adventure.</t>
  </si>
  <si>
    <t>In the Amazon board game (Canceled)</t>
  </si>
  <si>
    <t>Created by a 7-year old boy, In the Amazon is a fun and educational board game for kids age 4-12 and families. 100+ kids have played it</t>
  </si>
  <si>
    <t>The Prototype Planner - A Professional Planning Tool</t>
  </si>
  <si>
    <t>Everything in one place! _x000d_
End the confusion of notes everywhere. Brainstorm, plan, track &amp; thrive in your private life and business.</t>
  </si>
  <si>
    <t>Yoga &amp; Meditation 101-Guides &amp; Practices From Your Own Home</t>
  </si>
  <si>
    <t>A guided meditation series &amp; fundamentals of yoga videos breaking down each posture to help you better understand what to do in class.</t>
  </si>
  <si>
    <t>China Royal: Luxury Fashion at Affordable Prices (Canceled)</t>
  </si>
  <si>
    <t>We celebrate diversity and inclusion,blending hip hop vibe with luxury aesthetics. All affordable thanks to crowd-sourcing!</t>
  </si>
  <si>
    <t>Roll-a-Goal Kick: the Get Off the Board Soccer Board Game (Canceled)</t>
  </si>
  <si>
    <t>Get Thinking! Get Physical! Pass, dribble, shoot, score. On and off the board soccer (football futbol) fun –with a Real Ball and Goal!</t>
  </si>
  <si>
    <t>Tradewars® Rising multiplayer strategy MMO (Canceled)</t>
  </si>
  <si>
    <t>Participate in completing the remake of famous classic space strategy massively multiplayer onilne game Tradewars® then going beyond.</t>
  </si>
  <si>
    <t>Bible Adventure Game (Canceled)</t>
  </si>
  <si>
    <t>The Bible Adventure Game is a fast, fun and easy way to learn the Bible.</t>
  </si>
  <si>
    <t>Devin Greigh: Testimony - Supernatural Fiction (Canceled)</t>
  </si>
  <si>
    <t>The Devin Greigh Series is a story blending suspense &amp; drama with paranormal action. An epic tale is forged in this first installment.</t>
  </si>
  <si>
    <t>Liquid Fire Racing - Redux (Canceled)</t>
  </si>
  <si>
    <t>Join designer Katie Papilio for her newest card and dice game in the Dryden Universe. Now the race doesn't stop til you reach orbit</t>
  </si>
  <si>
    <t>Toonies (Canceled)</t>
  </si>
  <si>
    <t>Comedic sketches centering on the interactions between Boston townies and the Harvard Elite in an exclusive 5-star restaurant.</t>
  </si>
  <si>
    <t>Powered By Green Smoothies (full length documentary)</t>
  </si>
  <si>
    <t>Question: What effect do green smoothies have on athletes? Answer: We'll see!</t>
  </si>
  <si>
    <t>Touch Easel: The Reimagined School Desk (Canceled)</t>
  </si>
  <si>
    <t>A 32" Android powered school desk designed for those with learning, motor, and intellectual disabilities.</t>
  </si>
  <si>
    <t>Pled: Plea For Your Life (Canceled)</t>
  </si>
  <si>
    <t>"Pled" is a true crime podcast that is unafraid to investigate and report on the mess that people can make their lives and others.</t>
  </si>
  <si>
    <t>Longboard Love - 300 Longboarding Surf Art Works (Canceled)</t>
  </si>
  <si>
    <t>I'm painting 300 Longboarding surf art works in oil over the course of one year. They will all be 12"x12" and completed in oil.</t>
  </si>
  <si>
    <t>Evergraphs at the Arnold (Canceled)</t>
  </si>
  <si>
    <t>What do you love? Preserve your passions with illuminated sculptures based on your photos.</t>
  </si>
  <si>
    <t>Cure Cancer with Rick Simpson Oil Cannabis</t>
  </si>
  <si>
    <t>KICKING UP THE PAST (Canceled)</t>
  </si>
  <si>
    <t>Film documentary by Emmy-nominated team. The art, science, and hard-work of genealogy. A journey to preserve family history.</t>
  </si>
  <si>
    <t>Single Shelley - The Web Series! (Canceled)</t>
  </si>
  <si>
    <t>Help us make a full season of "Single Shelley," an absurd comedy about the dating life in Los Angeles!</t>
  </si>
  <si>
    <t>Fix Me The Movie (Canceled)</t>
  </si>
  <si>
    <t>Fighting to repress his sexual orientation, a young athlete seeks the help of a conversion therapist to avoid facing who he really is.</t>
  </si>
  <si>
    <t>Der Ritter (Horror Film) - Road To Greenlight (Canceled)</t>
  </si>
  <si>
    <t>All original independent psychological horror film promising to return the horror genre to its thought-provoking roots.</t>
  </si>
  <si>
    <t>PIGGYBACK Earbuds Designed for Sharing! (Canceled)</t>
  </si>
  <si>
    <t>High quality earbuds with a built-in splitter. Share with more than one friend. Music, movies, conversations. Any audio, any device!</t>
  </si>
  <si>
    <t>Mack: American Pop-Culture's Most Notorious Serial Killer</t>
  </si>
  <si>
    <t>Two detectives must hunt down one of pop culture's most notorious killers - 'Mack the Knife'. A film noir with a graphic novel edge!</t>
  </si>
  <si>
    <t>Community Grounds: Coffee &amp; Meeting House (Canceled)</t>
  </si>
  <si>
    <t>An ever evolving community space for sharing music, art, poetry, ideas &amp; fellowship over locally sourced coffee, tea, and food.</t>
  </si>
  <si>
    <t>New Music in the Bronx with the Sinfonietta of Riverdale!</t>
  </si>
  <si>
    <t>New music, jazz, a virtuoso ensemble -- classical music is alive &amp; well in The Bronx as Sinfonietta commissions Riverdale composers!</t>
  </si>
  <si>
    <t>"Supervamp" Graphic Novel (Canceled)</t>
  </si>
  <si>
    <t>A full-color graphic novel featuring a satirical look at the television shows and comics of our youth by Samuel Spahn and Matt Miller.</t>
  </si>
  <si>
    <t>SHE'S CRAZY, SERIOUSLY! (Canceled)</t>
  </si>
  <si>
    <t>When outgoing psychic MARTI meets BILLY, she’s sure they’re meant to be together. Billy, not so much.</t>
  </si>
  <si>
    <t>Blood Of New Eden (Canceled)</t>
  </si>
  <si>
    <t>New Earth in 2414 - Join the saga of Detective Simon Topaz and learn how his genes may be the saviour, or death, of humanity.</t>
  </si>
  <si>
    <t>Valentina Shoes -  hip girls + happy feet (Canceled)</t>
  </si>
  <si>
    <t>Fostering girls' creativity &amp; confidence. Espadrilles girls customize to create their own signature style. A giant leap for girlkind!</t>
  </si>
  <si>
    <t>In the Studio - a feature film by Alan Brown (Canceled)</t>
  </si>
  <si>
    <t>An artist invites strangers into his studio to be documented on film, but when the camera is turned on, lines are dangerously blurred.</t>
  </si>
  <si>
    <t>M.S.B Cosmetics &amp; Midnight Stiletto Boutique (Canceled)</t>
  </si>
  <si>
    <t>I Would Like To Expand My Cosmetic Line So That I can Introduce Blushes, Foundations, Lipsticks ETC.</t>
  </si>
  <si>
    <t>TARGET HITCH USA : Laser Guided Hitching System (Canceled)</t>
  </si>
  <si>
    <t>Start every hitching journey with ease! The difficult task of hitching your vehicle is made EASY with our patent-pending laser device!</t>
  </si>
  <si>
    <t>MelonDash - Watermelon Racing Game (Canceled)</t>
  </si>
  <si>
    <t>Colorful watermelons race around a track, trying to avoid hazards while speeding towards the finish line.</t>
  </si>
  <si>
    <t>Hittel Lane product (Canceled)</t>
  </si>
  <si>
    <t>Makes Bedtime Fun &amp; Easy!  Gets your child to stay in their bed and keeps them on schedule year round using positive reinforcement.</t>
  </si>
  <si>
    <t>Blankillow (Canceled)</t>
  </si>
  <si>
    <t>Blankillow, the ultimate home and travel relaxation kit!</t>
  </si>
  <si>
    <t>Pits:  Tabletop Combat for Mobile (Canceled)</t>
  </si>
  <si>
    <t>Pits is a table top tactical combat game that re-imagines the role of luck in the genre.  For table top and mobile devices.</t>
  </si>
  <si>
    <t>Bixa Style- Organic Mexican FoodTruck &amp; Catering (Canceled)</t>
  </si>
  <si>
    <t>Organic Mexican Tacos, Tortas, Sopes &amp; More! Hometown &amp; Family Recipes! Handmade Tortillas! GUACAMOLE NO EXTRA CHARGE!</t>
  </si>
  <si>
    <t>Waterproof LED Bikinis (Canceled)</t>
  </si>
  <si>
    <t>The world's first waterproof LED Bikinis are here! Perfect for pool parties, clubs, festivals and any nocturnal event!</t>
  </si>
  <si>
    <t>House of Eyes (Canceled)</t>
  </si>
  <si>
    <t>A deformed, pitch fork wielding masked killer terrorizes a family in a house that keeps you from leaving.</t>
  </si>
  <si>
    <t>"Introducing Jodea" (Canceled)</t>
  </si>
  <si>
    <t>Out of work actor, Jodea Maxell dreams of stardom until one_x000d_
car crash gives her the opportunity of a</t>
  </si>
  <si>
    <t>Boylord Comic #1 &amp; #2: Original &amp; Gorgeous Sci-Fi (Canceled)</t>
  </si>
  <si>
    <t>Explore alien life where women rule benevolently, entertainers sing telepathically, and one teenage boy finds a way to mess it all up.</t>
  </si>
  <si>
    <t>How To Win a Fight With a Polar Bear: Round One (Canceled)</t>
  </si>
  <si>
    <t>A ludicrously useful survival guide to the improbable and amazing. 24 articles (150-page $3 ebook) on handling life's bizarre scenarios</t>
  </si>
  <si>
    <t>Moondust - A Film About Chasing One's Dreams (Canceled)</t>
  </si>
  <si>
    <t>Experience the surreal journey of two writers in a dystopian Hollywood in "Moondust," a B&amp;W 35mm film about the Hollywood dream.</t>
  </si>
  <si>
    <t>The Blackness Project (Canceled)</t>
  </si>
  <si>
    <t>New film documentary, The Blackness Project, Seeks to Rewrite America's Racial Narrative.</t>
  </si>
  <si>
    <t>Farm. Fish. Fork. Food Truck. Let's Roll, San Diego!</t>
  </si>
  <si>
    <t>Opening late fall, 2013.</t>
  </si>
  <si>
    <t>FirePower's Naughty Noel Christmas: Art &amp; Music Showcase</t>
  </si>
  <si>
    <t>FirePower Productions turn traditional arts into entertainment! This is our second annual Christmas show, and we've gotten bigger!</t>
  </si>
  <si>
    <t>Verses: God &amp; Youth Sports (Canceled)</t>
  </si>
  <si>
    <t>I want to share my love for God, family and baseball by printing inspirational stationary products to help youth baseball.</t>
  </si>
  <si>
    <t>The Gisèle -The ultimate camera bag for women by LobLee Bags</t>
  </si>
  <si>
    <t>The bag for the professional photographer or the Mother who wants to have her camera with her everywhere.</t>
  </si>
  <si>
    <t>Amica's World: How a Giant Bird Came Into Our Heart and Home</t>
  </si>
  <si>
    <t>Amica is a 6-foot-tall flightless bird who lives with a suburban family in their living room. Color photos! Foreword by Jane Goodall!</t>
  </si>
  <si>
    <t>Tell Me A Story... :interactive, animated sci-fi experience</t>
  </si>
  <si>
    <t>A choose-your-own-adventure style, animated comic to be published online</t>
  </si>
  <si>
    <t>Painted Pet Portraits</t>
  </si>
  <si>
    <t>I would like to paint your pet's one of a kind portrait. It will be in my unique style inspired by the joy only a pet can bring.</t>
  </si>
  <si>
    <t>Angelia - a quiet little cemetery movie</t>
  </si>
  <si>
    <t>"Angelia"is an unusual story about lost love, regret, and forgiveness.</t>
  </si>
  <si>
    <t>Sick Of It All</t>
  </si>
  <si>
    <t>Comedy featuring Chris Doubek, The Sklar Brothers &amp; Harry Dean Stanton. Completion Funds Needed!_x000d_
Black &amp; white, Noir style, comedy!</t>
  </si>
  <si>
    <t>The Open Mic Tour</t>
  </si>
  <si>
    <t>4 budding NYC comics hit the road to perform everywhere they can;  a camera rolls &amp; a documentary is made. This is The Open Mic Tour.</t>
  </si>
  <si>
    <t>I'm Already There</t>
  </si>
  <si>
    <t>"I'm Already There" is a feature film about coming home, reuniting with old friends, finding aim in life, and a missing dog.</t>
  </si>
  <si>
    <t>The Eve to Believe</t>
  </si>
  <si>
    <t>A heartwarming, wholesome Christmas story ready to find its way into the hands of kids of all ages. Help make it a Christmas classic.</t>
  </si>
  <si>
    <t>Batonk!</t>
  </si>
  <si>
    <t>Batonk! is the sound a robot makes when it runs into something. (and a delightful video game we want to make for you!)</t>
  </si>
  <si>
    <t>OAK: New Routes for U.S. Circus</t>
  </si>
  <si>
    <t>Contemporary circus meets spirituality in this one-woman climb toward love, progress, and lasting truth.</t>
  </si>
  <si>
    <t>Tidepool, a codable game world</t>
  </si>
  <si>
    <t>A storytelling game world that kids code with conversation.</t>
  </si>
  <si>
    <t>Mon Draggor - Double LP + 18 Videos - Fundraise / Presale</t>
  </si>
  <si>
    <t>Richard (Burnside Project/Pocket) is back with a new 18-song collection called Mon Draggor "Pushing Buttons and Pulling Strings"</t>
  </si>
  <si>
    <t>Make Lovey 2015 Collection a reality</t>
  </si>
  <si>
    <t>Countdown! We just need $2,556 more :)</t>
  </si>
  <si>
    <t>Crafty Geek Girls on the Road</t>
  </si>
  <si>
    <t>Handmade crafts that display a passion for the fandom they represent. Help us take them on the road to a convention near you!</t>
  </si>
  <si>
    <t>Ashtabula Covered Bridges</t>
  </si>
  <si>
    <t>Making a Photographic and Video-graphic experience for any one who appreciates covered bridges, with views from the air, land and water</t>
  </si>
  <si>
    <t>HERMOSOS HUESOS (Beautiful Bones); Art Exposition + Book</t>
  </si>
  <si>
    <t>Recycled materials give life to CATRINA, female skeleton icon of "Dia de Los Muertos".  A 15-piece ART EXPOSITION + BOOK.</t>
  </si>
  <si>
    <t>Epic Orphan: A Nuclear Risk Game</t>
  </si>
  <si>
    <t>Help uncover clues to end nuclear proliferation - both in the game, and in the real world!</t>
  </si>
  <si>
    <t>The Fresh Connection NYC: We're Buying a Sprinter Van!</t>
  </si>
  <si>
    <t>The Fresh Connection, the only logistics company in New York City focusing on serving the local food system, is buying a Sprinter Van!</t>
  </si>
  <si>
    <t>On the Road with the Green &amp; Gold–Journey Into Packer Nation</t>
  </si>
  <si>
    <t>On the Road with the Green &amp; Gold – A Journey into Packer Nation is a cultural exploration of the Green Bay Packers’ fan base.</t>
  </si>
  <si>
    <t>Dodie &amp; Cheryl Get Hitched</t>
  </si>
  <si>
    <t>An offbeat comedy about two small town lesbians who decide to tie the knot and the ugly swell of hypocrisy they have to contend with.</t>
  </si>
  <si>
    <t>SURF BERLIN</t>
  </si>
  <si>
    <t>A documentary film about one man's quest to catch the only German wave before the ship that produces it is gone forever.</t>
  </si>
  <si>
    <t>ThinkSuite: Brainware, Not Software</t>
  </si>
  <si>
    <t>Struggling to focus? Our applications can integrate with your every-day routine, while monitoring and improving focus over time!</t>
  </si>
  <si>
    <t>Help Arvel Bird Bring "ANIMAL TOTEMS 3" To Life</t>
  </si>
  <si>
    <t>Arvel Bird has heard the "HOWL" from his fans.  Find out how YOU can be part of his Animal Totems 3 album!</t>
  </si>
  <si>
    <t>Union Square NYC. Boogiee and the Raiders of Concrete</t>
  </si>
  <si>
    <t>A groundbreaking book about the leader of a successful mostly male dance crew in NY who is a young ambitious woman.</t>
  </si>
  <si>
    <t>Gatherings, An Evening of Dance by Carrie Lee Miles</t>
  </si>
  <si>
    <t>We Dance for Gatherings!  Gatherings is Grass Roots Performing Arts at it's Best!</t>
  </si>
  <si>
    <t>New Kit Day Collection #1</t>
  </si>
  <si>
    <t>We design and make the coolest cycling kits right here in the USA using the best materials and chamois.  Make every day a New Kit Day!</t>
  </si>
  <si>
    <t>AD4L is Clay Barnum's first solo record</t>
  </si>
  <si>
    <t>AD4L is about building something from nothing. When the need to create over powers the fear of failure! Necessity breeds creativity.</t>
  </si>
  <si>
    <t>The World Upside Down</t>
  </si>
  <si>
    <t>Fifteen 40x100 inch urban South Korean landscapes made with a 110-year old 7x17 inch camera, to be exhibited in 2015-2016.</t>
  </si>
  <si>
    <t>To Walk in Beauty... Again</t>
  </si>
  <si>
    <t>An journey of reconnection and understanding of the Diné (Navajo) centered ways of knowing.</t>
  </si>
  <si>
    <t>The Good Neighbor - A Columbia Thesis Short Film</t>
  </si>
  <si>
    <t>On a summer night in New York City, a quiet building superintendent gets one chance to save his neighbor from her dangerous boyfriend.</t>
  </si>
  <si>
    <t>Krust is expanding, join in on the North End restoration!</t>
  </si>
  <si>
    <t>Krust Pizza Bar is expanding and aiding in the restoration of Middletown's North End.</t>
  </si>
  <si>
    <t>Redshift Season 2</t>
  </si>
  <si>
    <t>The second season of the award-wanting science fiction audio anthology series.</t>
  </si>
  <si>
    <t>Party Slashers - A horror/comedy (See test scene!)</t>
  </si>
  <si>
    <t>A group of high schoolers must survive a Halloween party crashed by undead mass murderers accidentally summoned during a D&amp;D game.</t>
  </si>
  <si>
    <t>MY NAME IS MYEISHA – a feature film</t>
  </si>
  <si>
    <t>The story of a young black woman killed by cops, told through hip-hop and dance. Based on the internationally-acclaimed stageplay.</t>
  </si>
  <si>
    <t>Dorn Dance Company - 9 dancers, live music, San Diego and LA</t>
  </si>
  <si>
    <t>THE COLORED ROOM reveals the raw and private moments that happen between women in the quiet spaces, in the absence of color and noise.</t>
  </si>
  <si>
    <t>"Canciones", Debut EP Studio Recording and Production</t>
  </si>
  <si>
    <t>"Canciones", First EP by singer songwriter Al Sylverfish, produced by multi-Grammy award winner Thom Russo and very talented musicians.</t>
  </si>
  <si>
    <t>Souvenirs: One Hour Edit</t>
  </si>
  <si>
    <t>We are taking "Souvenirs: Healing After War" to the next level! _x000d_
A one hour version, based on the feature, to reach broader audiences.</t>
  </si>
  <si>
    <t>Chainsaw Ninja In Space -</t>
  </si>
  <si>
    <t>A 3D stealth action RPG with character progression, a customizable derelict spaceship, and multiple paths to victory. PC - Mac - Linux</t>
  </si>
  <si>
    <t>Laurel Magazine's First Print Issue</t>
  </si>
  <si>
    <t>For who you are, where you are: Laurel strives to celebrate, affirm, &amp; empower young women to pursue excellence and a life well-lived.</t>
  </si>
  <si>
    <t>Wild America: A Photo Journey From the Road and Other Places</t>
  </si>
  <si>
    <t>Come with me on my journey to experience America the Beautiful from the road! I want show this nation's landscape in all it's glory.</t>
  </si>
  <si>
    <t>Fletcher Hanks' Stardust the Super Wizard Figurine</t>
  </si>
  <si>
    <t>A hand-painted metal figurine of one of the most bizarre and unique super heroes of the Golden Age of Comics!</t>
  </si>
  <si>
    <t>LONG SHIVERING an Indie Horror/Thriller Film</t>
  </si>
  <si>
    <t>An indie horror film set in 1991 about a geeky actress who returns home only to be trapped on an abandoned family farm.</t>
  </si>
  <si>
    <t>Little Brave Records Songs</t>
  </si>
  <si>
    <t>After writing extensively for a year, it's time to make a record.  One in which I play most of, if not all, the instruments.</t>
  </si>
  <si>
    <t>Gunpowder Girl and the Outlaw Squaw: Escape to Mexico</t>
  </si>
  <si>
    <t>An all-new, 96 page western graphic novel adventure! Two outlaw women head south of the border... And into your heart!</t>
  </si>
  <si>
    <t>: TO ERADICATE.</t>
  </si>
  <si>
    <t>: TO ERADICATE. is the feature film debut from Jamie Stuart (Idiot with a Tripod) -- an innovative lo-fi sci-fi paranoid thriller.</t>
  </si>
  <si>
    <t>Notes From London: Above &amp; Below</t>
  </si>
  <si>
    <t>Notes From London: Above &amp; Below is an unusual collection of factual and mostly fantastical illustrations inspired by my UK travels.</t>
  </si>
  <si>
    <t>French Cuisine; A Traditional Experience</t>
  </si>
  <si>
    <t>Cookbook of French traditional recipes passed down from Grand'mere Cecile to Mother Nicole to me.  Delicious recipes worthy of sharing.</t>
  </si>
  <si>
    <t>ACTION! Master Class with Nicholas Ray</t>
  </si>
  <si>
    <t>Nick Ray, cineaste, Hollywood rebel and outcast, seeker, humanist, teacher--meet them all!</t>
  </si>
  <si>
    <t>My Old Photograph -- Grandpa Never Told You These Stories</t>
  </si>
  <si>
    <t>?A journey through history in stories and photographs of York, Pa., residents who lived it.</t>
  </si>
  <si>
    <t>"Baby With A Beard And Other Stories" Book Project</t>
  </si>
  <si>
    <t>This is a collection of surprising, very short stories and very large illustrations. Made-up myths and folk tales.</t>
  </si>
  <si>
    <t>I'm Hot Sauce - A Brazilian Hot Sauce from Cristiane Pereira</t>
  </si>
  <si>
    <t>I'm Hot Sauce introduces a variety of unique flavors from unknown Brazilian peppers that the market has never seen. Home made recipe.</t>
  </si>
  <si>
    <t>Let's Translate US Election 2016!</t>
  </si>
  <si>
    <t>Help us boost underrepresented voices in the US elections. We're translating social media from Spanish, Arabic and other languages.</t>
  </si>
  <si>
    <t>"You" by Graham Brown</t>
  </si>
  <si>
    <t>An immersive dance party theatre experience that shifts between nightlife, home life, and you</t>
  </si>
  <si>
    <t>Versa-Former 3D™ - Multi-Function Vacuum Forming Machine</t>
  </si>
  <si>
    <t>Extraordinary Value and Flexibility for Professional Vacuum Forming, strip-heating and slump-forming!</t>
  </si>
  <si>
    <t>Things I LOVE- A photography feel good book</t>
  </si>
  <si>
    <t>A photo-typography book: LOVE graphically spelled 80 times with bits of my favorite things, plus a witty love story for each.</t>
  </si>
  <si>
    <t>Liquid Metal [Relaunch]</t>
  </si>
  <si>
    <t>When aliens turn out to be...humans!!!</t>
  </si>
  <si>
    <t>URBAN MAGE: The Legacy Chronicles Book 1</t>
  </si>
  <si>
    <t>GlyphX learns that Evil exists as sorcerers &amp; demons.  He has the Power to stop them..if he believes.  He is the URBAN MAGE!</t>
  </si>
  <si>
    <t>Wilmington on Fire</t>
  </si>
  <si>
    <t>A massacre kept secret for over 100 years. Now the truth will finally be revealed.</t>
  </si>
  <si>
    <t>Unchaste Readers Series: Women Reading Our Minds in Print</t>
  </si>
  <si>
    <t>The Unchaste Readers Series is a Best of Portland, Oregon Reading Series Featuring Women and Gender Non-conforming Writers.</t>
  </si>
  <si>
    <t>Kickstart Boulder Outdoor Cinema! (We're Goin' Mobile!)</t>
  </si>
  <si>
    <t>Boulder Outdoor Cinema's been rockin' the sweet movie-flicks since 1996. We're replacing that old screen structure and moving forward!</t>
  </si>
  <si>
    <t>Desperate for Attention Twin Cities TourFest</t>
  </si>
  <si>
    <t>12 nights, 12 venues, 12 different shows of music, comedy, and spoken word featuring Minnesota artists.</t>
  </si>
  <si>
    <t>Brick &amp; Bullet : Multi-room Premium Audio Streaming</t>
  </si>
  <si>
    <t>High resolution live audio for the connected home, studio or sound stage. Low-cost Ethernet AVB switch and 24/96 live audio adapter.</t>
  </si>
  <si>
    <t>Anchor End Pretzel Shoppe: Food Trailer Startup</t>
  </si>
  <si>
    <t>Sandwiches based on homemade soft pretzel buns, paired with house roasted meats (plus non meats alike), and our very own condiments.</t>
  </si>
  <si>
    <t>Chris Peace presents: Songcraft Sessions</t>
  </si>
  <si>
    <t>I am raising money to fund my first solo cd. This solo project is fueled by the inspiration of collaboration.</t>
  </si>
  <si>
    <t>MINE! Get your own Cookie Butter!</t>
  </si>
  <si>
    <t>A delectable dessert spread so good you'll need to get two — one for you and one to share.</t>
  </si>
  <si>
    <t>Koch's</t>
  </si>
  <si>
    <t>Koch’s will put you in a space delay, the mode of being somewhere, when the plate has not arrived yet and you are history.</t>
  </si>
  <si>
    <t>The SPooKy Girls: a romance</t>
  </si>
  <si>
    <t>A darkly mischievous puppet film about a coven of teenage witches, that mixes complex hand &amp; rod puppets with wicked in-camera effects!</t>
  </si>
  <si>
    <t>The Ringleader - an art book featuring a fantastical circus</t>
  </si>
  <si>
    <t>Enter the macabre and mysterious world of a circus that dares you, the reader, to become the ringleader of your own fate!</t>
  </si>
  <si>
    <t>Goodguy Radio - KISN</t>
  </si>
  <si>
    <t>Do you remember KISN radio?  KISN comes back to Portland after 38 years.  Your Real Oldies Radio returns to 95.1 FM with your help.</t>
  </si>
  <si>
    <t>Love is Dead</t>
  </si>
  <si>
    <t>Peter, a member of a support group for those who have lost loved ones, shares an emotionally violent story of his lost wife.</t>
  </si>
  <si>
    <t>It's Time To CONNECT!</t>
  </si>
  <si>
    <t>Connect Lounge is an upscale community bar, that inspires sharing stories with friends, family, colleagues or a new connection.</t>
  </si>
  <si>
    <t>Make Music with ChordBuff</t>
  </si>
  <si>
    <t>ChordBuff is a music app that helps you find chords to accompany any melody. You can compose or jam while discovering new chords.</t>
  </si>
  <si>
    <t>Realm of LARP: Season Two</t>
  </si>
  <si>
    <t>Season Two of the groundbreaking live action roleplaying docu-fantasy series Realm of LARP.</t>
  </si>
  <si>
    <t>Black Cop White Cop</t>
  </si>
  <si>
    <t>A disgraced karate champion and an ex adult film star become unlikely partners... the police kind. (nsfw language)</t>
  </si>
  <si>
    <t>Don Giovanni - A modern trailer park story</t>
  </si>
  <si>
    <t>Don Giovanni is the first graphic novel by syndicated cartoonist, Nate Fakes.</t>
  </si>
  <si>
    <t>Mamadou Diabate - Griot Classique - New Works for Solo Kora</t>
  </si>
  <si>
    <t>Grammy Winning Kora Master Mamadou Diabate reinvents the solo kora tradition on new album.</t>
  </si>
  <si>
    <t>Together In This: The Documentary</t>
  </si>
  <si>
    <t>A film about belief, sexuality, LGBTQ inclusivity, and the future of the church.</t>
  </si>
  <si>
    <t>Real Value - 100% Film. Made in the USA.</t>
  </si>
  <si>
    <t>A documentary about small business creating sustainable value and social change by giving equal weight to people, planet, and profit.</t>
  </si>
  <si>
    <t>MY MANZ. There Comes a Time to "Choose Your Hustle".</t>
  </si>
  <si>
    <t>Our goal is to raise $60,000 in 30 days so we can shoot the opening scenes of our new feature film "My Manz."</t>
  </si>
  <si>
    <t>Shrimp Lovers in Prague</t>
  </si>
  <si>
    <t>Help us start a sustainable innovative shrimp farm in the heart of Europe and stimulate a centuries old aquaculture industry</t>
  </si>
  <si>
    <t>The Gospel of Craft</t>
  </si>
  <si>
    <t>Hugo Kohl moves his antique jewelry manufacturing tools to the Ice Factory to set up as a living museum and share The Gospel of Craft.</t>
  </si>
  <si>
    <t>Jester</t>
  </si>
  <si>
    <t>Jester is a film based on my experience growing up in a silent world and hearing music for the first time at 23 years old.</t>
  </si>
  <si>
    <t>NEW Miss Nina Music for Kids, Families, Schools &amp; Libraries!</t>
  </si>
  <si>
    <t>A new album of fun, sing-along and move-along songs to engage the minds, bodies and hearts of young children and their families.</t>
  </si>
  <si>
    <t>Culturs.guru Rolling New Year: Kenya Bound</t>
  </si>
  <si>
    <t>With over 220 million people living outside their passport countries, find out how you can help make 2015 your best New Year yet!</t>
  </si>
  <si>
    <t>Leaving GAD</t>
  </si>
  <si>
    <t>A movie about teenage treasurers in Nigeria who escape from boarding school on a mission to replace missing dormitory treasure.</t>
  </si>
  <si>
    <t>DYSTOPIA - a new time travel TV show</t>
  </si>
  <si>
    <t>In an apocalyptic future, the human race is infertile. It's dying off. Can time travel save it? What about the Butterfly Effect?</t>
  </si>
  <si>
    <t>Hope Carried: Baby Wraps and Ring Slings that Empower</t>
  </si>
  <si>
    <t>The world's best ring slings: Made by women with barriers to employment &amp; worn by those holding their babies just a little closer.</t>
  </si>
  <si>
    <t>Each Coming Night</t>
  </si>
  <si>
    <t>EACH COMING NIGHT is a dramatic feature film about a teenage boy who falls hard for someone wrong.</t>
  </si>
  <si>
    <t>Tribute to Fluffy</t>
  </si>
  <si>
    <t>We are making a movie based on everyone's true story about following your dreams. Please help us make this film a reality!</t>
  </si>
  <si>
    <t>Yabisi Kakaw : One of a kind dark chocolate</t>
  </si>
  <si>
    <t>A quest to find ancient cacao trees to make a limited and ultra-rare edition organic dark chocolate.</t>
  </si>
  <si>
    <t>Transhuman</t>
  </si>
  <si>
    <t>A futuristic, dramatic piece about the troubles and triumphs of our species. Transhuman is about choices. Transhuman is about change.</t>
  </si>
  <si>
    <t>There Was Magic</t>
  </si>
  <si>
    <t>A touching, witty and glamorous look back at Hollywood and Fashion's most memorable AIDS benefit.</t>
  </si>
  <si>
    <t>Calculator Girls Talk Show</t>
  </si>
  <si>
    <t>An elite group of volunteer warriors on the Battlefield for Life.</t>
  </si>
  <si>
    <t>Mike Imbasciani &amp; his BluezRockerz 1st Band CD</t>
  </si>
  <si>
    <t>This is our chance as a power trio to do a professional studio recording &amp; production of our band's first music CD, "Lovestruck".</t>
  </si>
  <si>
    <t>The Pocket Shelf -The Worlds ONLY portable convenience shelf</t>
  </si>
  <si>
    <t>Keep your phone or drink SAFELY off the floor in your home, office, dorm, hotel or airport! A shelf when and where you need it!</t>
  </si>
  <si>
    <t>DoubleLife:Music - Live Your Rock Star Dream !!</t>
  </si>
  <si>
    <t>DoubleLife:Music is a multiplayer music based game that allows you to have a virtual music career that can turn into a real life career</t>
  </si>
  <si>
    <t>A Fool's Idea - Comedy, Performance, Life &amp; Clown.</t>
  </si>
  <si>
    <t>A conversational documentary webseries about comedy, performance, life &amp; clown.</t>
  </si>
  <si>
    <t>Meme - A Film About a Woman, VHS Tapes, and Memetics</t>
  </si>
  <si>
    <t>Meme is a feature film about a woman, Jennifer, who seeks out the creator of an unusual videotape she receives at a VHS swap.</t>
  </si>
  <si>
    <t>Dino Sharing Song - Animation &amp; Book</t>
  </si>
  <si>
    <t>Join T Rex &amp; family at home as they encounter a situation that makes them stop and think about sharing. Musical skit &amp; children's book.</t>
  </si>
  <si>
    <t>The Pistachio Project</t>
  </si>
  <si>
    <t>A play with activities for young children that teach sustainable earth care practices.</t>
  </si>
  <si>
    <t>State Parkers</t>
  </si>
  <si>
    <t>Our mission is simple..._x000d_
Inspiration through exploration; _x000d_
Sharing knowledge through experience.</t>
  </si>
  <si>
    <t>Climb aboard a Vermont Treehouse Getaway Offering Massage!</t>
  </si>
  <si>
    <t>We are building a Treehouse in Hancock, Vermont to offer you a unique location for an adventurous escape and a relaxing massage</t>
  </si>
  <si>
    <t>A Tale of Two Sisters - Help us make the world our Oyster!</t>
  </si>
  <si>
    <t>The Oyster Girls revival of the oyster bar. We will be Petaluma's first oyster bar and fish market.</t>
  </si>
  <si>
    <t>How A Waitress Deals (Short Film)</t>
  </si>
  <si>
    <t>A drama thriller short with dialogue exchanges similar to How To Get Away With Murder; brooding sophistication. A Bonnie without Clyde.</t>
  </si>
  <si>
    <t>REDEPLOYED: An Epidemic of Distortions - Veteran PTSD</t>
  </si>
  <si>
    <t>A bold documentary exposing the distortions surrounding PTSD that hinder American Veterans from finding purpose beyond the military.</t>
  </si>
  <si>
    <t>Betta Fighting T-Shirt Collection: 8 Designs to choose from</t>
  </si>
  <si>
    <t>Betta Fighting Tee’s is a tee shirt line inspired by The Siamese fighting fish! Pledge $30. and get a free shirt! Ending soon.</t>
  </si>
  <si>
    <t>The Tidewalkers</t>
  </si>
  <si>
    <t>Ghosts and a haunting melody.  A TV crew seeking the paranormal finds more than expected on a rugged island with twin lighthouses.</t>
  </si>
  <si>
    <t>2016 Cosplay for Justice Calendar</t>
  </si>
  <si>
    <t>Changing the world one cosplay at a time through the art of cosplay!</t>
  </si>
  <si>
    <t>A French Quarter Boutique for "Bleudreaux of New Orleans"</t>
  </si>
  <si>
    <t>He was conceived under a blue moon and came in the world with a blue exoskeleton. For this crustacean, Bleudreaux was the perfect name.</t>
  </si>
  <si>
    <t>The Process of Lonely: A Short Film</t>
  </si>
  <si>
    <t>A dramatic short film exploring the effects of self-destruction, loneliness, and a friendship on the rocks.</t>
  </si>
  <si>
    <t>BroTales: Fairy Tales for Bros</t>
  </si>
  <si>
    <t>Finally! Fairy tales just for bros. BroTales is an illustrated collection of classic fairy tales and poems celebrating the modern bro!</t>
  </si>
  <si>
    <t>The Pole Position Sliding Pickup Guitar</t>
  </si>
  <si>
    <t>The Pole Position guitar utilizes a single sliding pickup to give guitarists maximum control over tone.</t>
  </si>
  <si>
    <t>Rumby: On the Runby</t>
  </si>
  <si>
    <t>Rumby: On the Runby is a satirical short film lampooning action flicks and today's real world governance problems.</t>
  </si>
  <si>
    <t>Special FX Master: Where Augmented Reality Meets Special FX!</t>
  </si>
  <si>
    <t>An innovative concept that uses physical props + an Augmented Reality app to make adding special effects to videos fun, instant &amp; easy!</t>
  </si>
  <si>
    <t>One Stroke Survivor's Second Act: 57 Paintings</t>
  </si>
  <si>
    <t>Building a body of vibrant, uplifting paintings inspired by nature, flowers, and botanical gardens; 57 watercolor paintings.</t>
  </si>
  <si>
    <t>Timeline Fracture</t>
  </si>
  <si>
    <t>Timeline Fracture is a d20 campaign setting that lets you to make characters from any setting and experience genre-bending adventures.</t>
  </si>
  <si>
    <t>PAGES</t>
  </si>
  <si>
    <t>Five teens from NYC gifted with powers that are literally OUT OF THIS WORLD! What will they do with this strange new discovery?</t>
  </si>
  <si>
    <t>Tough Nissi: A Documentary Short Film</t>
  </si>
  <si>
    <t>"Some might say competing in a Tough Mudder race with cerebral palsy is impossible. I say watch me."</t>
  </si>
  <si>
    <t>PLAY</t>
  </si>
  <si>
    <t>12 kids. 12 cameras. It's time to PLAY. A short film created by children wearing GoPros in a NYC playground.</t>
  </si>
  <si>
    <t>Run Ragged</t>
  </si>
  <si>
    <t>Would anything change if women were in charge? Book Clubs, readers, and critics herald the latest by award-winning author, Aguila.</t>
  </si>
  <si>
    <t>Halcyon Trails Portland Coloring Book</t>
  </si>
  <si>
    <t>We gathered 12 local artists to illustrate their love of Portland. Their unique perspectives are waiting for your touch of color.</t>
  </si>
  <si>
    <t>Harmonic Coalescence</t>
  </si>
  <si>
    <t>An exploration into the living work of young agroecological activists, farmers, and community organizers on the island of Puerto Rico.</t>
  </si>
  <si>
    <t>First-time Mom, Painter needs your stories to create series!</t>
  </si>
  <si>
    <t>Nicole Royer, Abstract Action Painter, will create a series &amp; book based on the joys, trials &amp; tribulations of pregnancy &amp; newborn life</t>
  </si>
  <si>
    <t>MANEATER: The Fall Of Mankind - A Graphic Novel</t>
  </si>
  <si>
    <t>MANEATER: The Fall Of Mankind is a sexy, violent, neo-noir/cyberpunk graphic novel inspired by '80s science-fiction.</t>
  </si>
  <si>
    <t>Real Heroes for Real Kids</t>
  </si>
  <si>
    <t>A gender-neutral clothing company that uses real heroes to inspire kids.</t>
  </si>
  <si>
    <t>SpeakEasy Sports App</t>
  </si>
  <si>
    <t>A new social app to connect friends &amp; sports fans any time. Bragging fan? Throw a flag! Beaten in pool? Flag 'em! You're in charge!</t>
  </si>
  <si>
    <t>Make FAME HIGH Famous: Help Fund our National Tour</t>
  </si>
  <si>
    <t>At a time when arts budgets are being cut from schools across the country, FAME HIGH shows why arts matter for everyone!</t>
  </si>
  <si>
    <t>Dwelling in the Vast Divine: The Books</t>
  </si>
  <si>
    <t>Your Feminist's Survivalist Manual</t>
  </si>
  <si>
    <t>Still I Rise... "Dope Chic Magic"</t>
  </si>
  <si>
    <t>Last days to End Violence against women in Hip Hop! "Victory 4 the Votary" #reasontorise #1BillionRising #disruptStatusQuo VinylAlbum</t>
  </si>
  <si>
    <t>Father Is Always With Me!</t>
  </si>
  <si>
    <t>A military book designed by a military member for military brats! A story of  Leonardo's first PCS and Deployment.</t>
  </si>
  <si>
    <t>SEA WEED</t>
  </si>
  <si>
    <t>True story based in 80's of Vietnam veterans turned commercial fishermen turned marijuana smugglers. Modern day pirates of their time.</t>
  </si>
  <si>
    <t>LORRARIVERS, modern fine leather handbags and accessories</t>
  </si>
  <si>
    <t>Creators of chic fine leather handbags and accessories for the discerning modern woman.</t>
  </si>
  <si>
    <t>28 MiNUTE EPiC</t>
  </si>
  <si>
    <t>Not all heroes are heroic.</t>
  </si>
  <si>
    <t>The Clock Strikes Spooky</t>
  </si>
  <si>
    <t>The Clock Strikes Spooky is a 40 page, full color, horror comic anthology featuring work from 5 very talented artists and writers.</t>
  </si>
  <si>
    <t>The Lost Shepherd</t>
  </si>
  <si>
    <t>This is a documentary about Dr. T R M Howard, a civil rights leader before Dr. King, who's largely unknown today.</t>
  </si>
  <si>
    <t>Eco Friendly Shattered Glass Fireplace Covers</t>
  </si>
  <si>
    <t>Shattered Glass fireplace covers save energy ,money, and beautify your home. Raising money to prove energy efficiency.</t>
  </si>
  <si>
    <t>SilhouetteBYOB</t>
  </si>
  <si>
    <t>I am finally going to open a casual fine dining BYOB!_x000d_
_x000d_
It's unique recipes, cooked from scratch using upscale ingredients.</t>
  </si>
  <si>
    <t>Best Bralette You'll Ever Wear ! by SecretBlossom Inc</t>
  </si>
  <si>
    <t>We believe that we can provide delicately handmade lingerie at competitive price, while still embracing one's sexiness and confidence.</t>
  </si>
  <si>
    <t>CHUTES - Web Series to Feature</t>
  </si>
  <si>
    <t>After losing their parents, Alex and Olivia are aided by a man from the future, who is bound to his fate by a collection of photos.</t>
  </si>
  <si>
    <t>Fight Cancer Shirts</t>
  </si>
  <si>
    <t>Strong and inspiring T's, Hoodies &amp; Hats for those battling cancer, their family and friends!</t>
  </si>
  <si>
    <t>TAINTED LOVE</t>
  </si>
  <si>
    <t>What would you do with a world cut in two? With a life that’s two-sided? A heart left divided?</t>
  </si>
  <si>
    <t>Nothing Left Unsaid (Dealing with Alzheimer's)</t>
  </si>
  <si>
    <t>The love of your life suffers from full onset Alzheimer's. But what if their memory came back for just one day? How would you spend it?</t>
  </si>
  <si>
    <t>BEARD! The Card Game</t>
  </si>
  <si>
    <t>BEARD! is a casual, Beer &amp; Pretzels, style game where you race your friends to be the first to grow an epic beard. For 2-6 Players.</t>
  </si>
  <si>
    <t>Striped Deer the American Brand</t>
  </si>
  <si>
    <t>An American made fashion brand with just the right blend of southern influences, family hunting traditions and American backbone.</t>
  </si>
  <si>
    <t>Stained Glass windows</t>
  </si>
  <si>
    <t>glass art ribbon one-of-kind custom home office shop uplifting gifts fun and one window can give more hope to a cancer patients</t>
  </si>
  <si>
    <t>"The Galaxy Collection" by Domsky Glass &amp; THE STUDIO LV</t>
  </si>
  <si>
    <t>Limited edition collection crafted in metal &amp; glass including Domsky Glass candle holders, lighting, art experiences &amp; more!</t>
  </si>
  <si>
    <t>The Cult Of Perpetual Motion Perpetron Device Phase I</t>
  </si>
  <si>
    <t>The Cult Of Perpetual Motion presents the Perpetron Device. A perpetual motion sculpture wrapped in a cutting edge fandom cult.</t>
  </si>
  <si>
    <t>Machart Glass glassblowing art - Vases Jewelry Paperweights</t>
  </si>
  <si>
    <t>Art glass - Hand-blown stunning glass from a small hot shop.Glass blowing</t>
  </si>
  <si>
    <t>Anyone Can Learn Math</t>
  </si>
  <si>
    <t>If You Teach a Man to Fish He Will Eat For A Lifetime. The Goal is Simple, to Make Education Free for Everyone.</t>
  </si>
  <si>
    <t>PERIPLANET - Animated Sci-Fi Short Film</t>
  </si>
  <si>
    <t>A man awakens from a frozen sleep to discover he's the lone human left on Earth now inhabited by new rulers — Giant Insects!</t>
  </si>
  <si>
    <t>Encouraging Kindness: The Hugging Documentary</t>
  </si>
  <si>
    <t>The Hugging Documentary is an interdisciplinary piece with a mission to create change with positive intention.</t>
  </si>
  <si>
    <t>Breath of Hate - Theatrical &amp; DVD/Blu-Ray campaign</t>
  </si>
  <si>
    <t>BREATH OF HATE starring JASON MEWES ('Jay' of Jay &amp; Silent Bob) is a revenge film (with a supernatural twist) that needs your help.</t>
  </si>
  <si>
    <t>"Get Ahead by Giving Back" - the book!</t>
  </si>
  <si>
    <t>Get your latest updates over at: www.givegetters.com                       "Hacking the World of Business with the Power of Generosity"</t>
  </si>
  <si>
    <t>18" x 24" And Other Sizes</t>
  </si>
  <si>
    <t>18" x 24" is a collection of life drawings of Los Angeles figure models done over a 3 year period.</t>
  </si>
  <si>
    <t>The Perfect Letter</t>
  </si>
  <si>
    <t>A struggling writer finds terrifying secrets about her mother after moving into her old house.</t>
  </si>
  <si>
    <t>REAL HEROES - Studio 4's: "MY PEARL"</t>
  </si>
  <si>
    <t>A man's battle with schizophrenia forces his wife and best friend to take heroic action.</t>
  </si>
  <si>
    <t>The Stayc Sharrow Story of Survival</t>
  </si>
  <si>
    <t>This story is about being diagnosed with terminal cancer 20 yrs ago; dealing with the long term effects with laughter and posivity</t>
  </si>
  <si>
    <t>"Love vs. Time"- Bringing Shakespeare's Sonnets to Life</t>
  </si>
  <si>
    <t>"Love vs. Time"- what's the most important force in your life?  Using multi-media/modes, actors try to convince you in songs &amp; video.</t>
  </si>
  <si>
    <t>Wisdom of the Crone, A Deck of 54 Daily Wisdom Cards~</t>
  </si>
  <si>
    <t>A deck of cards for women over 50 empowering strength, beauty and courage on a daily basis. "When you seek the truth, ask a wise woman"</t>
  </si>
  <si>
    <t>Mountain Animation's Vinyl</t>
  </si>
  <si>
    <t>Going to record at Headroom Philadelphia and print the warmest record possible.</t>
  </si>
  <si>
    <t>Two Suitcases</t>
  </si>
  <si>
    <t>My parents narrowly escaped the Nazis three times, carrying little more than hope, love, and two suitcases. This is their story.</t>
  </si>
  <si>
    <t>The South Pole Epic</t>
  </si>
  <si>
    <t>A documentary of the first ever biking trip across Antarctica to the South Pole.</t>
  </si>
  <si>
    <t>Mobile Monster Chef</t>
  </si>
  <si>
    <t>The 15-20 minutes board game for 2-4 players in which you compete to serve monstrous recipes comes back with mobile treats!</t>
  </si>
  <si>
    <t>Boulding Blocks.  Think Outside the Blocks...It's a Gift.</t>
  </si>
  <si>
    <t>Take it apart.  Put it together. Two pieces, countless possibilities. Start a new dialog with form and space.  Accept the challenge.</t>
  </si>
  <si>
    <t>The Illustrated Zodiac Poster Series</t>
  </si>
  <si>
    <t>Your illustrated Zodiac, hand signed, archival fine art prints. Help me fund and finish this project and get limited editions printed.</t>
  </si>
  <si>
    <t>Gear Head Racing</t>
  </si>
  <si>
    <t>Android/PC Mass Multiplayer Online Racing Game with almost limitless customization to vehicles</t>
  </si>
  <si>
    <t>Danche Guitars</t>
  </si>
  <si>
    <t>I am a Luthier (guitar maker) who makes custom guitars which have been recognized as true pieces of art.  I need to raise funds to achi</t>
  </si>
  <si>
    <t>Journey Feature Film</t>
  </si>
  <si>
    <t>A Feature film about an AMERICAN  being DEPORTED, and his struggles to return home before the birth of his child.</t>
  </si>
  <si>
    <t>Your Energy is Our Muse: Energy Mindfulness Art</t>
  </si>
  <si>
    <t>Energy Mindfulness Art will be your made-to-order painting experience and create community in neighborhood fashion boutiques.</t>
  </si>
  <si>
    <t>Lash/Voynich Project</t>
  </si>
  <si>
    <t>The NHSO is commissioning and performing a brand new Symphony by composer Hannah Lash inspired by the mysterious Voynich Manuscript.</t>
  </si>
  <si>
    <t>"Uplifting Images" Small Book</t>
  </si>
  <si>
    <t>A handmade 4' X 5 1/2"" book with 52 color photos, watercolors, children's art, and one painting.</t>
  </si>
  <si>
    <t>Pikachu Jesus Lives</t>
  </si>
  <si>
    <t>A comic started by Noah (my girl friends kid) and myself a few years ago.  Our goal is to be able to publish this and  other titles.</t>
  </si>
  <si>
    <t>Millennials@Work</t>
  </si>
  <si>
    <t>If you're hungry, you need noms. Stuck in traffic? You need tunes. If you're a Millennial at work, you need this book. Period.</t>
  </si>
  <si>
    <t>Stylus-n-Stuff: A FUNctional accessory for your iPad/Kindle</t>
  </si>
  <si>
    <t>On the go? You'll love this cuff that easily attaches to your tablet cover with pockets for essentials. Leave those extra bags behind!</t>
  </si>
  <si>
    <t>Atlanta by Six</t>
  </si>
  <si>
    <t>The music ensemble Atlanta by Six is seeking funding to produce its debut DVD/CD, which will include new works by Terry Lowry.</t>
  </si>
  <si>
    <t>BlueDotSound - Bluetooth 4.1 Wall Outlet Speaker w/Mic</t>
  </si>
  <si>
    <t>BlueDotSound is a minimalistic speaker that incorporates a Bluetooth 4.1 wall outlet speaker with a  built in microphone.</t>
  </si>
  <si>
    <t>Restoring An Organic Farmstead Built in 1800</t>
  </si>
  <si>
    <t>We've found a New Jersey farm built in 1800 that needs restoring. Our family wants to repair it, farm it, and bring it back to life.</t>
  </si>
  <si>
    <t>Ragnarök</t>
  </si>
  <si>
    <t>Gods, Devils, Demons, Heroes, Villains, Monsters shape the future in a multidimensional multiple ruled self contained card game.</t>
  </si>
  <si>
    <t>Plein Air Florida</t>
  </si>
  <si>
    <t>We want to publish an art book that tells the story of how we raised money for literacy by painting plein air landscapes across Florida</t>
  </si>
  <si>
    <t>Derbalan Shuffle: Deck-Building Roleplaying Game</t>
  </si>
  <si>
    <t>Derbalan Shuffle is a fun roleplaying game that uses cards to represent your spells and abilities. It's made of candied awesomeness.</t>
  </si>
  <si>
    <t>Twenty-Five, A Novel: The Love Story You've Always Wanted</t>
  </si>
  <si>
    <t>I'm going to self-publish my first completed novel and every pledge is like a pre-order for the book!</t>
  </si>
  <si>
    <t>Leelanau UnCaged Street Event</t>
  </si>
  <si>
    <t>Northport, Michigan will host its second Leelanau UnCaged festival.  It will be a day filled with music, art, food and dance.</t>
  </si>
  <si>
    <t>Guide School - The Web Series</t>
  </si>
  <si>
    <t>Sitting at a desk, day after day. Ever think about just getting up and walking away? Head outdoors for an adventure with us!</t>
  </si>
  <si>
    <t>My Big Tiny Life</t>
  </si>
  <si>
    <t>webcomic compilation book about living with everyday anxiety. because life is bigger than all of us.</t>
  </si>
  <si>
    <t>Normalize Breastfeeding Photo Book for OB/Ped &amp; WIC Offices</t>
  </si>
  <si>
    <t>Photo book of diverse variations of normal breastfeeding created for OB/Ped &amp; WIC Offices to encourage families to keep at it!</t>
  </si>
  <si>
    <t>The Last Ride of The Sauerkraut Gang</t>
  </si>
  <si>
    <t>A "team" of amateur thieves stumble on the haul of a lifetime, and with it, a team of pros bent on out-thieving them at every turn.</t>
  </si>
  <si>
    <t>To Cross The Line</t>
  </si>
  <si>
    <t>Historical thriller set between Barcelona and Mexico about the obsessions and mysteries surrounding La Sagrada Familia construction.</t>
  </si>
  <si>
    <t>Hollywood Outsider</t>
  </si>
  <si>
    <t>Help me publish "Hollywood Outsider," the ultimate guide for how to navigate the business of indie filmmaking.</t>
  </si>
  <si>
    <t>A documentary film in production featuring former Kentucky Wildcats Point guard and two-time NCAA national champion Wayne Turner.</t>
  </si>
  <si>
    <t>SafFire: Galvo-Based SLA 3D Printer and Laser Engraver</t>
  </si>
  <si>
    <t>Modular top-down laser tool for SLA 3D printing and wood engraving. Unparalleled 3D print quality; includes optional resin wiper blade.</t>
  </si>
  <si>
    <t>Jesse Vain and the Happy Hour Holiness Movement</t>
  </si>
  <si>
    <t>The New Album by Austin musician Jesse Vain recorded with friends Matt Drenik,Nic Armstrong,Scott Biram,Steven Kerner&amp;Tricky Jones</t>
  </si>
  <si>
    <t>The Keyboard Cat Lounge-By Artists, For Artists</t>
  </si>
  <si>
    <t>A lounge with a focus on local: food, brews, music, art, &amp; community. Established by Artists, for Artists.</t>
  </si>
  <si>
    <t>Visually Speaking: the Science of Language Acquisition</t>
  </si>
  <si>
    <t>Using Neuro-Science to finally make people conversational in a second language with a REVOLUTIONARY APP.</t>
  </si>
  <si>
    <t>Hanna-Barbera/The Last Cartoonery</t>
  </si>
  <si>
    <t>How Bill Hanna and Joe Barbera saved the animated cartoon business with a new way to make cartoons for TV laughing all the way.</t>
  </si>
  <si>
    <t>The Grimples</t>
  </si>
  <si>
    <t>Make the Magic Real! The Grimples are woodland creatures who spread messages of the magic of nature through stories with lessons</t>
  </si>
  <si>
    <t>Promote The Clay Pot &amp; Offer Signed Copies</t>
  </si>
  <si>
    <t>To promote my fourth and best poetry collection, I need to print copies--and friends &amp; family want signed copies. Thanks for helping!</t>
  </si>
  <si>
    <t>Pamela Devine - Love is the Only Answer - Music CD</t>
  </si>
  <si>
    <t>Singer-Songwriter on a Musical Mission. Come Along for the Ride!</t>
  </si>
  <si>
    <t>Magic Peas and Two Front Teeth</t>
  </si>
  <si>
    <t>A sweet tale about Zoe who loses her baby teeth, then learns to enjoy healthy snacks while eagerly awaiting new teeth.</t>
  </si>
  <si>
    <t>Little Stubbles Collection/ Little Stubbles Publishing</t>
  </si>
  <si>
    <t>"Let's Make the Bed" is my first book.  I have created Little Stubbles Publishing.  It will publish all of my books.</t>
  </si>
  <si>
    <t>Deep Meaningful Fun: Defense Mechanisms, an urban fairy tale</t>
  </si>
  <si>
    <t>Order an advance copy of Defense Mechanisms and get backstage passes to the behind-the-scenes world of publishing this book!</t>
  </si>
  <si>
    <t>Extra Innings Documentary: Redefining Living</t>
  </si>
  <si>
    <t>Have you heard of Senior Softball? We hadn't. Until we encountered Team Hollis.</t>
  </si>
  <si>
    <t>The Breakup Game</t>
  </si>
  <si>
    <t>A unique group game where comedic experiences are abundant from attempting to embody and date a cast of hilarious characters</t>
  </si>
  <si>
    <t>Antique Textiles and Vintage Clothing Museum</t>
  </si>
  <si>
    <t>Preservation and conservation of Antique Tibetan Indian Asian Bolivian Indigenous Textiles, Art, 40-60's American vintage clothing.</t>
  </si>
  <si>
    <t>Insanely Healthy Foods: Gluten Free-Sugar Free Treats!</t>
  </si>
  <si>
    <t>Pancakes and cookies that taste like cheating but are insanely healthy. High protein, nutrient dense, sugar free and gluten free!</t>
  </si>
  <si>
    <t>ALAKAZIA..."Fashion from A to Z" The Documentary</t>
  </si>
  <si>
    <t>Former UNGARO Creative Director/Designer dissects the fashion industry in three parts: his story, his design, and his secrets.</t>
  </si>
  <si>
    <t>The Geek Index</t>
  </si>
  <si>
    <t>We need your help creating a studio, so we can bring free quality podcast's about anime, conventions, games and more to you.</t>
  </si>
  <si>
    <t>Project BRIGHTdriver-we make driving fun again!</t>
  </si>
  <si>
    <t>We're creating interactive audio games that you can play while you drive. We are as safe as the radio, social, and fun!</t>
  </si>
  <si>
    <t>People's Omnibus - Russia</t>
  </si>
  <si>
    <t>The best statistical picture book about Russia written by you! Online survey where YOU ask any questions and Russians reply.</t>
  </si>
  <si>
    <t>Hot Rod Skinner</t>
  </si>
  <si>
    <t>The most humane, comfortable way to assist in cleaning a catfish.</t>
  </si>
  <si>
    <t>Judged: End of Earth (pen and paper table top RPG)</t>
  </si>
  <si>
    <t>Saint, sinner, savior, or psycho, who are you, who will you be? At earth's end you must decide! What will you become as the world dies?</t>
  </si>
  <si>
    <t>Animation Sandbox by IMpasto Animation</t>
  </si>
  <si>
    <t>Animation - you can do it! Accessible for anyone and deep enough for those more serious.</t>
  </si>
  <si>
    <t>The SurReal Mother Geek: A Perfect Primer for Progeny!</t>
  </si>
  <si>
    <t>New versions of well-loved nursery rhymes help kids grasp the basics of geekery while amusing the adults who'll remember the originals.</t>
  </si>
  <si>
    <t>Female Warrior portraits</t>
  </si>
  <si>
    <t>Imagine a Actec (female) dressed ready for war headdress, leggings and sheild</t>
  </si>
  <si>
    <t>"Roaming with Rudy, Paris!" 1st book in kids' travel series</t>
  </si>
  <si>
    <t>EmBARK on Rudy's big adventure and get a dog's-eye view of Paris in this KIDS ONLY guidebook! Maps, fun facts, activity pages &amp; more!</t>
  </si>
  <si>
    <t>The Dirt Mall</t>
  </si>
  <si>
    <t>A comedy about the owner, employees, vendors and people who frequent the tri-state area's largest flea market.</t>
  </si>
  <si>
    <t>The African Royalty Series</t>
  </si>
  <si>
    <t>“African Royalty Today” is a series of one-hour features focused on individual African Royals (known as Chiefs) throughout Africa.</t>
  </si>
  <si>
    <t>Ausora: A Cartooning teacher &amp; his students make books!</t>
  </si>
  <si>
    <t>A young cartoonist from Brooklyn, NY takes on studio classes and book publishing for his &amp; elementary art students' creations!</t>
  </si>
  <si>
    <t>ScrewUp™ – a new way to Screw Up your hair for Good™</t>
  </si>
  <si>
    <t>Introducing ScrewUp™, our unique hair accessory with a cause. Displays the NO MORE symbol to STOP Domestic Violence and Sexual Assault.</t>
  </si>
  <si>
    <t>The Adventures of the Salamander: Return of the Mirms</t>
  </si>
  <si>
    <t>Building on the success of "The Adventures of the Salamander," I am planning on publishing the sequel "Return of the Mirms."</t>
  </si>
  <si>
    <t>Killing Poe: A Feature-Length Comedy about University Life</t>
  </si>
  <si>
    <t>Killing Poe is a dark comedy about five students in a class on Edgar Allan Poe who teach their professor a lesson in true Poe style.</t>
  </si>
  <si>
    <t>Last Red Ransom Album Kickstarter</t>
  </si>
  <si>
    <t>Announcing the Last Red Ransom album Kickstarter campaign!</t>
  </si>
  <si>
    <t>Red Hot Chili Peppers; "Are you authorized"</t>
  </si>
  <si>
    <t>"Film everything and edit the hell out of it for a documentary" -- Lindy Goetz manager 1988.</t>
  </si>
  <si>
    <t>Mill Creek Brewing Co.</t>
  </si>
  <si>
    <t>Mill Creek Brewing Co. is a microbrewery focused on beer that "just tastes good." No frills or gimmicks, just great tasting craft beer!</t>
  </si>
  <si>
    <t>The Heart Outright</t>
  </si>
  <si>
    <t>Award winning sequel to "When You Comin' Back, Red Ryder?" written/produced by Tony Award Winner, Academy Award Nominee Mark Medoff.</t>
  </si>
  <si>
    <t>Lusitano : Return to Portugal</t>
  </si>
  <si>
    <t>A journey to the home of the Lusitano Horse, celebrating its 5000 year history and expression in the modern age. A gallery show.</t>
  </si>
  <si>
    <t>"Voices Outside" 2014 ALEC Spring Task Force Summit</t>
  </si>
  <si>
    <t>Please help me in my mission to give a voice to those who are on the front lines defending democracy against special interests...</t>
  </si>
  <si>
    <t>Fat Mama's Tamales "25 Donkey" - Freestanding Art Project</t>
  </si>
  <si>
    <t>25 donkey sculptures painted by 25 different artists, all unveiled at once, used as freestanding art displays in Natchez, Mississippi</t>
  </si>
  <si>
    <t>Sacred Geometry and Graphene To Redesign Solar Cells/Panels</t>
  </si>
  <si>
    <t>The book describes a new design for a the solar cell / panel which uses sacred geometry as a triangle-pyramid-octahedron connection.</t>
  </si>
  <si>
    <t>The Daemos Chronicles: Advent Light; Volume One</t>
  </si>
  <si>
    <t>In a world where humans live among the creatures of myth, a metaphysical fantasy tells the story of three monks through life and death.</t>
  </si>
  <si>
    <t>The XLR-ONE Personal Robot Companion</t>
  </si>
  <si>
    <t>Personal Robot Companion</t>
  </si>
  <si>
    <t>Ring Of Angels</t>
  </si>
  <si>
    <t>The short  film "RING OF ANGELS", is a heart-warming tale of what it was like to grow up in the land of Pro-Wrestling</t>
  </si>
  <si>
    <t>Teach Yourself Drupal</t>
  </si>
  <si>
    <t>A Totally Open Source Drupal training project</t>
  </si>
  <si>
    <t>Yakama Clean Waters - a community documentary.</t>
  </si>
  <si>
    <t>A grassroots community documentary explores issues of groundwater pollution in the area of the Yakama Nation in Central Washington.</t>
  </si>
  <si>
    <t>Frameless</t>
  </si>
  <si>
    <t>A revolutionary new way to hang your posters, prints, artwork, and comics.</t>
  </si>
  <si>
    <t>SEND ME AWAY SO I CAN WRITE!!!</t>
  </si>
  <si>
    <t>I'm selected to go to to a private Island in Sweden to work on my writing. The stay is free but it costs money to get there. SEND ME!</t>
  </si>
  <si>
    <t>The Human Contact Game - A Short Film</t>
  </si>
  <si>
    <t>A sci-fi love story about a soldier playing a video game that looks real as he tries to find his soulmate before time runs out.</t>
  </si>
  <si>
    <t>Ninth Sprocket iPhoneography reimagined and unconventional</t>
  </si>
  <si>
    <t>NinthSprocket iPhoneography reimagined a creative system with Colored Filters Polarized Filter, LED Fun Spots, Big Handle, Big Fun.</t>
  </si>
  <si>
    <t>Isabella Gourmet Foods: A Local Artisan Expansion</t>
  </si>
  <si>
    <t>Isabella Gourmet Foods, downtown Santa Barbara's only artisan grocery, needs your help to offer MORE small-batch goods and services!</t>
  </si>
  <si>
    <t>The Homesteader Cafe</t>
  </si>
  <si>
    <t>Cafe with great food, pastries, and beverages using lots of locally sourced ingredients from our great Kansas and Missouri farmers.</t>
  </si>
  <si>
    <t>SPIRITO IN TRE PARTI</t>
  </si>
  <si>
    <t>A film about the choreographer, Barbara Caioli, channeling her suffering a traumatic birth experience to healing, through dance.</t>
  </si>
  <si>
    <t>Destruction Paper</t>
  </si>
  <si>
    <t>Classic Arcade Style Run &amp; Gun action game.  Everything is made out of construction paper for PC.</t>
  </si>
  <si>
    <t>Winter in the City: A Collection of Urban Fantasy Tales</t>
  </si>
  <si>
    <t>The underground of the city is like what's underground in people. Beneath the surface, it's boiling with monsters. -Guillermo del Toro</t>
  </si>
  <si>
    <t>Marcus Storrey, A Short Film</t>
  </si>
  <si>
    <t>When a car accident triggers sexual abuse memories from his past, Marcus Storrey must attempt to reconcile with his own inner demons.</t>
  </si>
  <si>
    <t>Comprehensive Internet Resource to Help End World Poverty</t>
  </si>
  <si>
    <t>Let's Build Partnerships, We Can End Global Poverty!_x000d_
OBDâ€™s primary goal is to coordinate and showcase what and where projects exist.</t>
  </si>
  <si>
    <t>craption: your funny social media pics and witty captions</t>
  </si>
  <si>
    <t>Think Cards Against Humanity meets America's Funniest Home Videos through Instagram. Tag #craptionthegame to see your pics in the game!</t>
  </si>
  <si>
    <t>JOBS iWEAR™</t>
  </si>
  <si>
    <t>DESIGN IS IN OUR DNA ?</t>
  </si>
  <si>
    <t>Fat Sisters Jams</t>
  </si>
  <si>
    <t>Natural, Unique, and Delicious!!!! Fat Sisters Jams, Its not just for bread!!</t>
  </si>
  <si>
    <t>TheTalkList-Your Virtual Immersion Program</t>
  </si>
  <si>
    <t>International students use this online tutor marketplace to practice English or any language conversation skill through live video.</t>
  </si>
  <si>
    <t>Waggity Tales: Books for Dogs</t>
  </si>
  <si>
    <t>These customized fabric books are full of your dog's name and words he understands. He'll love to hear you read to him!</t>
  </si>
  <si>
    <t>World of the California Newt</t>
  </si>
  <si>
    <t>A museum quality film that combines entertainment with learning for all ages.  Our mission: Get out there and experience nature!</t>
  </si>
  <si>
    <t>Twinkle Treat Basket the LED Halloween Basket</t>
  </si>
  <si>
    <t>Twinkle Treat Basket container has motion activated LED light and sound displays enhancing Halloween nighttime visibility of its user.</t>
  </si>
  <si>
    <t>Cautious Fred: Teaching Kids How to Be Safe Around Strangers</t>
  </si>
  <si>
    <t>A children’s book that teaches kids how to interact safely with strangers, recognize dangerous situations, and be safe on their own.</t>
  </si>
  <si>
    <t>SURRENDER</t>
  </si>
  <si>
    <t>Stunning images that honor the dignity of life by stimulating the surrender of our outdated views and attitudes about one another.</t>
  </si>
  <si>
    <t>Siekopai Cultural Bridge Initiative</t>
  </si>
  <si>
    <t>The co-creation of an anthology of traditional music, trilingual mythology book, and authentic artwork of the Secoya people in Ecuador</t>
  </si>
  <si>
    <t>But Not For Me</t>
  </si>
  <si>
    <t>A feature length philosophical hip hop musical love story by DGA Student Film Award Winner Ryan Carmichael.</t>
  </si>
  <si>
    <t>Chet's Anytime Bloody Mary Seasoning Mix</t>
  </si>
  <si>
    <t>Enjoy the best tasting Bloody Mary Every Time, Anytime._x000d_
Individual single serving packets you take with you._x000d_
At home or on the go.</t>
  </si>
  <si>
    <t>#KeepTheAdventure: Silk Way Rally Moscow-Beijing</t>
  </si>
  <si>
    <t>“We are motivated by the adventure of telling the stories of ordinary people that have an extraordinary vision” #KeepTheAdventure</t>
  </si>
  <si>
    <t>Savvy Curls Mega-Glam Curling Hair Wrap</t>
  </si>
  <si>
    <t>A Mega Glam single, &amp; multi-band curling hair wrap which produces maxed out, voluminous curls with no damage to the hair.  Patented!</t>
  </si>
  <si>
    <t>Get Maddie and Sammie to the Pageant! :)</t>
  </si>
  <si>
    <t>Maddie and Sammie have raised the admission fees to the state pageant, but they need more help to get their dresses and travel money.:)</t>
  </si>
  <si>
    <t>Bright Idea Sculpture</t>
  </si>
  <si>
    <t>A sculpture that represents the importance of ideas, celebrating the brightest.</t>
  </si>
  <si>
    <t>SwiftBot WP: a rugged, modular, and waterproof quadcopter</t>
  </si>
  <si>
    <t>The SwiftBot is a quadcopter UAV designed by Submerse to tackle the next frontier in robotic exploration - the ocean.</t>
  </si>
  <si>
    <t>VoterFYI: Matching Candidates to YOUR Core Beliefs</t>
  </si>
  <si>
    <t>VoterFYI is a non-partisan initiative that matches political candidates to YOUR core beliefs on the important issues in any election.</t>
  </si>
  <si>
    <t>1001 Nights: A Rock Opera (Love Stories on Death Row)</t>
  </si>
  <si>
    <t>Scheherazade is re-imagined as a woman on death row...</t>
  </si>
  <si>
    <t>GOOD ENOUGH® NATION® Prototype Completion &amp; Production</t>
  </si>
  <si>
    <t>We make high quality bags and accessories with a unique wearable message. Made in USA, produced with integrity in Portland, OR.</t>
  </si>
  <si>
    <t>365 Story Paintings Art Book | Memoir</t>
  </si>
  <si>
    <t>Chronicles 365 paintings in monthly story themes: It's an art book, a memoir and a creative practice guide.</t>
  </si>
  <si>
    <t>There's A Lobster In My Lunchbox</t>
  </si>
  <si>
    <t>An Award-winning collection of poems for children that see the world from a different angle.</t>
  </si>
  <si>
    <t>The Haunted Neighbors</t>
  </si>
  <si>
    <t>My goal is to create a spectacular neighborhood haunted house and graveyard.  It will be free for the enjoyment of our community.</t>
  </si>
  <si>
    <t>Build a cider shop, a space to gather and grow community!</t>
  </si>
  <si>
    <t>I want to build a community cider mill in my barn where folks can bring their fruit to be pressed, and bring a healthy tradition back!</t>
  </si>
  <si>
    <t>Dieter Willis's New Play</t>
  </si>
  <si>
    <t>SOMETIMES SUCCESS CARRIES YOU AWAY.  Learn the story of the world's 1st 3-D PLAY, and the filmmakers who intend to make it a reality.</t>
  </si>
  <si>
    <t>Thank a Teacher</t>
  </si>
  <si>
    <t>Pay it backwards! Send a gift to a favorite teacher or mentor.  Fund this project and thank that person who has helped you succeed.</t>
  </si>
  <si>
    <t>Adam Gregory Spirits, a crafty Chicagoland distillery</t>
  </si>
  <si>
    <t>We're a fun, creative, scrappy startup craft distillery opening in the Chicago area and looking for some love.</t>
  </si>
  <si>
    <t>The Vast #1</t>
  </si>
  <si>
    <t>Ground breaking Full color 1st issue that's done, ready and just waiting for you.A story of a superhero the Vast and those close to him</t>
  </si>
  <si>
    <t>Tabletop RPGs meets Android Army</t>
  </si>
  <si>
    <t>Currently the only app of its kind on Google Play, GM Toolkit lets players and gamemasters track all their tabletop RPG stats.</t>
  </si>
  <si>
    <t>"Invisible Faces"</t>
  </si>
  <si>
    <t>Art intersects with social justice to create change on monumental levels.  Alluring portraits capturing homeless youth in Massachusetts</t>
  </si>
  <si>
    <t>Dirt to Dreams. Building a Cob House in 21 Days: a film</t>
  </si>
  <si>
    <t>20 people get together for 21 days to build a house out of cob, learning how to work together, get very muddy, and build sustainably.</t>
  </si>
  <si>
    <t>Dead Strangers! The Debut Record</t>
  </si>
  <si>
    <t>They say the best music can wake the dead, but it seems the need to play it brings the deceased crawling back to life.</t>
  </si>
  <si>
    <t>Dramatique Documentary Film Nashville Premiere</t>
  </si>
  <si>
    <t>The Nashville based documentary Dramatique is screening all over the country! Help us premiere the film in our home state!</t>
  </si>
  <si>
    <t>Time for NEW MUSIC from Rebecca Ungerman &amp; Sarah Maud!!</t>
  </si>
  <si>
    <t>We've turned our recent Jazz Hall concert in to two new recordings, and now we need YOUR help getting them legal &amp; in the box!</t>
  </si>
  <si>
    <t>LED helmet lights for mountain biking, ATV and Motocross</t>
  </si>
  <si>
    <t>An epic high-performance light designed specifically for the helmet. It's feather-light, hugs the helmet, and packs a lot of lumens.</t>
  </si>
  <si>
    <t>Know Your Chickens</t>
  </si>
  <si>
    <t>Grass fed, hormone free, antibiotic free, chiropractically adjusted  chicken that you own its whole life.  It lives at our happy farm.</t>
  </si>
  <si>
    <t>If I Have To Go</t>
  </si>
  <si>
    <t>This narrative film is the emotionally charged story of two volatile couples struggling to love in the face of rejection and loss.</t>
  </si>
  <si>
    <t>Gliff</t>
  </si>
  <si>
    <t>I'm creating a social media site for the gaming community.</t>
  </si>
  <si>
    <t>Allegiance of Powers - Super hero series</t>
  </si>
  <si>
    <t>Sexy, Action, Comedy, Horror, A meteor crashed causing people to have super powers. Many factions of powered beings fight for control.</t>
  </si>
  <si>
    <t>In Those We Trust - Steampunk Feature Film</t>
  </si>
  <si>
    <t>We are you. And we need you. _x000d_
_x000d_
For $1... We Give You EVERYTHING!</t>
  </si>
  <si>
    <t>PROJECT MOONBASE</t>
  </si>
  <si>
    <t>In 2043 the astronauts of Moonbase Genesis are replaced with a cast of reality TV rejects to create a show like "Big Brother" in space.</t>
  </si>
  <si>
    <t>Monokini 2.0 - Who says you need two?</t>
  </si>
  <si>
    <t>We designed a Haute Couture swimwear collection for women with one breast. Now we want to produce three designs for anybody to buy.</t>
  </si>
  <si>
    <t>Bites - The Classic Snake Game With a Twist</t>
  </si>
  <si>
    <t>Bites is a touch friendly game where you control a snake and try to eat all the eggs on the map, inspired by classic snake games.</t>
  </si>
  <si>
    <t>"Art of D|termination" - MotoGP Artwork by Alex Wakefield</t>
  </si>
  <si>
    <t>"Art of Determination" a MotoGP art exhibit by artist, Alex Wakefield. Touring N. America D|Stores this MotoGP season.</t>
  </si>
  <si>
    <t>D-Train's EP - "Made to Behold"</t>
  </si>
  <si>
    <t>"Made to Behold" encompasses 4 dazzling rap songs orbiting around the beauty and majesty of Jesus. #checkityo</t>
  </si>
  <si>
    <t>Kalijor: The Role Playing Game</t>
  </si>
  <si>
    <t>The Kalijor Role Playing Game. New system, new rules._x000d_
Play with or without dice._x000d_
Three versions. One for every age range.</t>
  </si>
  <si>
    <t>Surfr App</t>
  </si>
  <si>
    <t>Log your surf sessions with this beautiful web app and share your time in the water with friends.</t>
  </si>
  <si>
    <t>Killer Rack</t>
  </si>
  <si>
    <t>A screwball comedy about Betty, who discovers her new breast implants are monsters hell bent on world domination.</t>
  </si>
  <si>
    <t>Literary Traveler TV Pilot: In Search of The Great Gatsby</t>
  </si>
  <si>
    <t>“Can’t repeat the past?” We'll see about that. Literary Traveler hits the road with The Great Gatsby in the pilot of a new travel show</t>
  </si>
  <si>
    <t>CHARLES HENRY's CH1: THE ROYAL OIL SKINCARE &amp; TANNING LOTION</t>
  </si>
  <si>
    <t>Indoor &amp; outdoor tanning products and daily moisturizer! Amazing for super dry, irritated skin. I want to design a second product.</t>
  </si>
  <si>
    <t>"To make music more intensely"</t>
  </si>
  <si>
    <t>This project's goal is to release to the public a new song every day for a month. It is the first of twelve projects for 365 new songs.</t>
  </si>
  <si>
    <t>Novel Short Stories: A new way of Writing &amp; Reading.</t>
  </si>
  <si>
    <t>Novel short stories are a compilation of short stories whose essence is captured in just 100 words. Genre known as “flash fiction .</t>
  </si>
  <si>
    <t>The Fall: A Supernatural Suspense Novel</t>
  </si>
  <si>
    <t>She wouldn't be in danger if it wasn't for him. He wouldn't be vulnerable if it wasn't for her._x000d_
_x000d_
Fall In Love With DEATH.</t>
  </si>
  <si>
    <t>Jump Start - Episode II</t>
  </si>
  <si>
    <t>Check out THE FINAL DAY CHALLENGE! and get some aweesome rewards for making this web series possible!</t>
  </si>
  <si>
    <t>"Warlock's Magic: The Series" LIVE FANTASY ANIME Worldwide!!</t>
  </si>
  <si>
    <t>Fantasy Adventure Anime Live Action Style TV Show of the Century NOW Airing on Channel KVMD Los Angeles, CA &amp; to Distribute Worldwide</t>
  </si>
  <si>
    <t>The Birth of Owliecat Toys</t>
  </si>
  <si>
    <t>A toy making workshop where you can watch as toys &amp; other magical handmade objects are made, try making them,and buy them too!</t>
  </si>
  <si>
    <t>"S.O.B." - A Neo Noir Picture</t>
  </si>
  <si>
    <t>A feature-length narrative about a degenerate gambler and his mistaken identity, "S.O.B." is a surrealistic thriller of its own kind.</t>
  </si>
  <si>
    <t>The Night of the Virgin (A Novel)</t>
  </si>
  <si>
    <t>Manny Hernandez has an American dream just like you and me: to become a professional soccer player. There's one big obstacle though.</t>
  </si>
  <si>
    <t>finish music album "Poletely" ("Let's fly") together ?</t>
  </si>
  <si>
    <t>in May 2012 we started new album "Poleteli" ("Let's Fly"). 6 songs on 85% finished and chinking soar in space...</t>
  </si>
  <si>
    <t>CrumbSnatchers Seek Support to Complete Debut Album</t>
  </si>
  <si>
    <t>CrumbSnatchers are an indie rock and roll band from Knoxville, TN. We seek resources to complete our debut full length album.</t>
  </si>
  <si>
    <t>A Zombie for Charlie</t>
  </si>
  <si>
    <t>Yes, another new Zombie Short. Think Last of Us meets Walking Dead + some Platoon sprinkled in. Original, yet familiar.</t>
  </si>
  <si>
    <t>The Korean War Memory Tour: A Public History Road Trip</t>
  </si>
  <si>
    <t>The Korean War Memory Tour Looks At State &amp; Local  Monuments, Memorial Infrastructure Such As Highways, &amp; Exhibits At Military Museums.</t>
  </si>
  <si>
    <t>The Magic Cabaret on Tour</t>
  </si>
  <si>
    <t>The Magic Cabaret is a theatrical dieselpunk variety show that celebrates the 20s, 30s, &amp; 40s! Sponsored by ComicsPriceGuide.com!</t>
  </si>
  <si>
    <t>"If": A Teenage Boy Born 1995 Becomes A Slave In 1864</t>
  </si>
  <si>
    <t>Slavery Ended 150 Years Ago In America; Except For One Person.</t>
  </si>
  <si>
    <t>Room 314 - Web Series</t>
  </si>
  <si>
    <t>Room 314 is a web series, which takes place entirely in a hotel room and is based on the award winning feature film by Michael Knowles.</t>
  </si>
  <si>
    <t>The History and System of Usui Shiki Reiki Ryoho</t>
  </si>
  <si>
    <t>The first research based book on the almost extinct system of Reiki that most modern systems of Reiki have derived from.</t>
  </si>
  <si>
    <t>Yoonies! The only monsters you’ll ever want to cuddle!</t>
  </si>
  <si>
    <t>Yoonies are super soft, super huggable buddies that are perfect for tea parties, wrestling, car trips - let's see what you can imagine!</t>
  </si>
  <si>
    <t>Vivacity – Sportswear for Every Part of Your Day</t>
  </si>
  <si>
    <t>Women’s sportswear designed to go from course to office to cocktails and every other part of your day. Designed, cut &amp; sewn in SoCal.</t>
  </si>
  <si>
    <t>SHE CAN FIND HER WAY: WOMEN TRAVELERS AT THEIR BEST</t>
  </si>
  <si>
    <t>24 women travelers prevail over tribulation when they go it alone. Stories of the wily, intuitive, resourceful, persistent, and lucky.</t>
  </si>
  <si>
    <t>Jonnie Bray's First Christmas - New Children's Storybook</t>
  </si>
  <si>
    <t>5 year-old Haitian, Jonnie Bray is adopted by the Walkers, an enormous family of 14 brothers &amp; sisters.  She arrives on Christmas Eve.</t>
  </si>
  <si>
    <t>Christmas Ain't A Drag - A Musical</t>
  </si>
  <si>
    <t>Falling in love at Christmas should never be a drag! A rocking musical about four lives intersecting at a nightclub at Christmas.</t>
  </si>
  <si>
    <t>ForGet HiM</t>
  </si>
  <si>
    <t>Debut Independent Film - A woman moves back to her hometown and becomes the prime suspect in the disappearance of her husband.</t>
  </si>
  <si>
    <t>RowdyPup Press and Badger Books: The 'Read To Us' Pet Series</t>
  </si>
  <si>
    <t>The 'Read TO US' Pet Series are books for pets... about pets... and read by humans.</t>
  </si>
  <si>
    <t>RJ Pop-CO~The Food Pan Cover that Keeps Food Safe and Secure</t>
  </si>
  <si>
    <t>Have Peace of Mind with the Patent Pending Food Pan Cover that is Innovative, Convenient, and Versatile.  Support the Possible!</t>
  </si>
  <si>
    <t>Hometown Hero</t>
  </si>
  <si>
    <t>Let’s salute our hometown heroes—ordinary people who display extraordinary commitment, love, and selflessness.</t>
  </si>
  <si>
    <t>Minerals or Bust! --- [Season One, Episode One]</t>
  </si>
  <si>
    <t>" Join a maniacal band of mineralogists for some mineral collecting mayhem "</t>
  </si>
  <si>
    <t>RAINLIGHT</t>
  </si>
  <si>
    <t>Boldly bringing to the off-Broadway stage a warm and funny, incisive, bizarre, inspirational musical about bipolar disorder.</t>
  </si>
  <si>
    <t>The Development of Emoji Express Online Clothing Store</t>
  </si>
  <si>
    <t>With every piece of clothing, Emoji Express creates a sense of pride in global culture.</t>
  </si>
  <si>
    <t>David Facer, Paradox Magic</t>
  </si>
  <si>
    <t>No magic show has ever integrated theatre arts like this.  World of Paradox is designed for all audiences and is interactive in nature.</t>
  </si>
  <si>
    <t>Electives</t>
  </si>
  <si>
    <t>Electives is a web series comedy based on the electives we had in school as kids and the crazy teachers that helped mold us into adults</t>
  </si>
  <si>
    <t>Ani-gram-it: The game teaching science/anatomy STEAM style</t>
  </si>
  <si>
    <t>An addictive, smart, beautifully designed ‘crossword' style game, using body parts instead of letters, to make animals</t>
  </si>
  <si>
    <t>The Moorish Phish</t>
  </si>
  <si>
    <t>Vintage Phuck Apparel launches "The Moorish Phish" a new sneaker for weirdos only!</t>
  </si>
  <si>
    <t>JAYDE- A Sci-Fi Drama Digital Series</t>
  </si>
  <si>
    <t>JAYDE is a sci-fi drama about a woman who tries to discover how her dreams and vision hold the key to her past.</t>
  </si>
  <si>
    <t>A TV Pilot for a show based on the underbelly of the Music Industry.</t>
  </si>
  <si>
    <t>The Corporation</t>
  </si>
  <si>
    <t>Colette launches her bestseller after losing her mind</t>
  </si>
  <si>
    <t>With the muse of a brain tumor, I wrote an inspirational memoir of loss &amp; renewal that parallels the Wizard of Oz storyline.</t>
  </si>
  <si>
    <t>Off Brand Jesus</t>
  </si>
  <si>
    <t>I am Tyler, I am trying to get "Off Brand Jesus" published. The book is for seekers about how Jesus is so different than you thought.</t>
  </si>
  <si>
    <t>James vs The New World Order #1</t>
  </si>
  <si>
    <t>The small town of Charity is invaded by a mysterious occult army and only James Contrell can stop them</t>
  </si>
  <si>
    <t>Jam Mandala Free Tour Video Project</t>
  </si>
  <si>
    <t>I am going to celebrate my life of free folk music by videoing my street singing tour from NYC to Plattsburgh NY July 3-13 2015</t>
  </si>
  <si>
    <t>The Light That Touches Our Skin Is Also Within Full Length</t>
  </si>
  <si>
    <t>The Light That Touches Our Skin Is Also Within is the strongest set of songs of my career. Be a part of making this record my best yet.</t>
  </si>
  <si>
    <t>SIAAB Technology - No more deaths!</t>
  </si>
  <si>
    <t>Our product technology is revolutionary and unique for their technique application in preventing explosions and traumas.</t>
  </si>
  <si>
    <t>Operation Route 66</t>
  </si>
  <si>
    <t>Operation Route 66 is a documentary that chronicles a father and son as they cross America to meet veterans from Iraq and Afghanistan.</t>
  </si>
  <si>
    <t>My Friend Frank - An Inspirational Journey</t>
  </si>
  <si>
    <t>A true story about a man who impacted the lives of his co-workers and me by his courage and character while facing pancreatic cancer.</t>
  </si>
  <si>
    <t>Raspberry Pi and BeagleBone Black Cluster Enclosure</t>
  </si>
  <si>
    <t>Enclosure for three SBCs (RPi or BB Blk or combination), network switch, power distribution PCB and software fitting 5 1/4" drive bay.</t>
  </si>
  <si>
    <t>Mongo: The Ice Monster of Juneau</t>
  </si>
  <si>
    <t>Help us show off beautiful Juneau Alaska in this "sort of" documentary, featuring many of the local attractions.. and Mongo!</t>
  </si>
  <si>
    <t>A year in the life</t>
  </si>
  <si>
    <t>I'm going to build a studio and create a massive choose your own adventure music album and do it with all types of different musicians.</t>
  </si>
  <si>
    <t>Patterson &amp; Bonaparte Documentary</t>
  </si>
  <si>
    <t>Discover how a Baltimore belle overcame her tragic marriage to Napoleon’s brother to become one of the world’s most fascinating women.</t>
  </si>
  <si>
    <t>Morads: A Lemmings Tribute For PC, iOS and Android</t>
  </si>
  <si>
    <t>Would you like to make your own Lemmings style game? If we are funded you will be able to. Play your own levels, keep this genre ALIVE.</t>
  </si>
  <si>
    <t>J&amp;B Boards</t>
  </si>
  <si>
    <t>Revolutionary patent pending longboard with endless design and marketing potential unlike any other longboard on the markets.</t>
  </si>
  <si>
    <t>EARWIG</t>
  </si>
  <si>
    <t>My filmmaker nephew and I would like to work together to produce a 10 minute preview to a feature-length film based on my book, EARWIG.</t>
  </si>
  <si>
    <t>The Man on the Fifth Floor</t>
  </si>
  <si>
    <t>In the Chelsea Hotel every room has a story._x000d_
This is a story of a prized composer's return from the void.</t>
  </si>
  <si>
    <t>Dear Buddha</t>
  </si>
  <si>
    <t>An open letter to man's best friend. This is a collaboration of image and text - sharing what a dog's fight with cancer has taught me.</t>
  </si>
  <si>
    <t>Bombshell: The Life and Death of a Pinup</t>
  </si>
  <si>
    <t>"Miami's Marilyn" was my grandmother Maria Stinger. She took her life when she was 34 years old, but her story has just begun.</t>
  </si>
  <si>
    <t>AccoladeV 2016 Calendar</t>
  </si>
  <si>
    <t>2016 Calendar, collection of artwork by Kamali Thornell, on a theme of heroes and artists</t>
  </si>
  <si>
    <t>Cross Bags: Custom Messenger Bags &amp; Beer Koozies</t>
  </si>
  <si>
    <t>Cross Bags is a new label by LexiWynn Design. Experience a high quality bag made exclusively for you. Proud to be made in the USA!</t>
  </si>
  <si>
    <t>FishyC Mobile Game Creates Infinite Physics-Based Puzzler</t>
  </si>
  <si>
    <t>FishyC Mobile Game Creates Infinite Multiplayer Physics-Based Puzzle Creator</t>
  </si>
  <si>
    <t>The Borderlands</t>
  </si>
  <si>
    <t>This is a story about relationships. Between the people who inhabit  India's borders and their rulers.</t>
  </si>
  <si>
    <t>Emergency Statement: a crazy social art &amp; discovery project.</t>
  </si>
  <si>
    <t>Community powered investigations! Experimental journalism! Truth bombs! Y Files! No special interests! DIY+U2!</t>
  </si>
  <si>
    <t>Portal : Aperture Science Test Subjects Video Series</t>
  </si>
  <si>
    <t>Suport our video web series of short stories based on the Portal Game Series. New test subjects navigate the facility every episode.</t>
  </si>
  <si>
    <t>The L.I.G.H.T. -- Life is GO{O}D Happy Tour &amp; CD Martin John</t>
  </si>
  <si>
    <t>Singer-Songwriter (Piano/Guitar &amp; Whistle)  The Sonorous Imagination:Both Sides. Artist most influenced by John Lennon, Jeff Lynne &amp;...</t>
  </si>
  <si>
    <t>Bobby - A Short Film</t>
  </si>
  <si>
    <t>'Bobby' is a film that explores an 'existential fever dream' told through a 'series of intimate performances.' Directed by Jake Baird.</t>
  </si>
  <si>
    <t>A cool new App to enable whose lives are affected by Cancer</t>
  </si>
  <si>
    <t>Imagine not having to look at tons of information when you need to just plug in just the cancer and the age. An interactive resource!</t>
  </si>
  <si>
    <t>Dub Talking, Nyahbinghi Dub Poetry</t>
  </si>
  <si>
    <t>Help make history by funding the world's first CD release featuring the combination of traditional Nyahbinghi  drumming and Dub Poetry!</t>
  </si>
  <si>
    <t>Another Man's Treasure: A Collector's Movie</t>
  </si>
  <si>
    <t>Do you collect stuff? So do we! What stories do YOUR collection tell? Join us as we share the stories we collected by people like you!!</t>
  </si>
  <si>
    <t>Southern Fried Thanksgiving: an LGBT short film</t>
  </si>
  <si>
    <t>LGBT themed comedy short about Coming Out in the American South at Thanksgiving.</t>
  </si>
  <si>
    <t>Pocket Family Pets!</t>
  </si>
  <si>
    <t>Pocket Family has some furry changes coming your way! Join Clara, Dewey, Elroy and the rest of the family as they bring pets home!</t>
  </si>
  <si>
    <t>RealCam. Unleash Your iPhone Camera.</t>
  </si>
  <si>
    <t>Take photography to new levels with features that push the limits of the iPhone.</t>
  </si>
  <si>
    <t>I Know I Can! - A Story About a Little Girl With BIG Dreams!</t>
  </si>
  <si>
    <t>I Know I Can! is an awesome children’s book that inspires little girls to dream big, take action, and exceed their own expectations!</t>
  </si>
  <si>
    <t>STUCK - The Web Series</t>
  </si>
  <si>
    <t>A new series that follows the lives of townies in a community where unemployment is nothing new.... Drunks, Sex fiends, &amp; Drop-Outs!</t>
  </si>
  <si>
    <t>"Rex the Boy King" (A universal memoir)</t>
  </si>
  <si>
    <t>A children's book for any age in the spirit of "The Little Prince", "Where the Wild Things Are, and the Narnia books.</t>
  </si>
  <si>
    <t>Melody's Song</t>
  </si>
  <si>
    <t>Helping children and people is my passion. I wanted to give back to those children who lack support or are full of self-doubt.</t>
  </si>
  <si>
    <t>The Perfect Mid Layer!</t>
  </si>
  <si>
    <t>The most luxurious mid layer with high class quality, technical functionality and fashionable style.</t>
  </si>
  <si>
    <t>Denatured: a short film</t>
  </si>
  <si>
    <t>A suspense/thriller period-piece, set amongst the muddy textures of 1920's prohibition era. Dominance is the antagonist.</t>
  </si>
  <si>
    <t>WARRIOR: The Official Music Video</t>
  </si>
  <si>
    <t>Warrior the song and music video! A message of courage to never give up the good fight!</t>
  </si>
  <si>
    <t>Instawink: Your Instagrams with a twist!</t>
  </si>
  <si>
    <t>Turn your Instagram photos, videos and image uploads into fun lenticular prints that flip from one image to another.</t>
  </si>
  <si>
    <t>Fyre+Iron Designs Startup</t>
  </si>
  <si>
    <t>Steeped in European traditions, folklore, and heritage, our designs give a fresh look to the old world.</t>
  </si>
  <si>
    <t>First Secrets: The Church Scandal has twisting and suprises</t>
  </si>
  <si>
    <t>SSSSShhhh!!! Nobody wants to talk about what really goes on in church. We have leaders who hides behind their struggles. BIG MOUTH ME!!</t>
  </si>
  <si>
    <t>Scott Gailor - Technicolor/Monochrome</t>
  </si>
  <si>
    <t>Please help me realize my dream of releasing my 1st solo instrumental album! I want you to have physical cds!</t>
  </si>
  <si>
    <t>Call of the Wolf</t>
  </si>
  <si>
    <t>A fantasy infused re-imagining of Jack London's classic 'Call of the Wild' novella in the style of 'Pride, Prejudice, and Zombies'</t>
  </si>
  <si>
    <t>Adonis and The Silver City: A Novel started on a train.</t>
  </si>
  <si>
    <t>The idea for Adonis and The Silver City started on a train trip. Now is the time to finish it on one.</t>
  </si>
  <si>
    <t>Tightrope of Depression: From Despair &amp; Death to Love &amp; Life</t>
  </si>
  <si>
    <t>Depression is a drag and...a Mental Illness. Support this Project to Help me Coach others through the Battlefield known as Depression.</t>
  </si>
  <si>
    <t>American Magic: The Book of Light</t>
  </si>
  <si>
    <t>14 year old Simon Warner sets out to rescue his kidnapped father and is violently pulled into the world of monsters and magic.</t>
  </si>
  <si>
    <t>The Crossover Alliance - First Year Fiction Catalog</t>
  </si>
  <si>
    <t>Come support The Crossover Alliance in the publication of their first year's catalog of edgy Christian speculative fiction!</t>
  </si>
  <si>
    <t>HashTag Detroit Founder's Wall Project</t>
  </si>
  <si>
    <t>Many people have a misconception of what Detroit is. We are here to form a community to amplify positive content about Detroit.</t>
  </si>
  <si>
    <t>Kalshiera - Limited Edition Lithograph art print</t>
  </si>
  <si>
    <t>Dylan Pierpont Limited Edition Art Prints of Kalshiera, an iconic character from Incarnate Games.</t>
  </si>
  <si>
    <t>RUSH CALL CLOWN</t>
  </si>
  <si>
    <t>A man's life is turned upside down when a social media post portrays the man's clown self as scary &amp; violent unraveling his life.</t>
  </si>
  <si>
    <t>6 Kids 1 Suburban a documentary film</t>
  </si>
  <si>
    <t>We are traveling to San Diego for our nephew's wedding.  We will give our take on the places to explore and the places to stay.</t>
  </si>
  <si>
    <t>Songwriting Workshop For Young Kids</t>
  </si>
  <si>
    <t>My goal is to raise enough funding to create Songwriting Workshops across the globe for young children...</t>
  </si>
  <si>
    <t>Romancing The Hilarity</t>
  </si>
  <si>
    <t>STORIES TO LAUGH THROUGH THE LOVE, LOSS, GREAT TIMES_x000d_
GOOD TIMES, OKAY TIMES AND, HEARTBREAKS</t>
  </si>
  <si>
    <t>Brook Hollow Warriors</t>
  </si>
  <si>
    <t>Goth Ghost Girl</t>
  </si>
  <si>
    <t>Eerie adventures of a Goth guitarist who's back from the dead as a sassy, vengeance-seeking ghost, because rock 'n' roll can never die!</t>
  </si>
  <si>
    <t>Hail</t>
  </si>
  <si>
    <t>In space all you have is your SIGNAL!</t>
  </si>
  <si>
    <t>THE REEL SNOW WHITE</t>
  </si>
  <si>
    <t>Chris &amp; Kelly are part of a larger group of people with developmental disabilities who want to share their special talents in a film.</t>
  </si>
  <si>
    <t>Invisible Mothers</t>
  </si>
  <si>
    <t>Breaking the silence on invisible mothers, baby loss, and grief to promote love, healing, &amp; life.</t>
  </si>
  <si>
    <t>POP_UP GOURMET  Shipping Container Organic Restaurant</t>
  </si>
  <si>
    <t>Philadelphia's first Organic NON-GMO fast food restaurant. Exposing Monsanto's damaging effect on our health &amp; food supply.</t>
  </si>
  <si>
    <t>Ancient Baking</t>
  </si>
  <si>
    <t>Ancient Baking: Re-imagined, sustainable, plant-based, bakery products that support health &amp; wellness.</t>
  </si>
  <si>
    <t>danceTactics goes to Edinburgh: BookingDance Festival 2014</t>
  </si>
  <si>
    <t>danceTactics was invited to perform at the BookingDance Festival Edinburgh 2014: we want to take our trio "Mat-ur-a-tion" overseas!</t>
  </si>
  <si>
    <t>Kenyan music group to shoot music video and break boundaries</t>
  </si>
  <si>
    <t>Help Kenyan group Young Blood Line raise funds to shoot a music video, record their album, and spread love through their community.</t>
  </si>
  <si>
    <t>EMWAN: the 4th book in the ARCHAEA series.</t>
  </si>
  <si>
    <t>"We hurtled towards the surface in twin pillars of fire, our contrails writhing like snakes in the screaming winds..."</t>
  </si>
  <si>
    <t>The Sound of Wood - Wooden Sound Wave Art</t>
  </si>
  <si>
    <t>Take a look at my one of a kind wooden creations and experience sound in a whole new way.</t>
  </si>
  <si>
    <t>Art Nouveau Series of Birthstone Paintings - Lady of January</t>
  </si>
  <si>
    <t>Help bring Art Nouveau to the world with a series of birthstone and flower themed paintings starting with the month of January.</t>
  </si>
  <si>
    <t>Conation Collective</t>
  </si>
  <si>
    <t>Perfected mountain bike apparel made in the United States.</t>
  </si>
  <si>
    <t>Mad In Heaven (Mystery / Horror)</t>
  </si>
  <si>
    <t>A psychological mystery game that aims to bring back the feeling of solitude classic mystery games had but with its own original style.</t>
  </si>
  <si>
    <t>Behind The Beer</t>
  </si>
  <si>
    <t>I'm creating a coffee table book of portraits of New England's craft beer makers. Putting a face with the beer.</t>
  </si>
  <si>
    <t>Join the Ninja Revolution</t>
  </si>
  <si>
    <t>Using martial arts theatrically telling the story of what it really means to be a Ninja.  Music, drama and martial arts come together.</t>
  </si>
  <si>
    <t>Black Label Barbecue Food Truck!</t>
  </si>
  <si>
    <t>We are Black Label Barbecue Food Truck! Brothers &amp; Marine combat veterans who've mastered Central Texas Bold Slow Smoked BBQ.</t>
  </si>
  <si>
    <t>Metal: A Black Dawn - Indie Comic Book Series</t>
  </si>
  <si>
    <t>Pharmaceutical drugs dominate the near future. One mans new technological invention to cure cancer becomes societies worst nightmare</t>
  </si>
  <si>
    <t>NELSON BEATS THE ODDS</t>
  </si>
  <si>
    <t>An inspiring story about a student whose placement in special education doesn't stop him from believing in himself or his dreams</t>
  </si>
  <si>
    <t>Electric Motorcycle Wind Turbine Charging System</t>
  </si>
  <si>
    <t>Wind Cycle is an Electric Motorcycle design that will use wind turbines to expand range and make the change to electric more appealing.</t>
  </si>
  <si>
    <t>Earth's Mightiest Women - The Series</t>
  </si>
  <si>
    <t>A loving parody inspired by the characters of the Marvel Cinematic Universe. Earth's Mightiest Women - and, yeah, the guy, too.</t>
  </si>
  <si>
    <t>Threads of Freedom: T-Shirts that are Made by Freedom</t>
  </si>
  <si>
    <t>More than just a t-shirt: A revolutionary way to support victims of sex trafficking.</t>
  </si>
  <si>
    <t>gearlope - outdoor recreation gear sharing app</t>
  </si>
  <si>
    <t>We are an outdoor gear sharing network. Gear owners make money, renters save money. Make friends and share gear! www.gearlope.com</t>
  </si>
  <si>
    <t>Linear Design  by The Fashion Culturalist</t>
  </si>
  <si>
    <t>A different kind of graphic T-Shirt, using texture and linear design.</t>
  </si>
  <si>
    <t>Robin: The Web Series</t>
  </si>
  <si>
    <t>A fan-made BatFamily series focusing on Tim Drake's journey to become the Boy Wonder._x000d_
https://www.youtube.com/channel/UCO87HDLDGpWyasG</t>
  </si>
  <si>
    <t>FML! The Game</t>
  </si>
  <si>
    <t>Laughter, drinking, and FML moments in board game form! FREE shipping for Kickstarter backers!</t>
  </si>
  <si>
    <t>Groovy Glove: Change the Way You Clean</t>
  </si>
  <si>
    <t>Groovy Glove™ is a six-fingered microfiber glove that helps you clean the messiest projects, and you don’t have to use toxic chemicals.</t>
  </si>
  <si>
    <t>More Harder than a Diamond -  A Feature Film</t>
  </si>
  <si>
    <t>More Harder than a Diamond is a dark comedy about a handful of poor folks in Koreatown doing what they must, to get to tomorrow.</t>
  </si>
  <si>
    <t>early in the moanin'</t>
  </si>
  <si>
    <t>i want to make a sweet love letter to all the blues and soul lovers.with a twist of john black in there for flavor</t>
  </si>
  <si>
    <t>Satellablog's "Satellaview 20th Anniversary" Video Project</t>
  </si>
  <si>
    <t>A video project from one who has been digging up information on Nintendo's Satellaview independently for 8 years.</t>
  </si>
  <si>
    <t>Turn of Phrase: Make a Scene!</t>
  </si>
  <si>
    <t>Turn of Phrase is a game that allows players to draw dirty pictures and clean pictures, all based on popular phrases.</t>
  </si>
  <si>
    <t>Evangelism: Christian SciFi "The Return" Social Experiment</t>
  </si>
  <si>
    <t>Facebook Live events, podcasts, crowd-funded audience gathering (we share our results!) and more from the huge world of "The Return".</t>
  </si>
  <si>
    <t>Feature Film - Friendly Ghosts - James Dean</t>
  </si>
  <si>
    <t>Road Movie with a supernatural twist: from Manhattan to Cholame - the place where James Dean died. About guilt, forgiveness and love.</t>
  </si>
  <si>
    <t>Black Unicorn Subscription Box</t>
  </si>
  <si>
    <t>A monthly alternative subscription box for alternative people.</t>
  </si>
  <si>
    <t>"Sirenia: Manatees in Crisis" Stands Up to Extinction</t>
  </si>
  <si>
    <t>When a recent, massive die-off decimated Florida manatees, our web series was born. Education may be the key to saving them.</t>
  </si>
  <si>
    <t>"Conservatively Unplugged!" A Political Comedy News TV Show</t>
  </si>
  <si>
    <t>"CONSERVATIVELY UNPLUGGED!" (AKA #KindaPolitics ) a NEW Weekly Comedic Political News Entertainment Show". "Right" on Time for 2016!</t>
  </si>
  <si>
    <t>Fire Island</t>
  </si>
  <si>
    <t>Independent comedy feature. Sexy modern take on "The Wizard of Oz". A woman &amp; her dog find their way home after a trip to Fire Island.</t>
  </si>
  <si>
    <t>Brewed in Brooklyn.</t>
  </si>
  <si>
    <t>A documentary on the history of beer brewing in Brooklyn NY from its heyday to its demise and its return to prominence.</t>
  </si>
  <si>
    <t>Laura Christine's Debut Album: Alive</t>
  </si>
  <si>
    <t>Let us join together in making the world more beautiful every day.  Heart opening, healing music to lighten life and inspire joy!</t>
  </si>
  <si>
    <t>The twisted card game where great minds meet their match.</t>
  </si>
  <si>
    <t>Ill Literary is the card game where great thinking is rudely interrupted and then finished by the self-centered and mildly egomaniacal.</t>
  </si>
  <si>
    <t>Dogs of Combat for iOS</t>
  </si>
  <si>
    <t>A competitive game about skill and accuracy.  The front lines in the palms of your hands.  Help bring it to iOS!</t>
  </si>
  <si>
    <t>Filming the Documentary "I Want to Be a Dancer"</t>
  </si>
  <si>
    <t>How far would you go to live your dream?</t>
  </si>
  <si>
    <t>Clipee! Apple Pencil Clip &amp; Stand</t>
  </si>
  <si>
    <t>Attach your Apple Pencil to your iPad Pro_x000d_
+ a beautiful and compact stand</t>
  </si>
  <si>
    <t>Cambertire proven BEST performing/safest tire design period!</t>
  </si>
  <si>
    <t>Cambertire (patented) and other patent pending completely NEW tire technologies which add no cost or infrastructure change to implement</t>
  </si>
  <si>
    <t>Along the King's Road: A California Missions Travel Guide</t>
  </si>
  <si>
    <t>Along the King's Road is the most complete, easy to use travel  guide for the California coast and all its missions, by car or bicycle</t>
  </si>
  <si>
    <t>The Single Ladies of NY</t>
  </si>
  <si>
    <t>A documentary featuring women of different ages sharing their experiences while looking for love in New York.</t>
  </si>
  <si>
    <t>I want to learn to paint - take classes to develop my art.</t>
  </si>
  <si>
    <t>I plan to transform my artistic portfolio into a diverse array of paintings. Learning to paint is my passion. Help me get supplies.</t>
  </si>
  <si>
    <t>Marek Edelman. Being on the Right Side.</t>
  </si>
  <si>
    <t>The book is the first biography in English of Marek Edelman, the hero of the Warsaw Ghetto Uprising and defender of human rights.</t>
  </si>
  <si>
    <t>Ground Zero of Interstellar Propulsion</t>
  </si>
  <si>
    <t>The new massless gravitational acceleration formula g=?c^2 shows that there is a new &amp; undiscovered physics of interstellar propulsion.</t>
  </si>
  <si>
    <t>The Hush</t>
  </si>
  <si>
    <t>Are you woman or man enough to enter your darkest dreams?_x000d_
_x000d_
Are you human enough?</t>
  </si>
  <si>
    <t>[WEBSITE] GXunited: The Ultimate Group Exercise Resource</t>
  </si>
  <si>
    <t>We aim to connect GX instructors through resources, education, and discussion board communities.</t>
  </si>
  <si>
    <t>Shadow School Board - Reforming Texas School Boards</t>
  </si>
  <si>
    <t>Shadow School Board will provide parents &amp; taxpayers a "how-to manual" to restore accountability to your school district's real board.</t>
  </si>
  <si>
    <t>Townsend Family Organic Farms</t>
  </si>
  <si>
    <t>We wish to purchase 12 garden towers to supply Key West with inexpensive organic produce.</t>
  </si>
  <si>
    <t>Mayan Cacao - Minimally processed, heirloom chocolate treats</t>
  </si>
  <si>
    <t>Introducing, sustainably grown, rain-forest harvested, Latin American chocolate products offering natural flavor and nutrition.</t>
  </si>
  <si>
    <t>5 SONG ALBUM CROWD-FUNDRAISE</t>
  </si>
  <si>
    <t>Need Funding to record an album! Be Involved for the process!</t>
  </si>
  <si>
    <t>Chess Game of Life (Relaunch)</t>
  </si>
  <si>
    <t>Changing the future of the youth through storytelling and personal interviews of thought leaders using chess game strategies.</t>
  </si>
  <si>
    <t>Project #HireColby</t>
  </si>
  <si>
    <t>Artist, blogger, and porn star Colby Keller has agreed to do a non-porn film project with director Chrissa Cooper! So let's #HireColby!</t>
  </si>
  <si>
    <t>A Fistful Of Dartz: The Film</t>
  </si>
  <si>
    <t>A revenge film that takes place in a high stakes elimination game with Nerf guns and Super Soakers.</t>
  </si>
  <si>
    <t>Endless Immensity: A Startup Guide for Dramapreneurs</t>
  </si>
  <si>
    <t>An entrepreneurial guide for the theatre artists that fills in the blanks between creativity and the world of business.</t>
  </si>
  <si>
    <t>Faintly's New Album, and Our Own Studio to Make It In.</t>
  </si>
  <si>
    <t>We all have things we want to share with the world, but are just waiting for the right time to do so.  This is our time, your time.</t>
  </si>
  <si>
    <t>Spokanerrific</t>
  </si>
  <si>
    <t>Spokane + Terrific = Spokanerrific.  A line of Spokanerrific merchandise to share what is Terrific about Spokane with the world!</t>
  </si>
  <si>
    <t>"3D SIDEKICK" Direct Pellet Printhead</t>
  </si>
  <si>
    <t>The first affordable self extruding large format 3D printing head. From "pellets to project". No filament needed!!!</t>
  </si>
  <si>
    <t>STARHAWKS</t>
  </si>
  <si>
    <t>Inspired by Ed Hopper's painting, NIGHTHAWKS, this story is about communication, or the lack thereof. Fully animated.</t>
  </si>
  <si>
    <t>The Fall of Humanity</t>
  </si>
  <si>
    <t>This is a game that will not only provide entertainment, but will provide players with the chance to exercise their intellect.</t>
  </si>
  <si>
    <t>Ford Madox Ford: A Man Mad About Writing</t>
  </si>
  <si>
    <t>"Literary citizen of the world" _x000d_
and forever the writer's writer, _x000d_
Ford Madox Ford is reimagined on film for a new generation.</t>
  </si>
  <si>
    <t>Raunch and Roll</t>
  </si>
  <si>
    <t>Raunch &amp; Roll by Brendan Ragotzy: A wild 1980's Rock &amp; Roll saga following Roxy Starr over 25 years.</t>
  </si>
  <si>
    <t>The Ascenders // DEBUT STUDIO RECORD // No More Night</t>
  </si>
  <si>
    <t>We're on a mission to make an indie pop rock collection of stories chronicling life in all its beautiful forms. Wanna help? Let's go!</t>
  </si>
  <si>
    <t>Alliance of the Quad: Secret of Four Peaks Island</t>
  </si>
  <si>
    <t>The search for the third Symbol takes the Alliance to an island in the South Indian Ocean in the year 1650 AD, a very dangerous place.</t>
  </si>
  <si>
    <t>CAWM - Champion Alliance of Western Massachusetts</t>
  </si>
  <si>
    <t>A start-up Web series about a retired hero and a young artist as they form a team of super heroes that battle evil forces in Western MA</t>
  </si>
  <si>
    <t>54 miles for the right to vote... Selma to Montgomery 1965</t>
  </si>
  <si>
    <t>We will take an historic look back to 1965 and create a illustrated map of the "Voting Rights Trail" from Selma to Montgomery, Alabama.</t>
  </si>
  <si>
    <t>The Cabin,  Coffee &amp; Ice Cream ...  Building Dreams Together</t>
  </si>
  <si>
    <t>The Cabin is such a BEAUTIFUL and WARM INVITING place _x000d_
waiting to participate in bringing the communitys together.</t>
  </si>
  <si>
    <t>The Unconventional Gratitude Book</t>
  </si>
  <si>
    <t>Help me finish my epistolary memoir! Stories of my life intertwined with thank you letters to some women I love (and you might know).</t>
  </si>
  <si>
    <t>Partner with Me to improve the products I create for YOU!</t>
  </si>
  <si>
    <t>The digital art world requires up to date tools. Please help me make the next coloring book even better with an iPad Pro &amp; apple pencil</t>
  </si>
  <si>
    <t>Building Voices | NO VOICE SHOULD GO UNHEARD</t>
  </si>
  <si>
    <t>Our mission is to build soft voices into outspoken leaders by encouraging children around the world through reading.</t>
  </si>
  <si>
    <t>Clean Living with Kids or Geek Trivia</t>
  </si>
  <si>
    <t>Clean Living with Geek (or Kids) Trivia makes toothbrushing and hand washing a blast!</t>
  </si>
  <si>
    <t>"Between the Stripes" a documentary about female referees</t>
  </si>
  <si>
    <t>Sports is a billion-dollar high-stakes business. Why are so few of the referees calling the shots female? Is it the last boys-club?</t>
  </si>
  <si>
    <t>Post Traumatic Empathy Album Fundraiser</t>
  </si>
  <si>
    <t>Show support for our long overdue album that's 10 years in the making by donating or spreading the word. #UndergroundMusicRevolution</t>
  </si>
  <si>
    <t>Seed to Son</t>
  </si>
  <si>
    <t>It'll take an invasive species to bring this family together. Help us complete this independent horror film for all to enjoy!</t>
  </si>
  <si>
    <t>What's My Price - The Movie</t>
  </si>
  <si>
    <t>A Rational Romantic On A Journey To Find His Own Worth In Relationships.</t>
  </si>
  <si>
    <t>Fast Easy Lightweight Modular Cabinets PhastPhurniture</t>
  </si>
  <si>
    <t>Create the phast phurniture you need not just buy what we build. This furniture is life long adaptable and can change with your needs.</t>
  </si>
  <si>
    <t>BARAGONTA - Luxury Hotel &amp; Resort Villa</t>
  </si>
  <si>
    <t>A destination built on a dream for dreamers. Imagine it! Feel it! Build it! Experience it!</t>
  </si>
  <si>
    <t>Rock Slingers</t>
  </si>
  <si>
    <t>A graphic novel set in the near future. Becky and JJ are Boosterville's only chance to save the space industry as they know it.</t>
  </si>
  <si>
    <t>Saint Sebastian's Debut Album &amp; Short Film</t>
  </si>
  <si>
    <t>Help Saint Sebastian finish their debut album, Melancholy Breakdown, accompanied by a short documentary film about fibromyalgia.</t>
  </si>
  <si>
    <t>Days of Knights Documentary Film</t>
  </si>
  <si>
    <t>A film centering around an American school for children of military families in Karlsruhe, Germany, during and after the Cold War.</t>
  </si>
  <si>
    <t>Pete koza custom metal art works</t>
  </si>
  <si>
    <t>Creative .modern metal wall art...3d realism.etched metal.by hand .. My custom metal art business has outgrown my garage. Time to grow.</t>
  </si>
  <si>
    <t>Tasty, non-dairy seafood soups in a pouch</t>
  </si>
  <si>
    <t>A pouch? Yep. Join us as we create these unique, gourmet seafood soups made with all natural, healthy ingredients in a BPA-free pouch.</t>
  </si>
  <si>
    <t>Beautiful and Colorful Hand Carved Candles</t>
  </si>
  <si>
    <t>Beautiful and Colorful Hand Carved Candles._x000d_
Hi. We offer you handmade candles for all holidays.</t>
  </si>
  <si>
    <t>Tray Cozy</t>
  </si>
  <si>
    <t>A simple and effective way to transport food using a standard size popular recyclable aluminum tray. Great for indoor and outdoor use.</t>
  </si>
  <si>
    <t>Print for Change with Joseph's Grain Publishing</t>
  </si>
  <si>
    <t>Print for Change with JGP bridges the gap between those who read...and those in need! Will you choose to make a difference?</t>
  </si>
  <si>
    <t>Arctic Air Snow Removal Systems</t>
  </si>
  <si>
    <t>This machine's purpose is to clear snow from the top of trucks using compressed air.The machine is designed to keep our roads safe.</t>
  </si>
  <si>
    <t>Cute Panda Ice Cream Sandwich Plush</t>
  </si>
  <si>
    <t>Meet the Panda Bars - cute ice cream sandwich plush that will melt your heart.</t>
  </si>
  <si>
    <t>Bel-Frites: Belgium in a Truck</t>
  </si>
  <si>
    <t>Our traditional Belgian frites will keep you coming back for more, but we need your help to upgrade our equipment and grow our business</t>
  </si>
  <si>
    <t>CALLING ALL FANS HELP ALLAN HARRIS MAKE NEW RECORDING!</t>
  </si>
  <si>
    <t>I've got new music, amazing musicians, &amp; a Grammy winning producer, now I need your help to record the next one &amp; go vinyl as well.</t>
  </si>
  <si>
    <t>Citizens for an Independent America - PAC</t>
  </si>
  <si>
    <t>American politics are defective. The gridlock of the two party political system has to be broken by Independent voters!</t>
  </si>
  <si>
    <t>We're Indy: The Future of Comic Books!</t>
  </si>
  <si>
    <t>Four Titles, All Original Stories, All Releasing in 2013, 100% Creator Owned &amp; Creator Made - Kickstart the future of Comic Books!</t>
  </si>
  <si>
    <t>GLOGG - Feature Film</t>
  </si>
  <si>
    <t>GLÖGG is a dark comedy feature film.</t>
  </si>
  <si>
    <t>The Xplorer Series</t>
  </si>
  <si>
    <t>Photography series by Brian Braun of character, The Xplorer, across the U.S. Funds primarily to acquire Silver Space Suit as prop.</t>
  </si>
  <si>
    <t>The Derailleur Project 2016 Calendar</t>
  </si>
  <si>
    <t>The Derailleur Project Calendar for 2016 was inspired by my love and fascination for bicycles and their simple yet complicated design.</t>
  </si>
  <si>
    <t>"Dear Conner"</t>
  </si>
  <si>
    <t>Jeremy Lee Bachuss presents his debut album "Dear Conner"! This is your opportunity to be a part of something...a rebirth, a dedication</t>
  </si>
  <si>
    <t>Valkyrie Theatre Company</t>
  </si>
  <si>
    <t>We're a horror based theatre company in Oklahoma City beginning our first season of shows.</t>
  </si>
  <si>
    <t>Texas Tears - Habanero Sauce</t>
  </si>
  <si>
    <t>Our first product is an all natural Habanero Sauce made with three simple ingredients. Help us raise enough to get into production.</t>
  </si>
  <si>
    <t>Awkward Ali</t>
  </si>
  <si>
    <t>A new web series that follows a young, spunky lesbian trying (and failing) to navigate the hurdles of the dating world.</t>
  </si>
  <si>
    <t>Odiun - Empowering Storytellers</t>
  </si>
  <si>
    <t>We seek to create a community and foster collaboration in online narrative video by having creators decide whose work is best.</t>
  </si>
  <si>
    <t>OUT SMART: He's coming out... but he's not gay. He's smart!</t>
  </si>
  <si>
    <t>A teenage boy faces his parents' shock, disappointment, disgust, and humiliation when he "comes out." He's not gay, though. He's smart!</t>
  </si>
  <si>
    <t>ARTISANAL BAKERY SERVICES-THE FRENCH TRADITION AT YOUR PLACE</t>
  </si>
  <si>
    <t>HOME BREAD SERVICE : Breads, Pastries, all fresh, all natural, all day long delivery.</t>
  </si>
  <si>
    <t>Tree Mongers, a video game for iPad, Android, PC and Mac</t>
  </si>
  <si>
    <t>Help Kenny stop the evil robot Tree Mongers.  A 3D action/adventure video game for 5-9 year olds on iPad, Android, Mac and PC.</t>
  </si>
  <si>
    <t>Slow Road : Sustainable Travel</t>
  </si>
  <si>
    <t>A documentary series dedicated to sustaining community, preserving the past, and exploring America's roads less traveled.</t>
  </si>
  <si>
    <t>Signature Art</t>
  </si>
  <si>
    <t>I take the signature and audio recording of my subjects, then I create an image from the information. Then, I will have a show.</t>
  </si>
  <si>
    <t>"The Ultimatum" my debut novel</t>
  </si>
  <si>
    <t>Tracey is a normal girl who likes reading. But after a deadly aviation accident, her life changes and so does her outlook on the latter</t>
  </si>
  <si>
    <t>Captain Casual</t>
  </si>
  <si>
    <t>A stunning breathtaking brilliant action/adventure game, in space! For iOS.</t>
  </si>
  <si>
    <t>Painting Buenos Aires 2013</t>
  </si>
  <si>
    <t>Accomplished Philadelphia Oil painter Charles Cushing travels to Buenos Aires to paint the birthplace of Argentine Tango!</t>
  </si>
  <si>
    <t>Epic Misadventures of Deathbag</t>
  </si>
  <si>
    <t>The Epic Misadventures of Deathbag, let's you see how Deathbag (death) would deal with things we face everyday.</t>
  </si>
  <si>
    <t>Bayne Legacy Apocalypse In Japan</t>
  </si>
  <si>
    <t>Bayne Legacy Apocalypse will be The Best New Animated Series to hit all Screens The Super Unnatural World will never be the same again.</t>
  </si>
  <si>
    <t>Asperger's Documentary (Old--new link in description)</t>
  </si>
  <si>
    <t>This is a creative documentary about Asperger's (AS) and High-Functioning Autism (HFA) that shows life from our perspective.</t>
  </si>
  <si>
    <t>Cornell Orchestras Tour to Puerto Rico</t>
  </si>
  <si>
    <t>Support the Cornell University Orchestras' spectacular international tour to Puerto Rico January 13-20, 2014.</t>
  </si>
  <si>
    <t>And...Then...Came...JOHN!</t>
  </si>
  <si>
    <t>John Travers (right), Retired Army CW5, DUSTOFF, Medevac Pilot in Vietnam...his story, and what Agent Orange did to him and his family.</t>
  </si>
  <si>
    <t>Vashon Beer Prepared</t>
  </si>
  <si>
    <t>Expanding Vashon's only brewery so everyone can enjoy fresh, locally produced beer.</t>
  </si>
  <si>
    <t>Lean, Mean &amp; Green post-production</t>
  </si>
  <si>
    <t>Industrial collapse scars cities around the globe. Urban heroes are transforming their cities into more sustainable communities.</t>
  </si>
  <si>
    <t>The IK the Troll King Plushie</t>
  </si>
  <si>
    <t>HUZZAH!  After 20 years of positive Troll/Human relations, at last the IK the Troll King Plushie is on the cusp of becoming a reality!</t>
  </si>
  <si>
    <t>ChildSafe BT Monitor - Is Your ChildSafe?</t>
  </si>
  <si>
    <t>The App That Reminds You That Your Child is in The back Seat.</t>
  </si>
  <si>
    <t>The Get DISCIPLED series</t>
  </si>
  <si>
    <t>A systematic and comprehensive series of nine guidebooks for teaching disciples of Jesus to obey everything he commanded.</t>
  </si>
  <si>
    <t>Ape Planet Magazine - Planet of the Apes, a Phenomenon</t>
  </si>
  <si>
    <t>APES WILL RULE!  Planet of the Apes is classic Science Fiction - Help us bring it to the world covering the classic and the new!</t>
  </si>
  <si>
    <t>House Rules I</t>
  </si>
  <si>
    <t>5 friends, 3 mobsters, 3 million dollars, 1 house. In one night each of their lives will be changed forever.</t>
  </si>
  <si>
    <t>Mapping A Memorable Man</t>
  </si>
  <si>
    <t>A commemorative series of abstract works of art, depicting maps of various American cities. Each one embedded with distinct memories.</t>
  </si>
  <si>
    <t>TagMeADate.Com</t>
  </si>
  <si>
    <t>Wrestling Night Is Now Date Night. TagMeADate.Com is the first ever dating site for fans of professional wrestling.</t>
  </si>
  <si>
    <t>Music Mayhem - The Furiously Fun Music Game Show</t>
  </si>
  <si>
    <t>High-energy music guessing game played live or online via smartphone. Every time a song is played, we give $ to Alzheimer’s research.</t>
  </si>
  <si>
    <t>Shelter and Water IMMEDIATELY</t>
  </si>
  <si>
    <t>SubTech Shelter proto water catchment yurt under construction, homeless, earthquake, hurricane, tsunami, typhoon immediate help.</t>
  </si>
  <si>
    <t>Zoe Juice Bar - Pure Natural Goodness</t>
  </si>
  <si>
    <t>We are opening a Raw Juice Bar in Olympia with fresh, handcrafted juices &amp; smoothies, snacks and more!</t>
  </si>
  <si>
    <t>Peas &amp; Harmony: A Children's Theatre Project</t>
  </si>
  <si>
    <t>A modern retelling of Hans Christian Andersen's Classic Fairytale, The Princess &amp; the Pea - A quirky musical comedy for young actors</t>
  </si>
  <si>
    <t>Billion Dollar Art Gallery</t>
  </si>
  <si>
    <t>Turn your TV into a Billion Dollar Art Gallery. Learn more about 500 paintings with your TV remote or the Gallery Guide on your phone.</t>
  </si>
  <si>
    <t>Cassandra's Castle TV Miniseries</t>
  </si>
  <si>
    <t>Magic. _x000d_
A rebellion. _x000d_
And a teenager's heart is torn between a cause and a king.</t>
  </si>
  <si>
    <t>"Dizzy Sushi" A Narrative Nonfiction Print Project</t>
  </si>
  <si>
    <t>Two Americans live in Kyoto for a year and find adventure, curiosities, love, and cheap sushi.</t>
  </si>
  <si>
    <t>Send an inspiring story around the world.</t>
  </si>
  <si>
    <t>Help us take 'Running Into Me' to Edinburgh Fringe, the largest theatre festival in the world!</t>
  </si>
  <si>
    <t>Bumper Ball Adventures</t>
  </si>
  <si>
    <t>Roll in an orb into the fantasy world of high adventure - and bump your way through it!</t>
  </si>
  <si>
    <t>People you Know: Season One, Part Two</t>
  </si>
  <si>
    <t>The 7 deadly sins corrupt a tight circle of friends as they struggle to find happiness and love while achieving their dreams.</t>
  </si>
  <si>
    <t>Living Building Challenge, meet Houston.</t>
  </si>
  <si>
    <t>This 1,120 SF classroom studio for The Monarch School is the first project in Texas to attempt the Living Building Challenge.</t>
  </si>
  <si>
    <t>Stop Mr. Nibbles</t>
  </si>
  <si>
    <t>Mr. Nibbles is running for President.  He plans on building the Great of Wall of Mexico, nuking North Korea, and eating Mexican...s</t>
  </si>
  <si>
    <t>WoCA Projects: A Project Space for Art Exhibitions</t>
  </si>
  <si>
    <t>WoCA Projects is an artist-run project space which will showcase  contemporary artworks by women artists of color.</t>
  </si>
  <si>
    <t>EnCore : A Solution to the Common Core</t>
  </si>
  <si>
    <t>Finally! A solution to the Common Core Standards to help our overworked &amp; underpaid teacher heroes help the future of America succeed!</t>
  </si>
  <si>
    <t>The Fat Kid Project at Comic Con</t>
  </si>
  <si>
    <t>I want to bring my FatKid Project art series to Comic Con! I need to raise funds for the entry fee &amp; merch.</t>
  </si>
  <si>
    <t>TAXI MAGNET - Attracts Cabs to YOU!  #LetsLightUpOurCity</t>
  </si>
  <si>
    <t>Ever had trouble catching a cab?  Frustrated because cabdrivers just don't see you?  Your solution is here!</t>
  </si>
  <si>
    <t>Striven Eternally's First Album</t>
  </si>
  <si>
    <t>Stone Shadow's guitar styling and vocalizations with Striven Eternally put forth into their first album project "STRIVEN EXTERNALLY"</t>
  </si>
  <si>
    <t>Staging a Comeback, One Stitch at a Time.</t>
  </si>
  <si>
    <t>Recovering from a breakdown, I am reinventing myself through my art. The art has been received very well &amp; has opened new opportunities</t>
  </si>
  <si>
    <t>Bouncer: the One With the Monsters</t>
  </si>
  <si>
    <t>Ensemble Comics is a dream from two siblings who want to eventually help other young creators. This is Ensemble's first issue of all.</t>
  </si>
  <si>
    <t>Nardagani, an innovative way to teach reading</t>
  </si>
  <si>
    <t>Nardagani has been successfully teaching adults to read.  When I have the funds to produce the kids program I will go into schools.</t>
  </si>
  <si>
    <t>Post-Modern Conclusions on The Death of James Dean</t>
  </si>
  <si>
    <t>Documentary film examining the death of actor James Dean from the perspective of the postmodern era.</t>
  </si>
  <si>
    <t>A Tun of Tales:  Beer,Brewers and Other Stories.</t>
  </si>
  <si>
    <t>This is a book of entertaining and incredible beer related stories. It is about history and the human spirit of brewers.</t>
  </si>
  <si>
    <t>Shannon Branch &amp; Santa Fe  "What I Came Here For..."</t>
  </si>
  <si>
    <t>Shannon Branch &amp; Santa Fe want to bring to the world their ORIGINAL songs!  Help us fund this next level of our career!</t>
  </si>
  <si>
    <t>Uncommon Rhythm - Season One</t>
  </si>
  <si>
    <t>4 Dancers. 3 Days. One World.  An epic quest to seek out the world's most difficult dances and the cultures that inspire them.</t>
  </si>
  <si>
    <t>Earthreads...the Fabric of the Future</t>
  </si>
  <si>
    <t>Stylish, sustainable and affordable apparel made from hemp, bamboo, and organic cotton. Earthreads... The Fabric of the Future.</t>
  </si>
  <si>
    <t>iWISH: Sigil Magic</t>
  </si>
  <si>
    <t>Grant yourself a wish while I grant one of my own: making our Earth a happier place in 2013.</t>
  </si>
  <si>
    <t>Soundtrack: The Story of the DJ</t>
  </si>
  <si>
    <t>Follow the evolution of DJing from radio stations and rec rooms to festival stages, night clubs and recording studios around the world.</t>
  </si>
  <si>
    <t>In The Beginning by Mark Barnes</t>
  </si>
  <si>
    <t>Join us "In The Beginning". A CD from Multi-Award Winning Musician Mark Barnes.  Guaranteed to take you on a Timeless Musical Journey ?</t>
  </si>
  <si>
    <t>PongCaddie - Save Your Balls With Our Beer Pong Nets</t>
  </si>
  <si>
    <t>Our patented beer pong nets are designed to save your balls. They've been tested really, really well.</t>
  </si>
  <si>
    <t>I am trying to create my first album. Come be a part of Vicious Tunes history.Help me make this classic.So we can reach the world.</t>
  </si>
  <si>
    <t>"Hog Heaven" BBQ Photographic Folio</t>
  </si>
  <si>
    <t>A folio is a collection of photos based on a theme. The theme for this folio is the beauty and art found in BBQ joints across the south</t>
  </si>
  <si>
    <t>BRAVE: A Guide to Fearlessness</t>
  </si>
  <si>
    <t>BRAVE is an app that helps users build confidence and create a fearless version of themselves.</t>
  </si>
  <si>
    <t>A Kick in the Boots | All-Natural Seasoning with a Kick</t>
  </si>
  <si>
    <t>Using only gluten-free and all-natural ingredients, these specialty hot sauces, rubs, salts, and dry mixes have a sweet, unique kick.</t>
  </si>
  <si>
    <t>Skookum: The Hunt for Bigfoot: a Feature Adventure/Horror</t>
  </si>
  <si>
    <t>After a woman disappears during the filming of a Bigfoot documentary; a group heads North into Louisiana's swamp to rescue her.</t>
  </si>
  <si>
    <t>"The Party":Debut Studio Album By Stella Nøva</t>
  </si>
  <si>
    <t>A new type of musical storytelling inspired by the Marvel Cinematic Universe, I aim to create music and a world where all can escape.</t>
  </si>
  <si>
    <t>Surviving Death, A Documentary</t>
  </si>
  <si>
    <t>Surviving Death is a Documentary about people who have a Near Death Experience (NDE) and the difficulty encountered afterwards.</t>
  </si>
  <si>
    <t>Strengf Clothing</t>
  </si>
  <si>
    <t>High quality activewear engineered for movement and to accentuate your physique. Looks fresh on the street and in the gym</t>
  </si>
  <si>
    <t>Shakespeare for Bullies</t>
  </si>
  <si>
    <t>Shakespeare is the ultimate outsider. Shakespeare for Bullies empowers students to change behavior by sharing their stories.</t>
  </si>
  <si>
    <t>No More Hopeless</t>
  </si>
  <si>
    <t>The No More Hopeless Ep is meant to stir up hope in God's people and bring aid to the refugees in Iraq running from Isis. Please share.</t>
  </si>
  <si>
    <t>PB  Lakes High School produces Disney's Aladdin the Musical</t>
  </si>
  <si>
    <t>117 donations of $117 will fund the Palm Beach Lakes HS Performing Arts Dept's  "Disney's Aladdin the Musical"  on Friday the13th/Dec!</t>
  </si>
  <si>
    <t>Leda, a 3D Feature Film</t>
  </si>
  <si>
    <t>The tale of love and madness behind the Greek myth Leda and the Swan.</t>
  </si>
  <si>
    <t>The Ebook on Creative Container Home Construction.</t>
  </si>
  <si>
    <t>This Ebook will document the step-by-step process of building a shipping container home from start to finish. A simple guide for DIY.</t>
  </si>
  <si>
    <t>RBS "Wash-Pak"</t>
  </si>
  <si>
    <t>Campers! Kids can wash at the site!  Bikers, disaster pack and sail-boaters just strap it to your mast!  Our Wash-Pak is for everyone!</t>
  </si>
  <si>
    <t>Nadine's Kitchen</t>
  </si>
  <si>
    <t>Food for the mind, the heart, body and of course the soul.</t>
  </si>
  <si>
    <t>One Day in December</t>
  </si>
  <si>
    <t>One day you'll fall in love, One Day in December. A film about an Irish lad and an American girl, who spend Christmas Eve together.</t>
  </si>
  <si>
    <t>Michele McTierney Debut Music Album - "A Work in Progress"</t>
  </si>
  <si>
    <t>Help fund Michele McTierney's debut music album "A Work in Progress" - 12 awesome tracks of original music &amp; lyrics written by Michele!</t>
  </si>
  <si>
    <t>Control: Space</t>
  </si>
  <si>
    <t>Control: Space - An exciting, extensible, multi-player board game that blends conquest and control with the beauty of space. #MadeInUSA</t>
  </si>
  <si>
    <t>Stephonne Presents: Caged Bird Sings Songs About Red Beard</t>
  </si>
  <si>
    <t>I'm creating an album for the world that melts Jazz, Pop and Rock together in such a way that they'll never be the same again. Help me.</t>
  </si>
  <si>
    <t>Keys to the World -Season 1</t>
  </si>
  <si>
    <t>An educational video series - Two sisters must go back in time to save the world's landmarks from being erased from history.</t>
  </si>
  <si>
    <t>A Blast in the Making: Bubble Soccer Marketing Video</t>
  </si>
  <si>
    <t>Two college students based in Kenosha, WI looking to bring joy into peoples lives by providing bubble soccer services.</t>
  </si>
  <si>
    <t>The portraits of the strangers immersed in the dance world of Spain, Turkey, India and Brazil. A mixed media essay.</t>
  </si>
  <si>
    <t>WHOSE HOUSE?!</t>
  </si>
  <si>
    <t>WHOSE HOUSE?! is an action/dramedy web series and a satire/parody of reality TV shows.</t>
  </si>
  <si>
    <t>A split world tries to prevent a predicted future of destruction. A creative science fiction series.</t>
  </si>
  <si>
    <t>GEORGE EUGENE SKINCARE</t>
  </si>
  <si>
    <t>GEORGE EUGENE _x000d_
Is a natural skincare line for men of color based in Minneapolis_x000d_
inspired over 15 years ago by the founder of Aveda .</t>
  </si>
  <si>
    <t>"The Reunion" - Directors Cut</t>
  </si>
  <si>
    <t>Sex, Drugs, Violence, Murder, Revenge, Life, Death, Pain, Suffering, Lust, Greed, Salvation, Redemption &amp;...ZOMBIES!</t>
  </si>
  <si>
    <t>Rise and Shine</t>
  </si>
  <si>
    <t>“Rise and Shine” is a documentary showcasing kids in performing arts and the need for art education in the United States.</t>
  </si>
  <si>
    <t>Wake Up Mr. Rooster!!</t>
  </si>
  <si>
    <t>Whimsical tale of a young boy whom learns a valuable lesson in the consequences of his seemingly innocent actions.</t>
  </si>
  <si>
    <t>Finally! Soft, Discreet WOMEN'S Undershirts.</t>
  </si>
  <si>
    <t>Annienymotee Undershirts: How did this TV news anchor keep looking her best? The secret is out!</t>
  </si>
  <si>
    <t>Support indie! Help us bring the world to Granny's House!</t>
  </si>
  <si>
    <t>Most indie films never get the chance to succeed because movie screens are controlled by studios.YOU can buck the system with a pledge!</t>
  </si>
  <si>
    <t>AllSpice: Serious Spice Racks for Serious Cooks</t>
  </si>
  <si>
    <t>The AllSpice spice rack is the first spice rack designed and built for serious home cooks. Finally, a spice rack you will love!</t>
  </si>
  <si>
    <t>LUV &amp; PERVERSITY IN THE EAST VILLAGE</t>
  </si>
  <si>
    <t>A woman on the verge wanders into a modern day Bohemia. Together with a group of lost souls, she uncovers the profound in the profane.</t>
  </si>
  <si>
    <t>Death metal ore issue #1</t>
  </si>
  <si>
    <t>a man that discovers a piece of Death metal ore that The Grim Reaper needs to make a blade that is used to reap souls.</t>
  </si>
  <si>
    <t>Production Funds for Caddy Clipz Inc - Think outside the bag</t>
  </si>
  <si>
    <t>Caddy Clipz effectively and efficiently holds a wedge or putter club on a golfer's waistline while the golfer is near or on the green.</t>
  </si>
  <si>
    <t>Gypsy Pigeon Tour</t>
  </si>
  <si>
    <t>Help Jewelry Designer Annah Chakola and Musican Calley Bliss take their craft on the road and to your town.</t>
  </si>
  <si>
    <t>"I AM TINEE"</t>
  </si>
  <si>
    <t>TINEE lives in Cloud Village. She loves to FLY! She tickles her nose &amp; exciting things happen. Lessons in Adventure, Science &amp; Wonder.</t>
  </si>
  <si>
    <t>Leather Slippers Made in America for Men and Women</t>
  </si>
  <si>
    <t>Soft, comfortable 100% leather slippers for Men and Women Made in Montana.  Like covering your feet with a fine leather glove.</t>
  </si>
  <si>
    <t>OneDerBrew™ - Brew, Ferment, Chill, and Serve all in One!</t>
  </si>
  <si>
    <t>Home brewing made quick and easy. All-in-one unit you can brew, ferment, clarify, carbonate, chill and serve.</t>
  </si>
  <si>
    <t>Pumpkin Passes Away</t>
  </si>
  <si>
    <t>This book is the true to life story of Pumpkins death and an updated look at pet death, including cremation. For Children.</t>
  </si>
  <si>
    <t>The Cooper Kit for Dads</t>
  </si>
  <si>
    <t>Our goal is to create 12 Cooper Kits, the instant "Dad is Awesome" box.</t>
  </si>
  <si>
    <t>Remember Them</t>
  </si>
  <si>
    <t>A drama short showing the strength of women, the richness in diversity, and the challenges of human relations in the face of death.</t>
  </si>
  <si>
    <t>BrewTroller Home Brewing Automation Controller</t>
  </si>
  <si>
    <t>Brew beer at home with BrewTroller.  Automate, Control, Connect, and Brew!</t>
  </si>
  <si>
    <t>So You Want to Work in Comics: The Dungeon Comic Documentary</t>
  </si>
  <si>
    <t>People spend their whole life wanting to work in comics. What if you spent your life making the most epic sized indie comic book ever?</t>
  </si>
  <si>
    <t>JUST MOVE IT APPAREL</t>
  </si>
  <si>
    <t>Just Move It Apparel is the clothing line accompanying Just Move It Inc.; a fitness organization that helps women eradicate obesity.</t>
  </si>
  <si>
    <t>Cookies in a Snap, cut, shape and bake cookies in a SNAP!</t>
  </si>
  <si>
    <t>Cookies in a Snap is the compact, self storing, fun to use cookie making system.</t>
  </si>
  <si>
    <t>The National Road, an American song story.</t>
  </si>
  <si>
    <t>This record is a collection of songs that I have written about The United States of America and the promise of The American Dream.</t>
  </si>
  <si>
    <t>The Life and Times of Hella Hung</t>
  </si>
  <si>
    <t>A documentary film for anybody who has ever dreamed of being more than what the rest of the world told them they could be.</t>
  </si>
  <si>
    <t>"If I Had A Piano" a short film</t>
  </si>
  <si>
    <t>an explorative romance in five movements</t>
  </si>
  <si>
    <t>Antietam Illuminated</t>
  </si>
  <si>
    <t>23,110 candles are lighted yearly in memorial to sacrifice that extended freedom &amp; human rights in America. We tell those stories</t>
  </si>
  <si>
    <t>I'm almost done..Your support can open Julie's Cozy Cafe'</t>
  </si>
  <si>
    <t>I'm just a small home town restaurant. A meeting place! Comfort food &amp; healthy foods. Where people call your name with friendly smiles!</t>
  </si>
  <si>
    <t>Publish Chains of Prophecy!</t>
  </si>
  <si>
    <t>Let's publish Chains Of Prophecy! Do you enjoy Urban Fantasy? Angels, Demons, Djinn, yes please! Get COP published and distributed!</t>
  </si>
  <si>
    <t>ZIPPERED FLESH 3: More Tales of Body Enhancements Gone Bad</t>
  </si>
  <si>
    <t>The horror anthology  ZIPPERED FLESH 3: Yet More Tales of Body Enhancements Gone Bad! explores body modifications at their worst!</t>
  </si>
  <si>
    <t>Fall 2013 hillary lewis faux-fur hat collection</t>
  </si>
  <si>
    <t>Fabulous Fall 2013 faux-fur hat collection!  Animal friendly hats so warm....so chic....that you'll want to go outside!</t>
  </si>
  <si>
    <t>W.a.s.t.eTV Innovative Online Broadcasting Platform</t>
  </si>
  <si>
    <t>We need help developing a new web based Televesion Broadcasting platform to air your content to the world! Join us at www.wastetv.net !</t>
  </si>
  <si>
    <t>Sky Skarf ~A Travel Comfort Necessity~</t>
  </si>
  <si>
    <t>Final Hours! Check out our video, “Now Boarding Comfort Flight 4455”</t>
  </si>
  <si>
    <t>The Video Games, Coast-to-Coast</t>
  </si>
  <si>
    <t>What if the fate of your favorite video game characters rested in your hands? Take control as they take the stage in THE VIDEO GAMES!</t>
  </si>
  <si>
    <t>The Old Howard Theatre Company</t>
  </si>
  <si>
    <t>We are a small theatre company looking to provide world class theatre to the working class in the Greater New York area.</t>
  </si>
  <si>
    <t>Mystical Illusions Magic Poster!</t>
  </si>
  <si>
    <t>Invisible by day, but at night a glowing portal of stars appears as if by magic! It’s not magic, it’s Mystical Illusions Painting Co!</t>
  </si>
  <si>
    <t>Robin Williams: A Lost Boy {Philanthropic Tribute Film}</t>
  </si>
  <si>
    <t>Is a world without suicide possible? A tribute film, looking into the deeper causes of Robin Williams death, and what we can learn.</t>
  </si>
  <si>
    <t>The Bunny Museum needs to move to a bigger location</t>
  </si>
  <si>
    <t>Bunnies multiplying daily. Out of room! MUST MOVE! Send greens to save us from being buried in a permanent warren.</t>
  </si>
  <si>
    <t>Custom Leather Work</t>
  </si>
  <si>
    <t>I create practical products people can enjoy for years to come.</t>
  </si>
  <si>
    <t>You, Your Brain, &amp; You</t>
  </si>
  <si>
    <t>"You, Your Brain, &amp; You" is a comedy/mock-documentary, featuring 81 brief biographies of people "helped" by the Brain Institute.</t>
  </si>
  <si>
    <t>DriveBetter - the smart driving coach for your teen driver.</t>
  </si>
  <si>
    <t>6 teenagers die in car crashes every day in the US._x000d_
We are working to encourage safer driving habits one driver at a time.</t>
  </si>
  <si>
    <t>Hamptons Brine // Raw, Lacto-Fermented Sauerkraut and Kvass</t>
  </si>
  <si>
    <t>Help us keep with the artisanal roots of our handmade raw organic sauerkraut and kvass while reaching more customers and markets.</t>
  </si>
  <si>
    <t>The Most Basic of Truths</t>
  </si>
  <si>
    <t>We all pray to the same God no matter what name we might refer to Him as.  Our children deserve to know this basic truth.</t>
  </si>
  <si>
    <t>Arthur Pendragon's Perplexing Predicament</t>
  </si>
  <si>
    <t>Arthur Pendragon's Perplexing Predicament tells of young Arthur's first big decision as King: picking the shape of the castle table.</t>
  </si>
  <si>
    <t>WU - THE WAY OF KUNG FU</t>
  </si>
  <si>
    <t>An action packed Kung Fu martial arts film about tragedy and triumph with epic fight scenes.</t>
  </si>
  <si>
    <t>Portal to Alaska</t>
  </si>
  <si>
    <t>Creating a visual portal to Alaska via the web for the in person traveler or armchair adventurer alike!</t>
  </si>
  <si>
    <t>Popping Ears: popcorn on the ear</t>
  </si>
  <si>
    <t>Enjoy fresh popcorn the natural way - pop it directly off the ear on which it grew! A fun way to enjoy farm fresh, non-GMO popcorn.</t>
  </si>
  <si>
    <t>SPOOKY - PARANORMAL - HORROR FILM</t>
  </si>
  <si>
    <t>BASED ON ACTUAL EVENTS - Ghost hunting with experimental technology and it's outcome</t>
  </si>
  <si>
    <t>The Dream Square Project</t>
  </si>
  <si>
    <t>We are creating a living, worldwide art piece built from dreams.</t>
  </si>
  <si>
    <t>Capsized</t>
  </si>
  <si>
    <t>Using only a cell phone, a young bride-to-be must find a way to save her fiancé from drowning on a capsized cruise ship.</t>
  </si>
  <si>
    <t>Know Your Honey</t>
  </si>
  <si>
    <t>Own a bee hive.  Sweeeet!</t>
  </si>
  <si>
    <t>EMSKOT 2015 EP RELEASE</t>
  </si>
  <si>
    <t>MICHAEL SCOTT EMSKOT EMSKOT2015 JESUSRAP HOLYHIPHOP ZERODOUBTMUSIC THE DESCIPLE JESUSMUSIC SAVINGSOULS JESUS RAP4CHRIST ONEFOCUSMEDIA</t>
  </si>
  <si>
    <t>THE ABANDONED PROJECT</t>
  </si>
  <si>
    <t>That's our film! Crazy entertainment with an Indy soul ;)</t>
  </si>
  <si>
    <t>COLOR DREAM: Customizable Everyday Elegant Earrings</t>
  </si>
  <si>
    <t>Custom Color Earrings: Create color combinations and fashion your wardrobe, wedding, sorority, or university. Peru &lt;&gt; Chapel Hill</t>
  </si>
  <si>
    <t>"The Wasters", a spy/mystery novel</t>
  </si>
  <si>
    <t>Auto racing journalist Herb Cook travels the world as a writer, detective, gourmet cook, wine collector...and did we mention spy!</t>
  </si>
  <si>
    <t>Super Mega Bob</t>
  </si>
  <si>
    <t>I wanted a colorful 2D shooter with awesome pixel art, radical chiptune, and totally insane difficulty. So I made this!</t>
  </si>
  <si>
    <t>Vincent Bernardy / St. Vincent Folk - The Next Album</t>
  </si>
  <si>
    <t>Our next album will be called, "Big Illusion Pacifier Machine".  Let's make the illusion a reality!</t>
  </si>
  <si>
    <t>Rachel Denlinger's First EP</t>
  </si>
  <si>
    <t>Making a debut EP of my music influenced by artists like John Mayer, Bethany Dillon and Brooke Fraser. Your help can make it happen!</t>
  </si>
  <si>
    <t>Dignity</t>
  </si>
  <si>
    <t>A runaway slave and the orphan child with whom he finds shelter try to escape the harsh realities of life in the Confederate South.</t>
  </si>
  <si>
    <t>East Boston Playhouse- Starting a Community Theater</t>
  </si>
  <si>
    <t>We're starting a community theater!</t>
  </si>
  <si>
    <t>ZombieGo!</t>
  </si>
  <si>
    <t>Is your local supermarket contaminated by an undead plague? Could you deliver a cleansing cure? You'll have to check-in to find out!</t>
  </si>
  <si>
    <t>Food, Family and Farm Yurt: Rest, Retreat, Eat, Create</t>
  </si>
  <si>
    <t>This yurt on our grass-based farm in the heart of Vermont will be the perfect place to create art, play games, rest, and retreat.</t>
  </si>
  <si>
    <t>Children's Scripture Memory Songs 2 CD</t>
  </si>
  <si>
    <t>The Children's Scripture Memory Songs Cd's make memorizing scripture fun and easy for children, and parents too.</t>
  </si>
  <si>
    <t>Aaron J. Trumm Presents "Strong Happy Healthy Free"</t>
  </si>
  <si>
    <t>Aaron J. Trumm's 4th rap/rock/fusion album, Strong Happy Healthy Free is a celebration of new life!</t>
  </si>
  <si>
    <t>All Our Sons</t>
  </si>
  <si>
    <t>When two boys are murdered by the same man, their mothers' unexpected alliance offers hope to victims and offenders alike.</t>
  </si>
  <si>
    <t>Ward's Daily Almanac Presents</t>
  </si>
  <si>
    <t>A 13 book series featuring historic and not so historic moments.   One book for each month, and a giant anthology comprising the best.</t>
  </si>
  <si>
    <t>CamPlus</t>
  </si>
  <si>
    <t>The Third Generation Of Cameras On Cells Is Coming_x000d_
_x000d_
(CamPlus)  Be Part Of Next Generation</t>
  </si>
  <si>
    <t>JEAN'S MINUTE OF ARC</t>
  </si>
  <si>
    <t>The film is about a young lady who's fallen in love with her new neighbor who has been comforting her woes throughout the night.</t>
  </si>
  <si>
    <t>Key West: The Conch Republic  - A Family Film Motion Picture</t>
  </si>
  <si>
    <t>A visiting pastor &amp; his family go to Key West. Their daughter Natalie &amp; her friend Angel a pelican touch the lives of everyone there.</t>
  </si>
  <si>
    <t>Art Durham: pure painting, life as flow</t>
  </si>
  <si>
    <t>Celebrate "life as flow" full engagement in pure painting; a new painting each day; originals, book, web, print rewards to enjoy @ home</t>
  </si>
  <si>
    <t>The MIND + GAME Show</t>
  </si>
  <si>
    <t>On July 4th, eleven Players begin a Quest to find you. And on july 11th, a voting audience will eliminate those that don't.</t>
  </si>
  <si>
    <t>Gay Teacher</t>
  </si>
  <si>
    <t>"Gay Teacher:  A Story about Love, Hate and Lessons Yet to be Learned" chronicles the compelling, tragic journey of a gay teacher.</t>
  </si>
  <si>
    <t>She Flew the Coop Documentary</t>
  </si>
  <si>
    <t>She Flew the Coop is a women's empowerment film that tells the story of four women who left something secure to pursue their dreams.</t>
  </si>
  <si>
    <t>Butch the Traveling Expat Cat: witty prose and illustrations</t>
  </si>
  <si>
    <t>Butch, an Indonesian cat, is adopted by an American expat in Sumatra. Watercolors and clever prose narrate his fun global adventures.</t>
  </si>
  <si>
    <t>Wak-uh Bags: ridding Earth of plastic bags</t>
  </si>
  <si>
    <t>I stopped using plastic bags years ago, but my husband doesn't like fruit &amp; veggies running rampant. Solution: my reusable produce bag!</t>
  </si>
  <si>
    <t>The RAK17 Project</t>
  </si>
  <si>
    <t>This art project is designed to focus on creative ways to recognize, thank and encourage people we see every day showing kindness.</t>
  </si>
  <si>
    <t>The 619 Western building in Seattle WA was the largest art colony on the west coast for 30 years.  Help us preserve the legacy.</t>
  </si>
  <si>
    <t>Liz Hackett - Sing Always</t>
  </si>
  <si>
    <t>For you dreamers...never give up!_x000d_
This is our music...one world one heart one voice.  We are all connected.</t>
  </si>
  <si>
    <t>Creating-No Trouble With The Curves-(a motorcycle lifestyle)</t>
  </si>
  <si>
    <t>A documentary about motorcycles that is also very much about riders and the versions of the "motorcycle lifestyle" that they live.</t>
  </si>
  <si>
    <t>The Purple Teddy Bear (children's book seeking toy bear)</t>
  </si>
  <si>
    <t>Want bragging rights?  A book or teddy bear reward? New holiday classic about embracing one's individuality seeks to add toy bear.</t>
  </si>
  <si>
    <t>The Tankertainment Center, the Evoloution of Entertainment</t>
  </si>
  <si>
    <t>The Tankertainment Center is a combination Aquarium Stand/Entertainment Center. It not only holds all equipment it also hides it.</t>
  </si>
  <si>
    <t>FRIEND WARS - Dizzlike: the game</t>
  </si>
  <si>
    <t>Dizzlike - Here you can do what you shouldn't! It's a free-to-play Facebook-RPG-browsergame (FB-app) with an unusual multiplayer part!</t>
  </si>
  <si>
    <t>TROJANHORSE by Zyrphon: Together, WE Will Change The Game!</t>
  </si>
  <si>
    <t>TROJANHORSE will be an electronic experience like no other, with a rich orchestral score! You will help shape its creation!</t>
  </si>
  <si>
    <t>Dayton Poster Project</t>
  </si>
  <si>
    <t>Publication of my already-designed "A 1970s Dayton View" poster, celebrating the city and my photographic work there during that decade</t>
  </si>
  <si>
    <t>The Compact Wallet [Twelve Degree Angle]</t>
  </si>
  <si>
    <t>The Compact Wallet is function reduced to it's simplest form. Securely holds up to 12 cards and a little bit of cash...</t>
  </si>
  <si>
    <t>A short narrative exploring the fight for discovery, the weight of responsibility and our place within this infinite universe.</t>
  </si>
  <si>
    <t>The Demandments</t>
  </si>
  <si>
    <t>A creative public program encouraging students to express their concerns &amp; insert them into the public sphere using the power of art.</t>
  </si>
  <si>
    <t>Arlen Roth's Slide Guitar Summit Documentary</t>
  </si>
  <si>
    <t>An in-depth look at the making of an exciting album of slide guitar with Arlen Roth and friends.</t>
  </si>
  <si>
    <t>Affair and Honor:  Based on John F. Kennedy in Love and War.</t>
  </si>
  <si>
    <t>A suspected spy and the son of an Ambassador are in love and face the FBI, a controlling patriarch and a World War. An epic love story.</t>
  </si>
  <si>
    <t>DIRTY CREEK RISING</t>
  </si>
  <si>
    <t>Wild at heart and free spirit that has led a life of a million songs.</t>
  </si>
  <si>
    <t>Qualia: A Cinematic Dance Film</t>
  </si>
  <si>
    <t>A USC Graduate Thesis film showcasing three unexpected female body types in motion.</t>
  </si>
  <si>
    <t>Teaching on the Edge</t>
  </si>
  <si>
    <t>Explore the life-changing journey that is teaching on the edge of transformation in New Orleans urban schools.</t>
  </si>
  <si>
    <t>Amazing Bean Mini-Comic</t>
  </si>
  <si>
    <t>A limited edition, signed &amp; numbered mini-comic will be produced as a reward.</t>
  </si>
  <si>
    <t>Let's Make the 5th Grade Classroom Unboring</t>
  </si>
  <si>
    <t>Our ingenious pilot (room 220 at PS 20 in Brooklyn) will go viral: Classrooms will transform into havens of brighter learning!</t>
  </si>
  <si>
    <t>SpeedBEE Rail: How fast is YOUR train (or RC car)?</t>
  </si>
  <si>
    <t>The world’s first tablet based, unobtrusive, extendable, wireless model train speedometer. Start your engines!</t>
  </si>
  <si>
    <t>Support Cupcakes! G.G. Sugarplum's Mobile Bakeshop</t>
  </si>
  <si>
    <t>Ready to go mobile with our amazing cupcakes, cookies &amp; beignets...we need your to help to purchase the concession trailer!</t>
  </si>
  <si>
    <t>Jewelry... for the every day Wanderer &amp; Gypsea at Heart</t>
  </si>
  <si>
    <t>Stunningly beautiful hand-made jewelry that is one-of-a-kind, for the every day wanderer and gypsea at heart</t>
  </si>
  <si>
    <t>Bo Baskoro Ep Release &amp; Promo Media</t>
  </si>
  <si>
    <t>Join in on helping share not only my upcoming record with everyone, But also the talents &amp; crafts of other locals in my community!</t>
  </si>
  <si>
    <t>Sovereign Share - Eyes Off My Data - Privacy for the Masses</t>
  </si>
  <si>
    <t>Sovereign Share offers extremely strong and easy to use encryption for the masses. Let's defeat privacy erosion together!</t>
  </si>
  <si>
    <t>Ruwth: a Chamber Opera</t>
  </si>
  <si>
    <t>"Ruwth" is a new chamber opera by Lotta Suter (librettist) and Robert W. Griffin (composer)</t>
  </si>
  <si>
    <t>Fantasy Book Launch: "Moon Company: Knights of Delhur"</t>
  </si>
  <si>
    <t>You could name a character and get books too! Are you daring enough to have me call you? A new fantasy adventure. Coming this fall!</t>
  </si>
  <si>
    <t>Evolutionary Animated Series for Children on Unity &amp; Love!</t>
  </si>
  <si>
    <t>Educating our children about different cultures, diversities and beliefs, cultivates understanding, compassion, harmony and love.</t>
  </si>
  <si>
    <t>The New American Family</t>
  </si>
  <si>
    <t>A photojournalistic study of the evolving New American family culminating in a high quality photo book.</t>
  </si>
  <si>
    <t>" Cuckoo and the Destiny "</t>
  </si>
  <si>
    <t>From our family to yours, "Cuckoo and the Destiny" is a 2D animated experience that will engage your whole family in fun and adventure!</t>
  </si>
  <si>
    <t>Steele Vs #2</t>
  </si>
  <si>
    <t>Continuing the Legendary Adventures of Sam Steele, North-West Mounted Police!</t>
  </si>
  <si>
    <t>SoleMate Sox</t>
  </si>
  <si>
    <t>An artistic patent-pending sock collection, magnetically kept together on laundry day+ in storage. Finally find your SoleMate!</t>
  </si>
  <si>
    <t>"The Fourth Floor: Confronting Dying With Living"</t>
  </si>
  <si>
    <t>In the end, it is about facing adversities along the way and knowing "All the difficulties are worth it." In the end it is about life.</t>
  </si>
  <si>
    <t>Graphic Designs from A Poet's Expression</t>
  </si>
  <si>
    <t>I am creating a series of digital art prints to be featured in my pink and blue series. These works will be featured on my webpage.</t>
  </si>
  <si>
    <t>TreeSpirit coffee table book - TreeSpiritBook.com</t>
  </si>
  <si>
    <t>1,000 daring activists put their bodies on the line for trees. 120 fine art photos, made over 12 years, to save Earth's tree &amp; forests.</t>
  </si>
  <si>
    <t>MY ADVICE - ROMANTIC COMEDY Feature Length Movie 90 mins</t>
  </si>
  <si>
    <t>YOUR NAME in the credits! PDF copy of script! Be IN the movie! Visit the set! Your own BluRay or DVD of the movie! Hurry! Ends Aug 11!</t>
  </si>
  <si>
    <t>Curse of the House of Usher Preproduction</t>
  </si>
  <si>
    <t>A new independent thriller based upon Edgar Allan Poe's gothic tale!</t>
  </si>
  <si>
    <t>"By and By" Webcomic</t>
  </si>
  <si>
    <t>"By and By" is a webcomic that I created in an effort to encourage children and young adults to be themselves and embrace who they are.</t>
  </si>
  <si>
    <t>Rockabilly Originals, the world needs 'em!</t>
  </si>
  <si>
    <t>We wanna' create the meanest original rockabilly album ever recorded!</t>
  </si>
  <si>
    <t>"Rosemary's Maybe" - a feature film</t>
  </si>
  <si>
    <t>A  romantic comedy produced by Brad Zions (KISSING JESSICA STEIN), written and directed by actress Tammy Minoff (I AM NOT A HIPSTER).</t>
  </si>
  <si>
    <t>Solarable</t>
  </si>
  <si>
    <t>Solarable is an IoT monitor and forecaster for solar &amp; wind generators. It tracks your renewable energy budget and sends mobile alerts.</t>
  </si>
  <si>
    <t>INSIDE FEAR</t>
  </si>
  <si>
    <t>“INSIDE FEAR” explores the reality of fear, the science and biology behind it, and one man's journey to conquer it.</t>
  </si>
  <si>
    <t>Curiosity: How do you know what you know?</t>
  </si>
  <si>
    <t>Too many people recite what others around them say because they don't have an original idea.</t>
  </si>
  <si>
    <t>Repass the Film</t>
  </si>
  <si>
    <t>A darkly magical story of a young Creole girl who loses her brother in Hurricane Katrina and uses Haitian vodou to heal her family.</t>
  </si>
  <si>
    <t>The BOOTY BOX by Loot Lockers</t>
  </si>
  <si>
    <t>Loot Lockers wants to create and produce boxes printed with comic artist images to be used as convention storage and promote artists.</t>
  </si>
  <si>
    <t>Big Fish River Board Game</t>
  </si>
  <si>
    <t>A quick and fun fishing game of skill, strategy, and a little luck; perfect for families or a casual game night with up to 6 players.</t>
  </si>
  <si>
    <t>Alternative Facts the Game</t>
  </si>
  <si>
    <t>Alternative Facts is a party game Where you get to alter the facts just like the professionals do. (http://kickingitforward.org)</t>
  </si>
  <si>
    <t>QUILTS OF LOVE MADE BY SENIOR CITIZENS</t>
  </si>
  <si>
    <t>Want to raise money for a long arm quilting machine to make quilts for babies in hospitals, cancer patients,and people in the military.</t>
  </si>
  <si>
    <t>The Waiting Wall Illustrated Children's Book</t>
  </si>
  <si>
    <t>Beautiful illustrations tell the story of two children that come upon a strange wall built by Drumpf the mean pumpkin.</t>
  </si>
  <si>
    <t>the One Night in Bethlehem soundtrack</t>
  </si>
  <si>
    <t>Help Tell the Musical Story of Events Around Jesus' Birth</t>
  </si>
  <si>
    <t>Big Bucks Football</t>
  </si>
  <si>
    <t>It's all about the big bucks with Big Bucks Football! The exciting new interactive board game for your next football gathering.</t>
  </si>
  <si>
    <t>Tonya Gross Millinery Hat Collection for Zappos.com</t>
  </si>
  <si>
    <t>Chicago hat manufacturing start-up to produce collection for online retailer Zappos.com and create new jobs in the fashion industry!</t>
  </si>
  <si>
    <t>Kevin</t>
  </si>
  <si>
    <t>Help us finish the music video for Kevin Bachelder's "What Lies Beneath", produce his CD album, and join our release party and show.</t>
  </si>
  <si>
    <t>HollywoodScares</t>
  </si>
  <si>
    <t>Developing animated cartoon series/game show parody celebrating life, comedy, entertainment and leadership.</t>
  </si>
  <si>
    <t>Nerd's Domain presents Masks of Nyarlathotep</t>
  </si>
  <si>
    <t>Join us in our podcast as we follow our investigators as they unravel devilish plots, using the Call of Cthulhu 6th Edition rules.</t>
  </si>
  <si>
    <t>DIFFERENT DRUM (Blu-ray/DVD release)</t>
  </si>
  <si>
    <t>DIFFERENT DRUM is a road movie with Tod (Zach Zint) who is an unemployed musician and Lydia (Isabella DeVoy) who is his pregnant ex.</t>
  </si>
  <si>
    <t>Hole in my Heart Memoir+Workbook</t>
  </si>
  <si>
    <t>I am publishing an 8-week workbook/memoir of my struggle with same-sex attraction as a Christian.</t>
  </si>
  <si>
    <t>Let's get DIP HOP heard!</t>
  </si>
  <si>
    <t>We know Hip Hop through hearing culture but what about through Deaf eyes? It's a whole new world on another level. Welcome to DIP HOP!</t>
  </si>
  <si>
    <t>Adventures of Christiana, Mercy, and Family and Friends</t>
  </si>
  <si>
    <t>The Exciting story of Two Tough Women &amp; kids &amp; friends fighting off challenges - Pilgrim's Progress updated to Modern English, Part 2</t>
  </si>
  <si>
    <t>JENN-TRIFICATION</t>
  </si>
  <si>
    <t>When Jennifer Mason lands a job with the hipster Venice internet giant, FUGGLE, she teaches them that it's hip to be square!</t>
  </si>
  <si>
    <t>Worship Studio - Album 2 and beyond.</t>
  </si>
  <si>
    <t>Become a part of building a God inspired tool to encourage and uplift other peoples daily lives.</t>
  </si>
  <si>
    <t>Mining Blue Sky</t>
  </si>
  <si>
    <t>An entry for the Bemidji Sculpture Walk. It is a tribute to the machines and structures of Minnesota's Iron Range.</t>
  </si>
  <si>
    <t>Sound Haven a place for Music, Learning, Gathering and Fun.</t>
  </si>
  <si>
    <t>Restoration of a 100 yr old Church - For use as a live sound  training facility &amp; venue, recording studio, &amp; gathering place.</t>
  </si>
  <si>
    <t>The Collaborative Tiny House Project</t>
  </si>
  <si>
    <t>Build a TINY HOUSE. Create TWO step-by-step, how-to tutorials: ONE for high school students, and another just for YOU.</t>
  </si>
  <si>
    <t>Tinkr Tech - mobile makerspace</t>
  </si>
  <si>
    <t>A mobile tech lab with cutting edge maker tools that travels to schools to offer free creative workshops for school age kids.</t>
  </si>
  <si>
    <t>FlipSide Blinds</t>
  </si>
  <si>
    <t>Window blinds for children's rooms with images of items that appeal to children.  They can hang from the window, door or wall.</t>
  </si>
  <si>
    <t>Just Beneath The Skin</t>
  </si>
  <si>
    <t>Shyla takes on the world as she unravels the secrets that lie just beneath her skin, revealing an alien God that wishes to live again.</t>
  </si>
  <si>
    <t>TV PILOT</t>
  </si>
  <si>
    <t>Empire Junkies, Scandalites, &amp; those of you figuring out How to Get Away With Murder- Help fund the next big weekly TV Drama!</t>
  </si>
  <si>
    <t>E-Learning Center provided by Ethos Education Group</t>
  </si>
  <si>
    <t>Empower students to make positive life decisions in the areas of education, physical health, relationships and character development.</t>
  </si>
  <si>
    <t>THE REMAINING TROUBLE AND OTHER BATTLES | All Formats</t>
  </si>
  <si>
    <t>With the help of his friends, an imaginative poet explores love and identity while battling seamonsters, naysayers, and himself.</t>
  </si>
  <si>
    <t>Shadows of Los Angeles</t>
  </si>
  <si>
    <t>A beast of legend stalks the shadows of Los Angeles, and only a small band of heroes can stop it.</t>
  </si>
  <si>
    <t>CHEMICAL CUT</t>
  </si>
  <si>
    <t>Retail clerk Irene is suddenly given the chance to model. To take it, she must rise against her loved ones' disapproval.</t>
  </si>
  <si>
    <t>BUZZ - the card game</t>
  </si>
  <si>
    <t>A fast, fun, empty-your-hand-first card game: Buzz has six colors and six symbols, with several action and wild cards to mix it up!</t>
  </si>
  <si>
    <t>Affordable Spinning Wheels - Spinning Back To Self-reliance</t>
  </si>
  <si>
    <t>I will make handcrafted 18 century spinning wheels, affordable, from recycled wood, to preserve our American heritage the green way</t>
  </si>
  <si>
    <t>'The Next Page' - Feature Film</t>
  </si>
  <si>
    <t>A father and son battle pediatric cancer and their past traumas in order to reconcile their relationship and shape their futures.</t>
  </si>
  <si>
    <t>Ambit Limited Edition Playing Cards</t>
  </si>
  <si>
    <t>A limited edition deck of playing cards with a colorway that gives it a  luxury feel. Purple/Gold Printed by the USPCC.</t>
  </si>
  <si>
    <t>Alice and the Graceful White Rabbit</t>
  </si>
  <si>
    <t>Filled with puns, wordplay, and hidden Rock and Roll references for you to discover in a contemporary retelling of the Carroll classic.</t>
  </si>
  <si>
    <t>The Other Side of Horror from Haunt of Horror Press!</t>
  </si>
  <si>
    <t>The Other Side of Horror.  The new quarterly print magazine from Haunt of Horror Press!</t>
  </si>
  <si>
    <t>Wolves' Blood Saga/Wolves' Blood: Plague Book Two</t>
  </si>
  <si>
    <t>Wolves’ blood saga has been my dream &amp; my salvation. On the brink of publishing the second installment I implore my friends to help.</t>
  </si>
  <si>
    <t>Vinnie Meets the Vampire - Meet the Monsters Series Book II</t>
  </si>
  <si>
    <t>There’s a Vampire living in Vinnie’s neighborhood and it scratches at his window each night. What can Vinnie do?</t>
  </si>
  <si>
    <t>Primal Hero - Online Browser-Based Monster Fighter</t>
  </si>
  <si>
    <t>Primal Hero is the evolution of turn-based monster fighting games, filled with new features never introduced to monster fighters.</t>
  </si>
  <si>
    <t>Plasma Frequency Magazine</t>
  </si>
  <si>
    <t>Upgrading Plasma Frequency Magazine from Semi-Pro to Pro by increasing the amount we pay our authors from 1 cent to 6 cents per word.</t>
  </si>
  <si>
    <t>Operation Ferdinand - Video Game for Wildlife Conservation</t>
  </si>
  <si>
    <t>Beta test in Mozambique for innovative Windows and OS X computer game sharing best practices for reducing human and wildlife conflict!</t>
  </si>
  <si>
    <t>Chuck Taylor: The First Book</t>
  </si>
  <si>
    <t>Angels, demons, vampires, werewolves, and men war across time from Ancient Mesopatamia to fated Roanoke to modern day America.</t>
  </si>
  <si>
    <t>Liberty Barrett</t>
  </si>
  <si>
    <t>In Afghanistan she flew helicopters into firefights to save the lives of others. Now, can she save herself?</t>
  </si>
  <si>
    <t>Will You Take This Man?: A Gay Rom Com</t>
  </si>
  <si>
    <t>As Martin and Antoine prepare for their Kansas wedding, their friends and family face their own closets in this laugh out loud comedy.</t>
  </si>
  <si>
    <t>HEART First World's1st Experiential Wellness eBook (Cancer)</t>
  </si>
  <si>
    <t>Health-Enhancing Artistic Relief eToolkit self-empowering any person to cope with &amp; find real-time, on-demand relief from pain/stress</t>
  </si>
  <si>
    <t>Earthsongs</t>
  </si>
  <si>
    <t>Christopher's fourth album — 12 original songs celebrating the Earth. A celebration — and a wake-up call!</t>
  </si>
  <si>
    <t>Short Film - "The Hero That Here Lies"</t>
  </si>
  <si>
    <t>"Sometimes, a father must go to great lengths to protect his daughter."  Designed to attract studio funding for a feature-length film.</t>
  </si>
  <si>
    <t>"The Circle Belle"...from bootlegging to stock car racing!</t>
  </si>
  <si>
    <t>Federal revenuers are closing in fast. As luck would have it, some fella from Daytona Beach, FL is starting up a new racing series!</t>
  </si>
  <si>
    <t>Highway in Your Eyes (Musical Memoirs)</t>
  </si>
  <si>
    <t>A CD of eleven original songs, each of which will be accompanied by a personal memoir.</t>
  </si>
  <si>
    <t>Spark: A Creative Anthology</t>
  </si>
  <si>
    <t>I am committed to the idea that every contributor should be paid for their writing—both professionals and first-time submitters.</t>
  </si>
  <si>
    <t>Brent Gaines - Family Stories EP</t>
  </si>
  <si>
    <t>The anticipated debut EP from songwriter and guitarist Brent Gaines. Help give life to real life stories.</t>
  </si>
  <si>
    <t>Editing KINGSLEY</t>
  </si>
  <si>
    <t>KINGSLEY is my 75,000 word young adult, eco fiction.  I've completed my final draft and now I want to send it to a professional editor.</t>
  </si>
  <si>
    <t>Hot Smoked Sockeye Salmon: Wild Caught and Hand Made</t>
  </si>
  <si>
    <t>Available nationwide. Wild Caught Sockeye Salmon smoked over a 100% pure charcoal and wood fire using natural ingredients.</t>
  </si>
  <si>
    <t>The Summit - Symphony No. 1 by Jeffrey Roland Leiser</t>
  </si>
  <si>
    <t>The Summit is a new symphony by Jeffrey Roland Leiser, the award-winning film composer from 'Imagination' and 'Glitch in the Grid'.</t>
  </si>
  <si>
    <t>Stephen Burrows Now!</t>
  </si>
  <si>
    <t>King of color block, fashion icon Stephen Burrows revolutionized fashion design in the seventies with vibrant color &amp; fluid sexy style!</t>
  </si>
  <si>
    <t>Slydysk "Playing the Game of Icebocce"</t>
  </si>
  <si>
    <t>A game like no other.  Great entertainment for all, an individual, team or tournament sport..</t>
  </si>
  <si>
    <t>Then and Now of Detroit Photography Project</t>
  </si>
  <si>
    <t>I want to do a "Then and Now" photo project of Detroit to preserve history through film and photography.</t>
  </si>
  <si>
    <t>KIZINGO ® Toddler Spoon for Left &amp; Right-Handed Eaters</t>
  </si>
  <si>
    <t>KIZINGO spoons are designed to meet your child's developmental milestones, making mealtimes and eating habits more successful for life!</t>
  </si>
  <si>
    <t>Comic Book - War In The Backyard Issue #1</t>
  </si>
  <si>
    <t>Best selling Fiction Author, Spike Bowan has teamed up with Illustrator Taylor Cottingham to bring the War In The Backyard Saga to life</t>
  </si>
  <si>
    <t>WINGS of VALOR- Honoring America's Fighter Aces</t>
  </si>
  <si>
    <t>A commemorative photographic book featuring portraits &amp; stories honoring the vanishing breed of America's Fighter Aces.</t>
  </si>
  <si>
    <t>living gardenART = creative community</t>
  </si>
  <si>
    <t>A public park as living ART, a surreal community garden with the help of succulents, moss, grass, ivy, wood + steel . Living city ART.</t>
  </si>
  <si>
    <t>ICU 2 Marathon "Diaries of a Nearly Dead Man" - A Funny Book</t>
  </si>
  <si>
    <t>A funny book about one man's journey from fat and nearly dead to running a marathon! If you have tried and failed, this is for you!</t>
  </si>
  <si>
    <t>Chris Titchner's CD: You Fund The CD, I'll Shave The Beard</t>
  </si>
  <si>
    <t>It's been 8 years since my last CD and 4 years since I started talking about making this recording. The time has come for it to happen.</t>
  </si>
  <si>
    <t>Epitaph AV7: Conspiracy Based, Sci-Fi, Escape-Horror RPS</t>
  </si>
  <si>
    <t>Battle demonic cults bent on world domination in this comic book based, conspiracy laden, sci-fi, escape horror role playing game.</t>
  </si>
  <si>
    <t>Capturing the Spark: What Energizes Great Teachers &amp; Schools</t>
  </si>
  <si>
    <t>I'm spending the school year on the road, writing about what it takes to support great teaching and schools throughout California!</t>
  </si>
  <si>
    <t>Yambuu Mail | Take the FULL control over your information</t>
  </si>
  <si>
    <t>Protect your valuable information from leak, hacking, theft, forward to third parties and more</t>
  </si>
  <si>
    <t>inKKey Product Promotion --- R3AL Monster Artisan WORK</t>
  </si>
  <si>
    <t>This project is Work toward Creating a Large lot of screen printed upon wearable fabric with the designs of Artisan, inKKey.</t>
  </si>
  <si>
    <t>Copper's Story - A Children's Book</t>
  </si>
  <si>
    <t>Copper's Story is the 4th book in a series of children's books published by a rescue to help not only animals but children in need.</t>
  </si>
  <si>
    <t>Fair Change: Behavior Improvement Coins</t>
  </si>
  <si>
    <t>Take back the good times and regain control of your parental role with Fair Change coins.</t>
  </si>
  <si>
    <t>Hindu on the Bindu - a new doll and storybook for Diwali</t>
  </si>
  <si>
    <t>Elf on the Shelf came first, then Mensch on a Bench._x000d_
NOW, we're introducing the Hindu on the Bindu, just in time for Diwali!</t>
  </si>
  <si>
    <t>"The Doctor is IN" ~ the importance of bedside manners</t>
  </si>
  <si>
    <t>"The Doctor Is IN" is a sophisticated medical drama about a fall from grace, reinvention, reflection &amp; redemption</t>
  </si>
  <si>
    <t>Indian Peaks Photobook: Wind Rocks Sky</t>
  </si>
  <si>
    <t>Exploring the Indian Peaks Wilderness and Rocky Mountains from Boulder to the Continental Divide!</t>
  </si>
  <si>
    <t>catch 22: based on the unwritten story by seanie sugrue</t>
  </si>
  <si>
    <t>a dark, twisted thriller exploring betrayal, friendship, and sacrifice - starring Phil Burke, Al Thompson, &amp; Charmane Star</t>
  </si>
  <si>
    <t>RiffLife: An Exploration Of The Movie Riffing Phenomenon</t>
  </si>
  <si>
    <t>Delve deep into the history of the movie riffing experience and discover what it means to our personal lives and the American culture.</t>
  </si>
  <si>
    <t>SCREWDRIVER</t>
  </si>
  <si>
    <t>A short film about what happens when a bad idea gets worse.</t>
  </si>
  <si>
    <t>Rhythm of the World</t>
  </si>
  <si>
    <t>Trot the globe with us in this travel show that explores the history and cultures that make each dance style unique.</t>
  </si>
  <si>
    <t>What Happened to Amos?</t>
  </si>
  <si>
    <t>Journalist challenges detectives' theory with new evidence in disappearance of an enigmatic cannabis distributor named Amos Mortier.</t>
  </si>
  <si>
    <t>Jesus Junkie. "There's God in Me"</t>
  </si>
  <si>
    <t>Jesus Junkie comes with a purpose to bring God’s people together regardless of race, religion, or beliefs.</t>
  </si>
  <si>
    <t>The Great Lego Adventure. by Lego Movie Studios</t>
  </si>
  <si>
    <t>I am in neeed of support to help fund my movie I am disabled with Autism this is what I do. These are to show some ideas for my film.</t>
  </si>
  <si>
    <t>The Wilde Circus: Vitriol</t>
  </si>
  <si>
    <t>The Wilde Circus: Vitriol, is an interactive, immersive, multimedia theatrical event.</t>
  </si>
  <si>
    <t>Heat Sweets Gift Boxes featured at Celebrity Emmy Party!</t>
  </si>
  <si>
    <t>Heat Sweets Gift Boxes featured in  "Celebrity Gifting Suite on Rodeo Drive in Beverly Hills during Emmy Week" mega promo event.</t>
  </si>
  <si>
    <t>Seven7</t>
  </si>
  <si>
    <t>New York based singer/songwriter Marcia Favre is recording her debut  EP, "Seven7". Help her finish so you can see her tour!</t>
  </si>
  <si>
    <t>The Sugar Peddler | Monthly Confection Delivery</t>
  </si>
  <si>
    <t>Artisan. Scratch Baked. Local. All Natural. Cupcakes, Pastries, Macarons, and Confections shipped directly to you monthly!</t>
  </si>
  <si>
    <t>RomAntics: a romcom series</t>
  </si>
  <si>
    <t>Joey is addicted to speed dating, but copes with the help of her besties, favorite bartender &amp; a self-help book from 1961.</t>
  </si>
  <si>
    <t>Get the film IMMUREMENT ft actors from AHS, into theaters!</t>
  </si>
  <si>
    <t>Help some of the American Horror Story Cast! Watch our video for behind the scenes footage and the official first trailer!</t>
  </si>
  <si>
    <t>The EKOCYCLE 3D Printer Project</t>
  </si>
  <si>
    <t>A fun and inspiring series of nonprofit camps blending Science, Technology, Engineering &amp; Mathematics (STEM). Help us get a 3D printer!</t>
  </si>
  <si>
    <t>Barnyard Rescue</t>
  </si>
  <si>
    <t>A city girl obsessed with her tablet is torn from technology, and thrown into the adventures of ranch life for a magical summer.</t>
  </si>
  <si>
    <t>A Kup of Cake LLC - Our First Bakery!</t>
  </si>
  <si>
    <t>A gourmet cupcake bakery specializing in flavorful, tasty creations that will be opening its first location.</t>
  </si>
  <si>
    <t>Jurassic Spark: The Dinosaur Wizardry Futuristic Spectacular</t>
  </si>
  <si>
    <t>A fun magic act with a Pre-Historic flair. My kick starter page is to raise funds to make my own magic show with a big dinosaur ending.</t>
  </si>
  <si>
    <t>Bring A BROWN TALE home to Chicago!</t>
  </si>
  <si>
    <t>A BROWN TALE is a solo play written and performed by James T. Alfred and directed by Lou Bellamy.</t>
  </si>
  <si>
    <t>Not My Flag</t>
  </si>
  <si>
    <t>A lesbian couple in Florida are thrust into the fight of their lives for their children.</t>
  </si>
  <si>
    <t>“Can music save the world?” Webseries</t>
  </si>
  <si>
    <t>Independent webseries about people who are shaping the world through music.</t>
  </si>
  <si>
    <t>HISTORICAL CONQUEST: CARD GAME OF THE FUTURE AND THE PAST</t>
  </si>
  <si>
    <t>CHRISTMAS SPECIAL: An epic card game where historical characters align to battle in hopes of world domination, or peace &amp; prosperity.</t>
  </si>
  <si>
    <t>Villány: Legend of the Ghost Dancer (A Graphic Novel)</t>
  </si>
  <si>
    <t>Who was America’s first Super-Hero? 2088/1888-the Hero's journey, time travel, political/social commentary, and an evil family dynasty.</t>
  </si>
  <si>
    <t>FSL: Flora As A Second Language (A Memoir)</t>
  </si>
  <si>
    <t>The true story of a woman's journey with her plant-obsessed man whose passion for beauty has captured the heart of his woman of words.</t>
  </si>
  <si>
    <t>Haiku You!</t>
  </si>
  <si>
    <t>A deceptively simple game of syllables for you and your deceptive and simple friends and family.</t>
  </si>
  <si>
    <t>Bonde Jewelry</t>
  </si>
  <si>
    <t>Sustainably Made - Locally Produced - Modern Fine Jewelry</t>
  </si>
  <si>
    <t>"Sitting at God's Table"- documentary</t>
  </si>
  <si>
    <t>5 religious leaders + 1 filmmaker + 7-hour dinner + controversial questions = a full-length documentary that pushes boundaries.</t>
  </si>
  <si>
    <t>Thieves of Reason - Album Project, LP and digital</t>
  </si>
  <si>
    <t>It's time for our first studio album! Analog and digital, we will be pressing a limited edition of LP's of this session.</t>
  </si>
  <si>
    <t>Hi-Fi: UNTOLD TALES</t>
  </si>
  <si>
    <t>15 years of Hi-Fi packed into one book filled with heroes, villains, cartoons, monsters, &amp; more from the visual storytellers at Hi-Fi.</t>
  </si>
  <si>
    <t>The Tickler Horror Comedy</t>
  </si>
  <si>
    <t>JOIN US IN MAKING A NEW VERY FUNNY HORROR COMEDY. #THETICKLERHORORCOMEDY</t>
  </si>
  <si>
    <t>The Poetry Drone</t>
  </si>
  <si>
    <t>The Po-Dro re-appropriates the unmanned aerial vehicle to deploy poems addressing the US military's use of drones.</t>
  </si>
  <si>
    <t>Hipster Town Tactics (PC)</t>
  </si>
  <si>
    <t>A retro styled turn based strategy game infused with hipster culture and style.</t>
  </si>
  <si>
    <t>Little Creeps - A Dark Horror and Sci-Fi Series</t>
  </si>
  <si>
    <t>Little Creeps is a terrifying journey into the supernatural and SciFi where people play with dark forces and pay the price.</t>
  </si>
  <si>
    <t>The BAM! Musical Production</t>
  </si>
  <si>
    <t>We want to create a new musical based on Shakespeare's "Much Ado..." using original music from songwriters Zack Weber and L.J. Nachsin.</t>
  </si>
  <si>
    <t>"One Story, Many Voices" - The Journey Home</t>
  </si>
  <si>
    <t>A powerful work of art and advocacy</t>
  </si>
  <si>
    <t>Batman Legacy of the Knight</t>
  </si>
  <si>
    <t>Web series designed by fans for the fans, every aspect of Batman will be presented in extreme details and authentic style</t>
  </si>
  <si>
    <t>Changing Lives in America</t>
  </si>
  <si>
    <t>This T.V. documentary series tackles s provocative challenges in American life &amp; ways to overcome them (e.g., child abuse, etc.).</t>
  </si>
  <si>
    <t>Apparel With A Purpose</t>
  </si>
  <si>
    <t>Discovering the common thread in us all.  We are creating tees that inspire "conversation without confrontation."</t>
  </si>
  <si>
    <t>Do Your Job - The Card Game</t>
  </si>
  <si>
    <t>Do Your Job is a fast, easy to learn card game that can be played in minutes with your friends and family.</t>
  </si>
  <si>
    <t>CritterKins: iPhone buddies that you design</t>
  </si>
  <si>
    <t>Create crazy critters with multi-colored paper skins and self-adhesive details.</t>
  </si>
  <si>
    <t>Reinventing Parental Monitoring with Artificial Intelligence</t>
  </si>
  <si>
    <t>Spitball is a messaging inbox app for kids. Fireball is the companion app that alerts parents to suspicious messages.</t>
  </si>
  <si>
    <t>Splindr - The social network for artists</t>
  </si>
  <si>
    <t>Splindr is a social networking application that allows artists to post photos of their art as a means of connecting with other artists.</t>
  </si>
  <si>
    <t>Anatomy of an American Dream - Feature Documentary</t>
  </si>
  <si>
    <t>Former college basketball star Antoine Hood II pursues the NBA contract that has eluded him for years as his 30th birthday approaches.</t>
  </si>
  <si>
    <t>"The Soloist", First, on the fly, adjustable guitar strap</t>
  </si>
  <si>
    <t>Allows any guitarist to bring their best to the stage by flawlessly adjusting their instrument between solo and playing positions.</t>
  </si>
  <si>
    <t>"The American Train" A Documentary</t>
  </si>
  <si>
    <t>An informative and comedic documentary on beginnings of rail travel in America, it's present and the advocation for High Speed Rail</t>
  </si>
  <si>
    <t>Nix Comics 2013:  It's The Big Ask, Baby!</t>
  </si>
  <si>
    <t>Help Nix Comics publish at least six comics in 2013!</t>
  </si>
  <si>
    <t>INDIE FILM: LEDGE DWELLER - A woman's midlife story</t>
  </si>
  <si>
    <t>Ledge Dweller is a dark comedy about a woman's midlife crisis and discovery of love with a little person. Let's change perceptions!</t>
  </si>
  <si>
    <t>Working Green Lantern Cosplay Rings</t>
  </si>
  <si>
    <t>Help me mass produce these two amazing LED-lit Green Lantern Cosplay Power Ring prototypes I designed for fans like you.</t>
  </si>
  <si>
    <t>Mirror Books - Last Day!</t>
  </si>
  <si>
    <t>Our company has one specific goal, to publish books that get kids excited about learning to read.</t>
  </si>
  <si>
    <t>The Great Pyramid, Project USA</t>
  </si>
  <si>
    <t>To build and exact replica of the Great Pyramid using no modern equipment as a tourist attraction that will generate millions per year</t>
  </si>
  <si>
    <t>Imperium Flux Comic Book</t>
  </si>
  <si>
    <t>The beginning of a new independent comic begins here! Witness the revolution that gives birth to a new super hero / political world.</t>
  </si>
  <si>
    <t>VuDu Legends</t>
  </si>
  <si>
    <t>Join KC as she fights the denizens of the Underworld in this beautifully crafted series!</t>
  </si>
  <si>
    <t>S/Lay w/Me Play App Revolution</t>
  </si>
  <si>
    <t>Advance the technology for playing S/Lay w/Me online</t>
  </si>
  <si>
    <t>"Apotheosis: Prologue" A Conspiracy To Entertain You</t>
  </si>
  <si>
    <t>An ensemble WebTV drama on the discovery of, and fallout from, two failed covert projects to create living weapons in 1966 and 2000.</t>
  </si>
  <si>
    <t>operation | Respect the Midwest - J-Rell feat TEN ARTISTS!!!</t>
  </si>
  <si>
    <t>Chicago Producer J-Rell is crafting an amazing song w/ 10 Midwest Artists to influence a POWERFUL, UNIFIED HIP-HOP MOVEMENT!!!!</t>
  </si>
  <si>
    <t>Welcome to Tin Cup.</t>
  </si>
  <si>
    <t>A world where everything has a voice. A line of ants, sexually aggressive flowers, an ever changing sky, a place where characters rule.</t>
  </si>
  <si>
    <t>Nexless</t>
  </si>
  <si>
    <t>Nexless is a FPS game made with CryENGINE 3 with a goal of reshaping the way we play games.</t>
  </si>
  <si>
    <t>Neko Cleaning Service</t>
  </si>
  <si>
    <t>We're making the world’s first anime time management/tycoon game. Created by Ikumi Muramatsu &amp; zatun games artwork by Yuuki Aizawa</t>
  </si>
  <si>
    <t>Wolves of Wuhan Special Effects</t>
  </si>
  <si>
    <t>Werewolves threaten the suburbs of Wuhan, China, turning the lives of an ex-con punk rocker and a young, American girl upside down.</t>
  </si>
  <si>
    <t>Restore &amp; Align: Yoga with Michelle Stobart</t>
  </si>
  <si>
    <t>Yoga DVDs to bring you back to a sense of alignment and ease inside &amp; out w/ Michelle Stobart.  Yin + Restorative and Therapeutic Flow</t>
  </si>
  <si>
    <t>The Cost of Milk (Short Film)</t>
  </si>
  <si>
    <t>Imagine sending a loved one to the store and they never come home. How would you feel? How much is a life worth?</t>
  </si>
  <si>
    <t>HARVARD COURT: Season One</t>
  </si>
  <si>
    <t>A comedy series for the dreamer in all of us.</t>
  </si>
  <si>
    <t>A thrifty business lesson!</t>
  </si>
  <si>
    <t>I'll share my experience in becoming a business owner to get off public assistance and so others can learn how to</t>
  </si>
  <si>
    <t>Masquerade</t>
  </si>
  <si>
    <t>Masquerade is a unique look at the effects of suicide on a family as they discuss final arrangements.</t>
  </si>
  <si>
    <t>Introducing: Tomatina</t>
  </si>
  <si>
    <t>Tomatina is an all-natural, pulpy &amp; delicious Tomato-Vegetable Juice!</t>
  </si>
  <si>
    <t>Analog to Digital Documentary</t>
  </si>
  <si>
    <t>Evaluation of Photography Documentary</t>
  </si>
  <si>
    <t>What Babies Are Born Knowing, spiritual guide book for all.</t>
  </si>
  <si>
    <t>What Babies Are Born Knowing is an illustrated book for children and adults reminding us of spiritual truths we knew when incarnating.</t>
  </si>
  <si>
    <t>Dieselpunk Tank Model Kits, 1/100 Scale</t>
  </si>
  <si>
    <t>A series of 5 Dieselpunk Tank Designs. Soviet, German, French, American, British. Mix and match parts to build your own custom kit.</t>
  </si>
  <si>
    <t>Podium: The Future of Employment</t>
  </si>
  <si>
    <t>Podium is the first patented technology that will help those with social communication deficits prepare for stressful social situations</t>
  </si>
  <si>
    <t>RoboGuts™</t>
  </si>
  <si>
    <t>Kits 4 ages 7+_x000d_
RoboGuts Intelligent Content for 3D Printing Educational Robot Projects - Talking, Singing &amp; Dancing Robot Projects ...</t>
  </si>
  <si>
    <t>ALTAR EGOS - church will never be the same</t>
  </si>
  <si>
    <t>An over-the-top church comedy where a small town pastor tries to rescue his dying church by being a blessing...in disguise.</t>
  </si>
  <si>
    <t>Slaughter City Horror</t>
  </si>
  <si>
    <t>The horror comic book is also a game! Slaughter City Horror.</t>
  </si>
  <si>
    <t>STICKY FINGERS: THE MOVIE: THE BEG-A-THON!</t>
  </si>
  <si>
    <t>Be a part of the rockabilly-fueled post-apocalyptic animated madness of _x000d_
STICKY FINGERS: THE MOVIE!</t>
  </si>
  <si>
    <t>Notes from the Spirit</t>
  </si>
  <si>
    <t>"Notes from the Spirit" will be an album of original jazz music by Tom Rubenoff.</t>
  </si>
  <si>
    <t>Ten Principles: Stories from Burning Man at Capital Fringe</t>
  </si>
  <si>
    <t>Burning Man Founder Larry Harvey wrote the 10 Principles in '04. 10 years later, 10 burners will share their experiences with each one.</t>
  </si>
  <si>
    <t>Tumbao 21</t>
  </si>
  <si>
    <t>The 21st-century revolutionary album that blends Latin rhythms with Big Band.</t>
  </si>
  <si>
    <t>Alzheimer Chronicles: The Invisible Poets</t>
  </si>
  <si>
    <t>An illustrated collection of short stories, told by people with Alzheimer's.  Think Salvador Dali meets Dr. Seuss.</t>
  </si>
  <si>
    <t>Rabbit Food Bike</t>
  </si>
  <si>
    <t>Rabbit Food will be a plant-based food bike offering snacks and drinks on the GHS Swamp Rabbit Trail in Greenville, SC.</t>
  </si>
  <si>
    <t>Drawn to the Dark</t>
  </si>
  <si>
    <t>This project describes how "dark tourism" provides opportunities for enhancing the well-being of people in their communities.</t>
  </si>
  <si>
    <t>Agoraphobia: Survival Game</t>
  </si>
  <si>
    <t>I don't know if anyone's reading this, but people have to know. Nowhere is safe anymore. Stay away from strangers. Stay indoors.</t>
  </si>
  <si>
    <t>HAPPY'S (VEGAN) HOT DOGS- CART</t>
  </si>
  <si>
    <t>HAPPY'S HOT DOGS is a plant based hot dog and sausage cart, featuring the best vegan hot dogs and sausages on the market today!</t>
  </si>
  <si>
    <t>ALL IN A DAY'S WORK, A Short Film</t>
  </si>
  <si>
    <t>What has happened to Dawn O'Shea has raised a lot of questions...We have to get to the answers.</t>
  </si>
  <si>
    <t>A-Z of Lil' Zombies</t>
  </si>
  <si>
    <t>A collection of your favorite characters as cute lil' zombies.</t>
  </si>
  <si>
    <t>Lumé Swimwear - Fashion meets Art</t>
  </si>
  <si>
    <t>Lumé Swimwear creates wearable art by collaborating with internationally renowned artists making beautiful unique swimwear &amp; clothing.</t>
  </si>
  <si>
    <t>PIPES &amp; STICKS on ROUTE 66 (Post-production)</t>
  </si>
  <si>
    <t>Five of the world's greatest musicians go on a 2,400-mile concert tour down America's most famous highway.</t>
  </si>
  <si>
    <t>Help Chaparral students make a documentary for others!</t>
  </si>
  <si>
    <t>The senior CIS Academy of Chaparral HS are going on a trip to CA to document their college exploration &amp; inspire peers to go to college</t>
  </si>
  <si>
    <t>Death, According To Greg, Book 1</t>
  </si>
  <si>
    <t>This would potentially be book one, of a six-book series._x000d_
_x000d_
It is pure Satire. _x000d_
_x000d_
This one's title would be "Two Sides Of The Same Coin."</t>
  </si>
  <si>
    <t>SmartMow Robotic Lawn Mower</t>
  </si>
  <si>
    <t>A safe, environmentally friendly, affordable solution to maintaining your lawn.</t>
  </si>
  <si>
    <t>krisithrill/Resonator/Fable Grazer</t>
  </si>
  <si>
    <t>krisithrill and Resonator are two solo projects. Fable Grazer is a free improvisation collective, both acoustic and electric.</t>
  </si>
  <si>
    <t>Hastings Paradise Harlem Renaissence</t>
  </si>
  <si>
    <t>Hastings Paradise Harlem Renaissance is launched and needs your support!</t>
  </si>
  <si>
    <t>Detroit Audio Lab™: Great sound. Made From Detroit™</t>
  </si>
  <si>
    <t>Beautifully handcrafted, one-of-a-kind audio speakers and equipment. Exceptional sound. Proudly Made From Detroit™. Address Included.</t>
  </si>
  <si>
    <t>Fashionably Late: Stories by Men Who Came Out Later in Life</t>
  </si>
  <si>
    <t>"Fashionably Late" is a collection of true stories from gay, bi, and trans men who came out later in life.</t>
  </si>
  <si>
    <t>Science literacy through Art and hands-on fun!</t>
  </si>
  <si>
    <t>Help us bring fun science to all..._x000d_
and encourage the creative mind!</t>
  </si>
  <si>
    <t>Recording the Second Album of "Manushan Band"</t>
  </si>
  <si>
    <t>A World-Fusion Style Music Band "Manushan" from Tehran is recording their 2nd Album in Paris &amp; would like to publish it in 2013.</t>
  </si>
  <si>
    <t>KIT ^N^ KATE — 6 cute episodes for kids &amp; parents</t>
  </si>
  <si>
    <t>Kit ^n^ Kate is a special kind of animated serial for little kids, packed with fun, adventure and important life lessons.</t>
  </si>
  <si>
    <t>Beneath The Strawberry Moon</t>
  </si>
  <si>
    <t>A young couple and their dog go camping only to realize that they are not alone. A Sci-fi thriller that will keep you wondering.</t>
  </si>
  <si>
    <t>"A Delicate Balance" Screenplay Development</t>
  </si>
  <si>
    <t>African American TV executive Monica Stewart moves to Nigeria, falls in love, but faces a turn of events that rock her to her core</t>
  </si>
  <si>
    <t>Neil Gaiman &amp; The Luck of Eden Hall's 7"Single</t>
  </si>
  <si>
    <t>I've written a song inspired by Neil Gaiman's wonderful book The Ocean at the End of the Lane and Neil himself has drawn the cover art.</t>
  </si>
  <si>
    <t>Radiant Dark - A Fantasy Adventure Film</t>
  </si>
  <si>
    <t>A fantasy adventure movie about a group of unlikely heroes who have set out to save the world from the darkness that threatens it.</t>
  </si>
  <si>
    <t>The Cuppa Bus</t>
  </si>
  <si>
    <t>Coffee, art, and community; brewed, created, and thriving; with a sustain-ably tricked out bus... that is Cuppa's dream.</t>
  </si>
  <si>
    <t>Spirit Contact Divination Cards</t>
  </si>
  <si>
    <t>A 54 card divination deck to use as a tool for connecting with and getting guidance from your deceased loved ones and spirit guides</t>
  </si>
  <si>
    <t>cohabconnect.com</t>
  </si>
  <si>
    <t>Connects renters, roommates and landlords using search tools for personal preferences and a rating system for peace of mind.</t>
  </si>
  <si>
    <t>The Grape Girls</t>
  </si>
  <si>
    <t>We're Lo &amp; Tee. Two un-serious girls who like to drink wine. Seriously. We don't know a thing about it but we're ready to learn.</t>
  </si>
  <si>
    <t>Leatherbound:  A King's Gambit</t>
  </si>
  <si>
    <t>A live-action, feature film set in present-day Florida about Bryce, a man who uses a mystic journal to alter the world around him.</t>
  </si>
  <si>
    <t>Trojanzer: warrior of hope</t>
  </si>
  <si>
    <t>Trojanzer is the story of a high school mascot chosen to pilot a giant mecha and battle for the fate of humanity.</t>
  </si>
  <si>
    <t>Jimmy Anderson's Casual Gourmet, Staunton, Virginia</t>
  </si>
  <si>
    <t>Bring Jimmy Anderson's back and help us put the "HOOD" in our neighborHOOD!</t>
  </si>
  <si>
    <t>Student Body - Horror Film About Getting A Life</t>
  </si>
  <si>
    <t>A horror dramedy about a teenager who is transformed into a zombie and preys on her classmates to win a second chance at life.</t>
  </si>
  <si>
    <t>Disabled Writer Furthering His Writing Career</t>
  </si>
  <si>
    <t>I suffer from Post Concussion Syndrome. My only viable career path is writing. A good book costs money to make; money I don't have.</t>
  </si>
  <si>
    <t>Mac's Burger Shack.</t>
  </si>
  <si>
    <t>.To be the boss I never had, and work place I wished for</t>
  </si>
  <si>
    <t>REM - Every story begins with a dream.</t>
  </si>
  <si>
    <t>When Remington meets a girl featured in several dreams about his own death, he must decide whether to run from love or risk his life.</t>
  </si>
  <si>
    <t>Michael Hardie's New Album "REAL"</t>
  </si>
  <si>
    <t>Legendary Texas singer-songwriter, Michael Hardie, releases his new break-out album "REAL" in historic San Antonio.</t>
  </si>
  <si>
    <t>QUAKE! Brewing Company</t>
  </si>
  <si>
    <t>To find the ultimate flavor combinations for the ultimate hangout foods...Craft Beer &amp; Stuffed Burgers.</t>
  </si>
  <si>
    <t>EVIESOP: Electric Vehicle Solar Powered Project</t>
  </si>
  <si>
    <t>Fully Electric Vehicle called EVIESOP!</t>
  </si>
  <si>
    <t>Creativity: Where Did That Come From?</t>
  </si>
  <si>
    <t>An exploration of the process of creativity via interviews, beautiful video imagery and new orchestral music.</t>
  </si>
  <si>
    <t>"Tucson Cool" Portraits of a desert town.</t>
  </si>
  <si>
    <t>Illustrating Tucson's personality through 12 original portraits of some of Tucson's current residents.</t>
  </si>
  <si>
    <t>Game Changer Sports Accessories &amp; Apparel</t>
  </si>
  <si>
    <t>Our products are created to redefine sports athletic apparel and take it in an entirely new direction for now and the future.</t>
  </si>
  <si>
    <t>UNBOUNDED: Patagonia Documentary</t>
  </si>
  <si>
    <t>Documentary following an unaided 4-person crew as they trek 1,500 km into Patagonia on an adventure for conservation and exploration.</t>
  </si>
  <si>
    <t>THE GIFTED UNIVERSITY PROJECT: DISCOVERING YOUR GIFT</t>
  </si>
  <si>
    <t>"EVERY PERSON HAS A GIFT".... HOW WILL YOU DISCOVER YOURS?"</t>
  </si>
  <si>
    <t>The Irish Catskills: Dancing at the Crossroads</t>
  </si>
  <si>
    <t>The Irish came to be American; the Americans, Irish. Now, the Irish Catskills are in danger of slipping away. Keep the tradition alive.</t>
  </si>
  <si>
    <t>Project Child: Origins</t>
  </si>
  <si>
    <t>Project Child: Origins is an action-packed sci-fantasy web series prequel to the novel by Robin Deeter, Project Child Awakenings.</t>
  </si>
  <si>
    <t>Help Art Mulcahy Record his first Country Cd EP!!!!!</t>
  </si>
  <si>
    <t>Help Fund My 1st Ep Album!!!!</t>
  </si>
  <si>
    <t>Innovative Swivel Jewelry that you can wear in two styles!</t>
  </si>
  <si>
    <t>Design and create an innovative jewelry product that can be worn in 2 different styles by taking it off and swiveling the piece over!</t>
  </si>
  <si>
    <t>Manfred Melcher's New Album FLOATING</t>
  </si>
  <si>
    <t>Psychotherapist &amp; guitarist Manfred Melcher's CD FLOATING: a collection of instrumental compositions on the theme of grief and healing.</t>
  </si>
  <si>
    <t>"Vegas Nerves" to Kick-Start The Rocky Bottoms Series</t>
  </si>
  <si>
    <t>My first memoir in The Rocky Bottoms Series, "Vegas Nerves" will shock and entertain as well as build a foundation to help veterans.</t>
  </si>
  <si>
    <t>Film Adaptation of Edwidge Danticat's Caroline's Wedding</t>
  </si>
  <si>
    <t>Caroline's Wedding is about the Haitian-American experience told through one family's struggle to adjust to life in Brooklyn.</t>
  </si>
  <si>
    <t>The Story of Adventure Santa</t>
  </si>
  <si>
    <t>Adventure Santa creates a fun &amp; creative way for you to engage in quality time with your kids. Fun.Family.Memories.</t>
  </si>
  <si>
    <t>18th Annual Freedom Creek Blues Festival in Aliceville, AL</t>
  </si>
  <si>
    <t>18th year for this internationally renowned blue festival in Aliceville, Pickens County, AL, started by the late, great Willie King.</t>
  </si>
  <si>
    <t>The Cousins Table; a mobile food venue to feed your soul</t>
  </si>
  <si>
    <t>Eating unexpectedly well, from an unlikely location. Feeling familiar with new food. Sharing with new family; being a cousin.</t>
  </si>
  <si>
    <t>Agapa Media</t>
  </si>
  <si>
    <t>Striving daily to create an educational and entertaining media, a “Happily Healthy Ever After” for all children, big and small.</t>
  </si>
  <si>
    <t>Cat Canyon</t>
  </si>
  <si>
    <t>A children's book about Cats who formed a society after learning how to use the Internet that teaches principles for the Digital Age.</t>
  </si>
  <si>
    <t>The Professional Wrestling Fan: A Documentary Film</t>
  </si>
  <si>
    <t>This documentary film highlights the loyalty &amp; passion of the pro wrestling fan, of which the development in some cases spans decades.</t>
  </si>
  <si>
    <t>Wearing a Niqab</t>
  </si>
  <si>
    <t>The desperate story of the ongoing Yezidi struggle for survival in the face of the Islamic State: genocide and sex slavery</t>
  </si>
  <si>
    <t>Miss Marjorie's Steel Drum Plantains Go Retail!</t>
  </si>
  <si>
    <t>Savor the crunch, spice and the one-of-a-kind flavor! Miss Marjorie's Plantains make the leap from our restaurant to your table!</t>
  </si>
  <si>
    <t>Backyard of Life</t>
  </si>
  <si>
    <t>Embrace your Backyard of Life! The only Boardgame that puts Food on the Table!  A Game so real you can taste it!</t>
  </si>
  <si>
    <t>COLORING BOOK FOR ALL AGES !!!</t>
  </si>
  <si>
    <t>My Eclectic mix of subjects to enhance your coloring adventure. There are NO rights or wrongs in coloring, Relax, Enjoy, Create, Smile.</t>
  </si>
  <si>
    <t>Flash Pour</t>
  </si>
  <si>
    <t>Fast,Accurate,Easy to use pour spout.</t>
  </si>
  <si>
    <t>Solarclip, a solar charger for cell phone right at your hand</t>
  </si>
  <si>
    <t>Solarclip, a clipboard that can be used to as a solar charger for your cell phone any where any time.</t>
  </si>
  <si>
    <t>DisChord</t>
  </si>
  <si>
    <t>A faith based animated short. (The same guy who said a picture is worth a thousand words also said a cartoon is worth two thousand.)</t>
  </si>
  <si>
    <t>Snowballs: Cooling Underwear for Conceiving Men</t>
  </si>
  <si>
    <t>Snowballs is an organic pair of men's underwear that can maximize fertility in men attempting to conceive.</t>
  </si>
  <si>
    <t>"I Worry About the Kids!"</t>
  </si>
  <si>
    <t>A workbook for parents, teachers and mentors to build awareness of post trauma growth to help children and families  life after trauma.</t>
  </si>
  <si>
    <t>Have You Seen TAN? - Feature Documentary</t>
  </si>
  <si>
    <t>A Rockumentary about airbrush artist Michael D. Tancredi aka TAN, and the artists he worked with during the 1980s in Philadelphia.</t>
  </si>
  <si>
    <t>ParkQuest: Interactive Adventure Game for Public Parks</t>
  </si>
  <si>
    <t>ParkQuest turns your favorite park into an adventure! Find treasures, collect magic items, battle monsters in real time and places!</t>
  </si>
  <si>
    <t>BREAKROOM</t>
  </si>
  <si>
    <t>BREAKROOM is an upcoming high-definition sketch comedy variety show featuring daily life/struggles and current events.</t>
  </si>
  <si>
    <t>License to Parent</t>
  </si>
  <si>
    <t>We need to raise the bar on parenting in this country because bad parenting is hurting all of us.</t>
  </si>
  <si>
    <t>Game Changer: Lithuania's Nonviolent Revolution II</t>
  </si>
  <si>
    <t>This film relates how one country's burning desire for independence unified a diverse nation into a successful nonviolent revolution</t>
  </si>
  <si>
    <t>Not only a Bluetooth Amplifier. Its so much more and compact</t>
  </si>
  <si>
    <t>Most Bluetooth amplifiers only do Bluetooth. I wanted more so I added MP3 player , FM tuner , Aux Input and a multi-function Aux out.</t>
  </si>
  <si>
    <t>Chronotography</t>
  </si>
  <si>
    <t>To bring the fantasy and sci-fi world of steampunk into your home in a collection of portraits.</t>
  </si>
  <si>
    <t>ILLDUST Manga Vol. 1</t>
  </si>
  <si>
    <t>ILLDUST; a brand new manga about a young boy named Rain who seeks the ultimate mythical power to bring his sister back to life.</t>
  </si>
  <si>
    <t>Whimsey Lane Swimwear Coverage Meets Glamour!</t>
  </si>
  <si>
    <t>For the woman who wants to be beautiful and comfortable in a swimsuit!  We've got you covered Old Hollywood Style!</t>
  </si>
  <si>
    <t>Conquest! Medieval War Game</t>
  </si>
  <si>
    <t>Conquest! is a multiplayer medieval game of war  originally created for Internet Relay Chat (IRC) in 1993.  It's time to go mobile!</t>
  </si>
  <si>
    <t>"Domingo" - a Feature-Length Crime-Drama</t>
  </si>
  <si>
    <t>Accused of being corrupt, suspended NYPD Detective Mike "Domingo" Sunday hunts "El Chino," the elusive drug lord who set him up.</t>
  </si>
  <si>
    <t>BLUE BALLOONS</t>
  </si>
  <si>
    <t>A debut feature film about cancer, family, and the struggle to find hope.</t>
  </si>
  <si>
    <t>Regal Robotics 500 Series - Large Scale 5-Axis CNC Router</t>
  </si>
  <si>
    <t>Industrial quality 10ft X 8ft X 6ft 5-Axis CNC router that is affordable enough for hobbyists and designed to fit under a 10' ceiling.</t>
  </si>
  <si>
    <t>Synaria:The Awakening</t>
  </si>
  <si>
    <t>A simple, yet refined Supernatural MMORPG/FPS with Melee and Magic blended together in a Real-Time Combat Future-Fantasy setting.</t>
  </si>
  <si>
    <t>Perfect As U Are</t>
  </si>
  <si>
    <t>Join us and help us save our girls.  We produce products that remind girls of their inherent beauty and value; not a false ideal.</t>
  </si>
  <si>
    <t>The Thousand Words Project: Creative Fun Social Mixed Media!</t>
  </si>
  <si>
    <t>We’re students, writers &amp; photographers exploring the question "Is a picture worth a thousand words?" through social media/publishing.</t>
  </si>
  <si>
    <t>Miracle Jingles: This Holy Instant</t>
  </si>
  <si>
    <t>This is a new CD of original musical settings of lessons from the spiritual book 'A Course in Miracles'.</t>
  </si>
  <si>
    <t>MASK:  The Trilogy</t>
  </si>
  <si>
    <t>A story about acceptance and the masks we wear to either protect or identify who we are.  Are you free to be yourself?</t>
  </si>
  <si>
    <t>HIGH TIDE: $7 Fact/fiction EBook of biggest U.S. drug deal</t>
  </si>
  <si>
    <t>"Fast. Intriguing. Funny. Shocking. Romantic." Fact-based first novel by Amazon 5-Star &amp; national book award-winner Hal Alpiar</t>
  </si>
  <si>
    <t>A to B Rollerski</t>
  </si>
  <si>
    <t>4200 miles from Arctic to Baja on rollerskis in 90 daysâ€¦ _x000d_
Incredible and unique story of sportsman Raymond Dombrovsky.</t>
  </si>
  <si>
    <t>B?ken: A Tale of Ninjas</t>
  </si>
  <si>
    <t>Table top rpg, where you become a ninja and fight with your friends.</t>
  </si>
  <si>
    <t>Revolution Kitchen:  local sustainable bakery &amp; kitchen.</t>
  </si>
  <si>
    <t>Exotic handcrafted from scratch pastries, chocolate, spice blends &amp; lunch/takeout food all local/sustainable farm sourced. Old school.</t>
  </si>
  <si>
    <t>Amazing Bean Limited Edition Retro-Ashcan Promo</t>
  </si>
  <si>
    <t>A signed and numbered limited edition of an ashcan copy of Amazing Bean. Only a 1000 will be available.</t>
  </si>
  <si>
    <t>THUNDER HEAD CLEARING: Animating a Hunger-Free World</t>
  </si>
  <si>
    <t>A dazzling animated short film fable about a well-grounded vision of the ending of malnutrition and starvation in our time.</t>
  </si>
  <si>
    <t>Breakaway Football: Tabletop Board Game</t>
  </si>
  <si>
    <t>Two-player, card-driven strategy football game where you're the Head Coach! No dice or spinners. Authentic plays &amp; audibles. Great fun!</t>
  </si>
  <si>
    <t>The Santa Fe Musical Theatre Festival June 5th-6th 2015</t>
  </si>
  <si>
    <t>Check out scenes from 2014! The Festival will be dedicated to the performance, preparation and presentation of newly produced musicals.</t>
  </si>
  <si>
    <t>The Harbinger</t>
  </si>
  <si>
    <t>The Dark Knight meets Game of Thrones.</t>
  </si>
  <si>
    <t>Photography Exhibit  - Theresienstadt - US Holocaust Museum</t>
  </si>
  <si>
    <t>In conjunction with the US Holocaust Memorial Museum, Curtis Speer's work has been selected to be included in the permanent collection.</t>
  </si>
  <si>
    <t>Nana Needs A Rutabaga</t>
  </si>
  <si>
    <t>A naughty little monkey escapes from a box of Animal Crackers and two little boys must capture the monkey &amp; save the day!</t>
  </si>
  <si>
    <t>A Wacky Coloring Book for Your Happy!</t>
  </si>
  <si>
    <t>Just a fun little project to put a coloring book into world for everyone to enjoy!</t>
  </si>
  <si>
    <t>15ShopStop | One Thread At A Time</t>
  </si>
  <si>
    <t>A clothing revolution in the making. Offering women's regular &amp; plus size clothing for $15 and under! Made in the USA &amp; Sweatshop Free!</t>
  </si>
  <si>
    <t>SynchWear's activist T-shirt line launch!</t>
  </si>
  <si>
    <t>Wal-Mart sells T-shirts. We create change.</t>
  </si>
  <si>
    <t>Tammi - A Comedy Feature Film</t>
  </si>
  <si>
    <t>A young man from a strict religious family awakens from a head injury with the personality of a vulgar, slutty party girl.</t>
  </si>
  <si>
    <t>Miserable Comedians</t>
  </si>
  <si>
    <t>Just because you make people laugh, doesn't mean you're happy.  A collection of stand up comics in comic book form.</t>
  </si>
  <si>
    <t>Guardian: Odorless Shirts Made of Pure Nanotechnology</t>
  </si>
  <si>
    <t>A Premium Athletic Shirt that won't smell - designed to stay fresh, clean and ready, perfect for workouts + meetings</t>
  </si>
  <si>
    <t>Farming Food Justice: Cheerful Chicken Farm</t>
  </si>
  <si>
    <t>Enabling small poultry and cattle producers  to become more self reliant by creating a seasonal feed rotation model.</t>
  </si>
  <si>
    <t>SPIRIT : FPS GAME for Xbox One/Playstation4/PC/Steam</t>
  </si>
  <si>
    <t>We are scheduled to develop Spirit, a near future FPS Game, where the artificial intelligence contests with the human.</t>
  </si>
  <si>
    <t>Weather Me EP by Jared Caraway: ¡Viva Alternative Rock!</t>
  </si>
  <si>
    <t>Weather Me is my debut alternative rock EP featuring 5 songs written over 10 years. For as little as $1, you can help bring it to life.</t>
  </si>
  <si>
    <t>Webgyrlz Code: Day Coding Camp for Girls</t>
  </si>
  <si>
    <t>Webgyrlz Code Day Coding Camp teaches girls to use HTML5 &amp; CSS to build a one page website &amp; encourages confidence in STEM subjects</t>
  </si>
  <si>
    <t>The Zombie Chicken Project: Encaustics &amp; The New Prometheus</t>
  </si>
  <si>
    <t>Zombie War Begins! Follow Alice, "The Zombie Chicken" in an illustrated Zombie book with original art done in oils and encaustic media.</t>
  </si>
  <si>
    <t>Herbert and Chubbinz Cartoon!</t>
  </si>
  <si>
    <t>A new cartoon series about a neurotic physicist and his cat that cause the apocalypse unleashing the undead!</t>
  </si>
  <si>
    <t>Duh-Doodles!</t>
  </si>
  <si>
    <t>Like Pictionary, but geared towards geeks! A fun family game for all ages. Great for big groups or just two people!</t>
  </si>
  <si>
    <t>Nina Heart Debut EP</t>
  </si>
  <si>
    <t>An OPPORTUNITY of a LIFETIME to work with a PRODUCER as TALENTED as Jason Rubal to record FIVE ORIGINAL SONGS</t>
  </si>
  <si>
    <t>Repression</t>
  </si>
  <si>
    <t>Exploration game with some beautifully creepy art by 8 Bit Pxl Games</t>
  </si>
  <si>
    <t>Sequoia Coffee Roastery</t>
  </si>
  <si>
    <t>We want to open an interactive coffee roasting shop to serve fresh-roasted coffees and espresso drinks. A unique approach.</t>
  </si>
  <si>
    <t>Help me build a Dog Park in EaDo (East Downtown Houston)</t>
  </si>
  <si>
    <t>Private Dog Park in EaDo (East Downtown Houston). Let's give our furry friends a great space to enjoy outdoors!</t>
  </si>
  <si>
    <t>Documentary of 1,300 Mile Western Horseback Trek</t>
  </si>
  <si>
    <t>A documentary of horseback pilgrimage through the rapidly changing American West, honoring what was and envisioning what could be.</t>
  </si>
  <si>
    <t>Redneck Weddings!</t>
  </si>
  <si>
    <t>Breesy is the Big O"Kiss of Death in Texas.  A woman's journey to find Ever-Lasting Love! (Comedy)</t>
  </si>
  <si>
    <t>"IT" Shirt</t>
  </si>
  <si>
    <t>Apparel company with dozens of sayings dedicated to people who have or are striving to have "IT."  I like to say, "swag's DADDY!"</t>
  </si>
  <si>
    <t>Spellbound Potions: A hidden object Game with a great story!</t>
  </si>
  <si>
    <t>Nevenga Games presents our first game Spell Bound Potions! A hidden item game with a unique story, interesting characters and FMV.</t>
  </si>
  <si>
    <t>Help Build a Historical Beer Garden at Bolt Brewery</t>
  </si>
  <si>
    <t>San Diego County's original craft brewery - Bolt Brewery re-opening in La Mesa, California!</t>
  </si>
  <si>
    <t>Boost Your Energy: A Guided Meditation</t>
  </si>
  <si>
    <t>This application will help those who are fatigued boost their energy and decrease lassitude.</t>
  </si>
  <si>
    <t>Bringing Fudgeez and Blondeez to you!</t>
  </si>
  <si>
    <t>We make all-natural dessert snacks that are sure to satisfy your sweet tooth! Help us to bring them to your hometown!</t>
  </si>
  <si>
    <t>Ruta Del Sol</t>
  </si>
  <si>
    <t>NOW CASTING for a road trip documentary in Ecuador. Learn to surf, explore coastal rainforests, and do great things for the planet.</t>
  </si>
  <si>
    <t>Software that will Save Our Science</t>
  </si>
  <si>
    <t>Our software connects researchers with manufacturers for enhanced access to the tools and information needed to do great science!</t>
  </si>
  <si>
    <t>Room8 - The Wi-Fi Call Button</t>
  </si>
  <si>
    <t>We've created a wireless, wi-fi, handheld call-button that works with mobile devices for use in medical clinics.</t>
  </si>
  <si>
    <t>Beyond The Terror</t>
  </si>
  <si>
    <t>Imagine Freddy Krueger, Jason Vorhees, Pinhead, Michael Myers, and more in one short film...The kicker being it is a comedy.</t>
  </si>
  <si>
    <t>Seaton Place the Novel by Sunny James</t>
  </si>
  <si>
    <t>A story of abandonment &amp; survival. A family saga mixed with the almost forgotten history of a vital community in the Nation's Capital.</t>
  </si>
  <si>
    <t>The Nursery - a novel</t>
  </si>
  <si>
    <t>It's 2152 and the vast majority of men live underground. This book will change everything you thought you knew about gender roles.</t>
  </si>
  <si>
    <t>Let's Get Street Smart</t>
  </si>
  <si>
    <t>A documentary short-film series that chronicles the lives of 9 innovators working on San Francisco homelessness solutions.</t>
  </si>
  <si>
    <t>Arcilla and Aceite Asado; from Montana to Honduras and back.</t>
  </si>
  <si>
    <t>We will travel to Honduras to see local landscapes, work with local artists, and return to Montana to host a show of our work.</t>
  </si>
  <si>
    <t>Comedy Album By Mike Glatzmaier</t>
  </si>
  <si>
    <t>Michael Glatzmaier is climbing the badass mountain to his first album filled with comedy music.</t>
  </si>
  <si>
    <t>Clean Clothes T-Shirt Line</t>
  </si>
  <si>
    <t>Clean, serene, positive messages for the recovery community, the kids and beyond. Drug-free just got cool again.</t>
  </si>
  <si>
    <t>Andrew Robert Mitchell's new album "Run Me Out Of Town"</t>
  </si>
  <si>
    <t>Buffalo based blues and folk/rock artist Andrew Robert Mitchell will release his new record, "Run Me Out Of Town."</t>
  </si>
  <si>
    <t>F3: Ferocious Femme Fatale</t>
  </si>
  <si>
    <t>A feature-length martial arts action movie starring a diverse cast of badass women who do all of their own stunts!</t>
  </si>
  <si>
    <t>the Dreadful Mind Presents: the Demonologist</t>
  </si>
  <si>
    <t>Waking to find herself alone, vulnerable, and barely sane, a young woman struggles to find herself before a demonic presence does.</t>
  </si>
  <si>
    <t>Fresh Lids: Save money while helping the environment!</t>
  </si>
  <si>
    <t>Minimize waste and save money by tracking and organizing food with the Fresh Lids app. Receive notifications before perishables expire!</t>
  </si>
  <si>
    <t>Woodi -  simple iPhone5 / 5s case made of natural wood</t>
  </si>
  <si>
    <t>Give hearts and soul of tree to your iPhone 5 by Woodi. 'Woodi' is a high quality iPhone5 case.</t>
  </si>
  <si>
    <t>Neighborhood Book Exchange Study</t>
  </si>
  <si>
    <t>An openly-accessible report of our findings from an exploratory study of six Neighborhood Book Exchanges</t>
  </si>
  <si>
    <t>Moments (EP)--A Debut Piano Solo Album</t>
  </si>
  <si>
    <t>A fusion of classical and contemporary piano music. Imaginative melodies that express the rich emotions of life.</t>
  </si>
  <si>
    <t>Your Cosmic Computer: Discover the Next Great Frontier</t>
  </si>
  <si>
    <t>Journey with us inside your brain to find out what science has overlooked, ignored and dismissed for decades.</t>
  </si>
  <si>
    <t>Custom Recycle Bins</t>
  </si>
  <si>
    <t>You gatta get ya'self some CUSTOM RECYCLE BINS!</t>
  </si>
  <si>
    <t>TrippersFly</t>
  </si>
  <si>
    <t>TrippersFly - Don't go it alone - crew-up and travel !</t>
  </si>
  <si>
    <t>View Frame II - The New Art Essential</t>
  </si>
  <si>
    <t>The smart view finding tool that can help anyone learn to draw. Improve drawing techniques fast, whether you are a novice or an expert!</t>
  </si>
  <si>
    <t>Beta Earth: Awakening</t>
  </si>
  <si>
    <t>A story of our ancient history. A fight for Paradise and a struggle for our existence. Welcome to Beta Earth.</t>
  </si>
  <si>
    <t>Musical Staff Sheets for the Livescribe Echo/Pulse Smartpen</t>
  </si>
  <si>
    <t>A new document for use with the Livescribe Echo and Pulse smartpens.  Various types of sheet music, useful for musicians.</t>
  </si>
  <si>
    <t>Otakuware: T-Shirts for people who love Snark</t>
  </si>
  <si>
    <t>T-Shirts for anime lovers, gamers, and those with a sense of fun. We have 10 designs to offer, everyone is going to love at least 1.</t>
  </si>
  <si>
    <t>LDS Symbol Cards</t>
  </si>
  <si>
    <t>LDS Symbol Cards are a unique way to explore symbols within the context of Latter-day Saint theology.</t>
  </si>
  <si>
    <t>1.0FaMM100</t>
  </si>
  <si>
    <t>1.0FaMM100 creating our first of many independent studio  Cd's/Album</t>
  </si>
  <si>
    <t>The Choices Notebook - Designed with Your Happiness in Mind</t>
  </si>
  <si>
    <t>A Powerful (And Refreshingly Simple) Daily Planner You’ll Use To  Pursue Your Goals, Stay Focused, And Create More Happiness.</t>
  </si>
  <si>
    <t>Double Vision</t>
  </si>
  <si>
    <t>Double Vision is a party board game that will be released in early 2015</t>
  </si>
  <si>
    <t>Release the Ol Sonuf "Glass Idols" album</t>
  </si>
  <si>
    <t>Be a part of making Ol Sonuf's debut CD "Glass Idols" a reality!</t>
  </si>
  <si>
    <t>Debut Book: Probation Officer to Psychic Medium</t>
  </si>
  <si>
    <t>This is my inspirational story of growing up seeing Spirit and the many trials and tribulations that brought me full circle.</t>
  </si>
  <si>
    <t>Urban Wind Turbine - EOW2</t>
  </si>
  <si>
    <t>A unique curvaceous wind turbine that is cost effective and promotes green-energy in any urban or rural environment.</t>
  </si>
  <si>
    <t>The Clean Cup - Portable Beer Pong Ball Washer</t>
  </si>
  <si>
    <t>The World's First Portable and Automatic Beer Pong Ball Washer.</t>
  </si>
  <si>
    <t>Wolves of Wuhan</t>
  </si>
  <si>
    <t>Werewolves threaten the suburbs of Wuhan, China, turning the lives of a TV reporter and her American boyfriend upside down.</t>
  </si>
  <si>
    <t>CharmedBar's NEW "Project Protein" Bars</t>
  </si>
  <si>
    <t>New REFORMULATED bars that have TWICE the PROTEIN and 1/2 the sugar &amp; carbs. FREE of: Gluten, Grains, Soy, Dairy &amp; Refined Sugar.</t>
  </si>
  <si>
    <t>Pieces Of Victory, Jeneen Miller</t>
  </si>
  <si>
    <t>Pieces Of Victory is an autobiography of a survivor of institutional abuse.  The awareness will shock this nation &amp; make changes.</t>
  </si>
  <si>
    <t>On The Waiting List: A Quest To Increase LGBT Awareness</t>
  </si>
  <si>
    <t>A straight ally's journey across America to help raise awareness.</t>
  </si>
  <si>
    <t>Tuckaway Stand - Hides your components behind your TV</t>
  </si>
  <si>
    <t>Tuckaway is a superior alternative to other TV stands and wall mounts because it's the only TV stand that hides all of your components</t>
  </si>
  <si>
    <t>Red Clover and Hermit Thrush new EP</t>
  </si>
  <si>
    <t>Red Clover &amp; The Hermit Thrush plays a unique style of music combining old school country with the likes of Johnny Cash mixed with blue</t>
  </si>
  <si>
    <t>Department of Paranoia</t>
  </si>
  <si>
    <t>Department of Paranoia, a digital series, follows agents tasked with investigating wild conspiracies and unexplained phenomena.</t>
  </si>
  <si>
    <t>PGH Brewtal Beer Fest</t>
  </si>
  <si>
    <t>Do you love hops and totally hail Satan?! Well, we have a beer fest JUST FOR YOU!</t>
  </si>
  <si>
    <t>Love the Gearhart Livery!  Neacoxie Creek Community Center</t>
  </si>
  <si>
    <t>Help us complete our work to sustain and reopen the Gearhart Livery Stables as a Community Center - for music, art, and family fun!</t>
  </si>
  <si>
    <t>Luc DiMarzio's Hip-Hop/Church Music Album: Masterpeace</t>
  </si>
  <si>
    <t>I've been combining church music &amp; hip-hop in live settings for a few years, now it's time to make an album!</t>
  </si>
  <si>
    <t>Beer Me! Drinking Game</t>
  </si>
  <si>
    <t>Drinking board game with Action, Challenge or Beer Me! squares to perform with friends and family. Guaranteed to escalate any night!</t>
  </si>
  <si>
    <t>Jennifer Help Us Too!</t>
  </si>
  <si>
    <t>Feature length Sequel / Stand Alone Movie to "Jennifer Help Us", the no budget horror movie shot entirely on an iPhone 4s.</t>
  </si>
  <si>
    <t>Four and Twenty Blackbirds Dancing On A Fawn Skin</t>
  </si>
  <si>
    <t>We are shooting a documentary film featuring the incredible Old Time fiddle player Chirps Smith.</t>
  </si>
  <si>
    <t>They Sleep With Bears</t>
  </si>
  <si>
    <t>They Sleep With Bears takes place in the hour when most people die, when sleep is deepest, when nightmares are most real.</t>
  </si>
  <si>
    <t>Project Albanian Voices</t>
  </si>
  <si>
    <t>Travel to Albania, research and write a book that is a collection of stories about transmigration in the context of music and language.</t>
  </si>
  <si>
    <t>HORN</t>
  </si>
  <si>
    <t>The thriller HORN tells a tale of violence and greed that spans two continents as it explores the tragic surge in rhino poaching.</t>
  </si>
  <si>
    <t>Lovely Thoughts - A Dark and Twisted Short Film</t>
  </si>
  <si>
    <t>A short film about Drew, a paranoid schizophrenic.</t>
  </si>
  <si>
    <t>Inprison: Thoughts and Prayers: The Light</t>
  </si>
  <si>
    <t>To investigate light/dark using innovative materials and techniques while creating one word "Thoughts and Prayers" as abstractions.</t>
  </si>
  <si>
    <t>the snake, rabbit, and snail education and bookmobile</t>
  </si>
  <si>
    <t>this project provides used books and free educational lectures to all children and young adults.</t>
  </si>
  <si>
    <t>Dave's Anytime Chimes Driven By A Rotating Wind Catcher</t>
  </si>
  <si>
    <t>This Chime/Wind Catcher will start up with half the wind of traditional chimes. You can add motors to listen &amp; watch any time you want.</t>
  </si>
  <si>
    <t>Sideserf Cake Studio: Coffee. Pastry. Cake. ART.</t>
  </si>
  <si>
    <t>A bakery with bar seating where you can stop in to enjoy drink and pastry pairings while viewing Artists create custom cakes LIVE.</t>
  </si>
  <si>
    <t>TangoMujer: Telling New Stories with Tango</t>
  </si>
  <si>
    <t>TangoMujer re-imagined tango for the stage, shattered conventional gender roles, and inspired a generation of social tango dancers.</t>
  </si>
  <si>
    <t>MOJUHLER | Modular furniture that adapts to your needs.</t>
  </si>
  <si>
    <t>An extendible flatpack modular furniture system.  Build multiple pieces of furniture using the same components!</t>
  </si>
  <si>
    <t>Ocean Beach - The Book</t>
  </si>
  <si>
    <t>A photography book project about a 1940's NJ beach resort documented from 2009 through the aftermath of Hurricane Sandy</t>
  </si>
  <si>
    <t>La Cienaga "The Swamp"</t>
  </si>
  <si>
    <t>When you have the ability of thinking, feeling and dreaming, but you are aware that your body doesn't let you live, what would you do?</t>
  </si>
  <si>
    <t>"The Wellkeeper II: The Hollow Realm" Issues #1 thru #4</t>
  </si>
  <si>
    <t>Help bring the anticipated sequel to the fantasy/adventure graphic novel, "The Wellkeeper" to life!</t>
  </si>
  <si>
    <t>Mobile Workstation - A Desk for Creative People</t>
  </si>
  <si>
    <t>A portable work table for productive people with small work spaces.</t>
  </si>
  <si>
    <t>House of Smoke (The Dead are Silent) film by Mariya Pyter</t>
  </si>
  <si>
    <t>A film adaptation of Arthur Schnitzler’s “The Dead Are Silent,” envisioned as a provocative psychological thriller and set in the 1950s</t>
  </si>
  <si>
    <t>OH NUTS! Card Game</t>
  </si>
  <si>
    <t>A humorous game of matching and mischief. Do your best to "stash" 4 of the same type of nut before your opponents beat you to it!</t>
  </si>
  <si>
    <t>Amirelia</t>
  </si>
  <si>
    <t>Amirelia is a cooperative exploration and puzzle solving game that encourages players to discover a deeper meaning of friendship.</t>
  </si>
  <si>
    <t>IamI</t>
  </si>
  <si>
    <t>"IamI" is a multimedia theater piece that reestablishes the privilege of being alive in a fantasy world predicated on immortality.</t>
  </si>
  <si>
    <t>Istology</t>
  </si>
  <si>
    <t>Help us tell Janey’s story and bring awareness to the devastation that childhood abuse leaves in its wake.</t>
  </si>
  <si>
    <t>Sound Medicine Healing Ceremony: Friday, October 24th 7pm</t>
  </si>
  <si>
    <t>Sound Medicine Healing @ The Center for Living Wisdom. Magic Carpet Ride that'll take you deep into aural bliss &lt;3</t>
  </si>
  <si>
    <t>HIDDEN KILLER -  finding a cure for ALS and Alzheimer's</t>
  </si>
  <si>
    <t>A documentary film about scientist Paul Cox and his team on a global quest to find a cure for ALS, Alzheimer's and Parkinson's.</t>
  </si>
  <si>
    <t>THE BIO OF THE MR.D.D.M. WITH A SHORT STORY.</t>
  </si>
  <si>
    <t>This literature is of the local man of Dorchester in Boston Massachusetts. With his fiction short story. This literature is not rated,</t>
  </si>
  <si>
    <t>House of Glass: Season 1</t>
  </si>
  <si>
    <t>MINI-EPISODE BELOW! A modern action/drama featuring a largely female cast, playing characters inspired by Greek myth.</t>
  </si>
  <si>
    <t>Certified Top Performer (CTP)</t>
  </si>
  <si>
    <t>Tired of the competition? Certify you are a Top Performer._x000d_
Education, Interviews and Test Results are not evaluated here.</t>
  </si>
  <si>
    <t>Hardcover Printing of The Wrath of Brotherhood</t>
  </si>
  <si>
    <t>This project is to fund a print run of the hardcover version of The Wrath of Brotherhood.</t>
  </si>
  <si>
    <t>Help Glam Shack make consignment shopping fun!</t>
  </si>
  <si>
    <t>Food truck, smood trucks…..they are so yesterday. Help launch the soon to be newest hot things on wheels….a mobile consignment shop.</t>
  </si>
  <si>
    <t>PERSUASION - The game they didn't want me to make!</t>
  </si>
  <si>
    <t>What if you had fun becoming more powerful, persuasive and charismatic? Take your communication skills to the next level and beyond!</t>
  </si>
  <si>
    <t>The Persona Project</t>
  </si>
  <si>
    <t>The Persona Project is a groundbreaking new fine art photographic print set inspired by the classic 1966 film Persona.</t>
  </si>
  <si>
    <t>JK's Thai Buffet Expansion</t>
  </si>
  <si>
    <t>We believe that you shouldn't have to spend a lot of money for delicious authentic Thai food so we opened our restaurant just for that.</t>
  </si>
  <si>
    <t>Romeo Whispers</t>
  </si>
  <si>
    <t>Romeo Whispers  Fine Men’s Undergarments for gentlemen who require comfort and style in all facets of their attire.</t>
  </si>
  <si>
    <t>sweety onion plush character</t>
  </si>
  <si>
    <t>sweetyonion is a copyright plush onion character, born in Kula Maui..Sweetyonion represents the peeling away of lifes many adventures</t>
  </si>
  <si>
    <t>INFECTIOUS: Prelude</t>
  </si>
  <si>
    <t>A medical breakthrough causes a zombie outbreak when it mutates within certain individuals in the trial program. This is how it began.</t>
  </si>
  <si>
    <t>"The Man In The Red Suit" World Premiere Stage Production</t>
  </si>
  <si>
    <t>World Premiere of "The Man In The Red Suit." A Devilishly Dark Comedy In One Act. Secret Rose Theatre In North Hollywood, CA. Dec 2013.</t>
  </si>
  <si>
    <t>In Your Own Skin Project</t>
  </si>
  <si>
    <t>Social art documentary short revealing hidden truths &amp; inviting authenticity &amp; happiness around the world. What would YOU share?</t>
  </si>
  <si>
    <t>Maniac Mutant Massacre: The Ultimate Splatterfest!</t>
  </si>
  <si>
    <t>Maniac Mutant Massacre is an insanely fun splatterfest in the vein of Dead Alive and Evil Dead, it's colorful, energetic and hilarious!</t>
  </si>
  <si>
    <t>Machine Court – an interactive courtroom drama</t>
  </si>
  <si>
    <t>Thirteen participants interact with each other and computer-animated characters in a fun, game-like environment.</t>
  </si>
  <si>
    <t>MY PRIVATE REVOLUTION</t>
  </si>
  <si>
    <t>An inspiring story of a young girl's journey from childhood to adulthood told through monologue, dialogue, poetry and music and dance.</t>
  </si>
  <si>
    <t>"Dr. Breadhead Goes to Burning Man"  A True Story.</t>
  </si>
  <si>
    <t>An artist and his retired marionette go to Burning Man for the first time to tell their story of bringing art to the famous festival.</t>
  </si>
  <si>
    <t>Harrison Bonvissuto Solo Ep</t>
  </si>
  <si>
    <t>I'm recording a new EP, working with some amazing musicians at some beautiful studios.  Can't wait for you to hear these tunes!</t>
  </si>
  <si>
    <t>eon - an audiographical novel</t>
  </si>
  <si>
    <t>eon is a graphic novel with a soundtrack.  It is a sci-fi fantasy story inspired by evolution, string theory and theoretical physics.</t>
  </si>
  <si>
    <t>Skinny Jeans EP on Vinyl: Dance Rock Awesomeness</t>
  </si>
  <si>
    <t>The Gaze needs your help to get this ridiculously catchy EP to the ears of the masses!</t>
  </si>
  <si>
    <t>The Green Driving Challenge - A Game to Fight Climate Change</t>
  </si>
  <si>
    <t>GDC is an eco-driving game that you "play" while you drive.</t>
  </si>
  <si>
    <t>David Foster Wallace's OBLIVION</t>
  </si>
  <si>
    <t>OBLIVION is story of marital strife, sleep deprivation, and hallucination.  Based on the story by David Foster Wallace.</t>
  </si>
  <si>
    <t>Sherman the Hipster Demon</t>
  </si>
  <si>
    <t>A quirky, fun show about a puppet-demon named Sherman and his funny little friends: forks, sponges, mannequins and other simple items.</t>
  </si>
  <si>
    <t>An online dating experience for Democrats.</t>
  </si>
  <si>
    <t>Think pillow talk that protects free speech. Cuddles and caucus planning. Swipe in solidarity!</t>
  </si>
  <si>
    <t>Storybook Studios Startup Fund</t>
  </si>
  <si>
    <t>Please help me open Storybook Studios and transform my dreams into reality.</t>
  </si>
  <si>
    <t>The Woman in the Shed (True Story/Cut-Paper Art).</t>
  </si>
  <si>
    <t>Beautifully illustrated by the author, M Lauren shows the step-by-step inspiring and true story of turning a shed into her home.</t>
  </si>
  <si>
    <t>Avocado Pi: Experiencing Python with the Raspberry Pi</t>
  </si>
  <si>
    <t>Eroz: DSLR/Glidecam Smart Support</t>
  </si>
  <si>
    <t>The most practical camera stabilizer support.</t>
  </si>
  <si>
    <t>PAXIE™: The most advanced GPS enabled child safety wearable</t>
  </si>
  <si>
    <t>PAXIE™ is a GPS enabled safety wearable for kids that promotes discovery and play while offering parents peace of mind.</t>
  </si>
  <si>
    <t>The Hidden Parks of Paris</t>
  </si>
  <si>
    <t>Discover the hidden parks of Paris with this historic first-ever guidebook. Nowhere else can you uncover the 400 hidden parks in Paris!</t>
  </si>
  <si>
    <t>FREDDIE PATE CD Project  "Crossroads sessions 2015"</t>
  </si>
  <si>
    <t>An original country music project 50 years in the making… 10 new  songs recorded  in Nashville, TN and produced by Bobby Terry.</t>
  </si>
  <si>
    <t>Vetted - Episode 2</t>
  </si>
  <si>
    <t>A TV comedy about the weird, wild, often drunk, and usually hilarious side of being a military veteran returning to the "real world."</t>
  </si>
  <si>
    <t>Nephi &amp; the Sword of Laban: a compelling historical musical</t>
  </si>
  <si>
    <t>Turn hearts towards the Book of Mormon with a new musical: Purchase tickets at www. sherryallred.com</t>
  </si>
  <si>
    <t>MFO/Cascade Halloween RHPS 2014</t>
  </si>
  <si>
    <t>Bringing the Rocky Horror Picture Show with live floor show to the Cascade Theatre in Redding, CA, for Halloween 2014!</t>
  </si>
  <si>
    <t>COOPER:  The First Collection</t>
  </si>
  <si>
    <t>The first compilation book of the comic strip Cooper.</t>
  </si>
  <si>
    <t>Stories in Blue: A Pilgrimage to Heal Human Trafficking</t>
  </si>
  <si>
    <t>Performing the gritty true stories of modern-day slavery to bring healing through the beauty of pilgrimage during ArtPrize 2016</t>
  </si>
  <si>
    <t>Be Brave, Be Strong: A Documentary</t>
  </si>
  <si>
    <t>A PERSONAL STORY ABOUT PEDIATRIC CANCER, THE FAMILIES IT AFFECTS, AND HOW OVERLOOKED AND UNDERFUNDED IT TRULY IS.</t>
  </si>
  <si>
    <t>Fushiryuten - "GuaRdians" - ArtPrize 14</t>
  </si>
  <si>
    <t>6days left! Funds needed to finish artwork for the Grand Rapids ArtPrize, make Flyers/Tshirts to promote the event, and shipping costs.</t>
  </si>
  <si>
    <t>So, That's What You Call Me</t>
  </si>
  <si>
    <t>Explore the lives of 3 Dudes as they take an epic road-trip from Minnesota to New Orleans in three 1973 Gran Torinos.</t>
  </si>
  <si>
    <t>Operation Snake Eater: A Metal Gear Solid Cosplay Project</t>
  </si>
  <si>
    <t>Cosplay project based in the Texas area, funds go towards army surplus gear (WW2-Vietnam Era) for movie-like recreation of costume.</t>
  </si>
  <si>
    <t>BATMAN: DEATH OF A CITY - A Fan Fiction Short Film</t>
  </si>
  <si>
    <t>BATMAN: DEATH OF A CITY is a non-profit fanfiction crime-thriller inspired by the Caped Crusader's darkest chapters.</t>
  </si>
  <si>
    <t>"Victims" - A Film About Peace</t>
  </si>
  <si>
    <t>While the country is giving in to fear and hate, Jonah doesn't seek vengeance for his murdered sister, only understanding and peace.</t>
  </si>
  <si>
    <t>Imagine a smart social network that learns the types of posts YOU like to read and builds a news feed to YOUR interests. Welcome to Up.</t>
  </si>
  <si>
    <t>Redemption Webcomic</t>
  </si>
  <si>
    <t>An ancient vampire battles for her chance at Redemption in the modern day world, guided by a unique friend.</t>
  </si>
  <si>
    <t>What Rhymes With Egypt?</t>
  </si>
  <si>
    <t>7 Artists  /   14 days in Egypt â€¢â€¢â€¢â€¢â€¢â€¢â€¢â€¢_x000d_
7 Outlooks  /  _x000d_
1 Outcome</t>
  </si>
  <si>
    <t>Letters From A Soldier (History By Those That Lived It)</t>
  </si>
  <si>
    <t>This is a living history of our world as told by the men, women &amp; animals that bravely served from the conflicts we have endured!</t>
  </si>
  <si>
    <t>"Mining the Crowd: Artifacts of Crowdfunding" (exhibition)</t>
  </si>
  <si>
    <t>Five Curators.  One Exhibition. No Art. Zero Dollars… Let's crowdfund an exhibition of crowdfunding rewards (perks).</t>
  </si>
  <si>
    <t>#Thetouchofart</t>
  </si>
  <si>
    <t>Art is my passion digital is my goal, Lost My Tablet, Need New One</t>
  </si>
  <si>
    <t>Sidewalk Surfer - Handmade Hawaiian Cruisers</t>
  </si>
  <si>
    <t>Each board is completely handmade from solid hardwoods.  They're designed right here in Hawaii and made only in the USA.</t>
  </si>
  <si>
    <t>Broom Huggie - Sweeps Like a Broom, Cleans like a mop!</t>
  </si>
  <si>
    <t>New eco-friendly reusable household cleaning product that sweeps like a broom, picks up dirt like a mop! Less water &amp; trash, more space</t>
  </si>
  <si>
    <t>"Self Help" | Short Film by Andrew Gooi</t>
  </si>
  <si>
    <t>A young man relies on nothing but self help books to live through the craziness in his life.</t>
  </si>
  <si>
    <t>World First Endemic Flora Jewels: Ring, earring &amp; ear cuff</t>
  </si>
  <si>
    <t>Wear something handmade, unique and made with love from Chile. Help us to protect endangered endemic flowers &amp; conserve biodiversity.</t>
  </si>
  <si>
    <t>NOTECARD DAYDREAMS</t>
  </si>
  <si>
    <t>A book of illustrated Daydreams, captioned with brutally honest truths for those of us that live on the edge.</t>
  </si>
  <si>
    <t>Adam Imitating Art</t>
  </si>
  <si>
    <t>Adam Imitating Art.                                                                            Somedays life is better than the movies.</t>
  </si>
  <si>
    <t>Sign of Civilization</t>
  </si>
  <si>
    <t>Signs To End Prejudice</t>
  </si>
  <si>
    <t>"...On The Run" A Short Film</t>
  </si>
  <si>
    <t>A man goes to the rescue of his childhood friend when a business deal goes awry, only to get caught up in his friend's wild lifestyle</t>
  </si>
  <si>
    <t>Course of Food</t>
  </si>
  <si>
    <t>Course of Food follows Chef Marc Dunham as he unearths meaningful stories and connects with people that produce our food.</t>
  </si>
  <si>
    <t>We Art Here!® – Kids Paint Outdoors</t>
  </si>
  <si>
    <t>We need simple art equipment for irart.com/show children artists to paint outdoors ("plein air!") in best places of Brooklyn, New York.</t>
  </si>
  <si>
    <t>New Vaudeville Brewing Company</t>
  </si>
  <si>
    <t>New Vaudeville is looking to build a facility to brew and serve our award winning beer! It'll be a tap room like no other!</t>
  </si>
  <si>
    <t>Navajo Summer Arts Camp and Performance Program</t>
  </si>
  <si>
    <t>The Summer Arts Camp will serve Navajo children and youth, ages 12-18, residing in the eastern area of the Navajo Nation in New Mexico.</t>
  </si>
  <si>
    <t>Alien Dinosaurs From Outer Space!</t>
  </si>
  <si>
    <t>ADFOS is a short film in the form of a trailer about a group of people who must fend off a dinosaur attack that threatens earth.</t>
  </si>
  <si>
    <t>MINE! Get your own Rum Cookie Butter!</t>
  </si>
  <si>
    <t>Just South Of Heaven™ - Inspired T-shirts, Hats and Apparel.</t>
  </si>
  <si>
    <t>Just South of Heaven™ creates apparel &amp; accessories that allow you to share the places that inspire you.</t>
  </si>
  <si>
    <t>Torn Up by the Roots</t>
  </si>
  <si>
    <t>First novel I ever wrote. Trying to get it published online and in print. It still needs some editing so please help!_x000d_
-Adam King-</t>
  </si>
  <si>
    <t>Balloon bugs</t>
  </si>
  <si>
    <t>A new, yet more responsible way to decorate with balloons! You blow them up yourself- saving scarce helium for science and medicine!</t>
  </si>
  <si>
    <t>The Pizza Rat Comic Anthology</t>
  </si>
  <si>
    <t>Comic book pros each answer that burning, metaphysical question...WHO IS PIZZA RAT?  http://whoispizzarat.com  #comics #PizzaRat</t>
  </si>
  <si>
    <t>3 - a short film</t>
  </si>
  <si>
    <t>A tale of adolescence, acceptance, and family. This short film chronicles the adventures of 3 brothers over an afternoon in the park.</t>
  </si>
  <si>
    <t>Acquaintances: A Cross Country Photographic Journey</t>
  </si>
  <si>
    <t>A photobook project about breaking boundaries between acquaintances across state lines through the medium of photography.</t>
  </si>
  <si>
    <t>The Chocolate Room Relocation</t>
  </si>
  <si>
    <t>The Chocolate Room in Park Slope is moving!  We found an ideal space just a block away!  We need help funding our move.</t>
  </si>
  <si>
    <t>The Prey - Feature film script, festivals and preproduction</t>
  </si>
  <si>
    <t>Two serial killers walk into a bar.  This was the idea for The Prey short film. Our screening audience wanted the whole story. Rated R.</t>
  </si>
  <si>
    <t>Fox Dash (Two), a new adventure game</t>
  </si>
  <si>
    <t>The final game in the Fox Dash series, play along to help two foxes reunite when the untamed world wants to keep them apart.</t>
  </si>
  <si>
    <t>Ez Protein Machine -- The Keurig of Protein. No more shaking</t>
  </si>
  <si>
    <t>Perfectly mixed every time.Super convenient.Saves time&amp; money.No more shaker bottles.Use any cup &amp; any powder.The Revolution has begun!</t>
  </si>
  <si>
    <t>All Kinds of Beings...How Do We Bless?</t>
  </si>
  <si>
    <t>A documentary about cellist and composer Daniel Sperry making medicine music for the people of the Rogue Valley in Oregon.</t>
  </si>
  <si>
    <t>Monster Skin - A Full-Cast, Cinematic Audiobook</t>
  </si>
  <si>
    <t>Monster Skin is a Lovecraftian, erotic, murder mystery about sexual freedom. We want to bring it to life as an immersive audiobook.</t>
  </si>
  <si>
    <t>Joe writes a book, influence the story (and get a copy)</t>
  </si>
  <si>
    <t>Get into the first Epoch of this 6-part novel and help contribute and influence the rest of the story along the way!</t>
  </si>
  <si>
    <t>Moms the Musical relaunch</t>
  </si>
  <si>
    <t>The Rebel Espress</t>
  </si>
  <si>
    <t>Our food truck builder left us high and dry with a non-functioning food truck. We need your help to fix it so we can get on the road.</t>
  </si>
  <si>
    <t>Eartoobs - Tangle Free Earbuds Everytime!</t>
  </si>
  <si>
    <t>Eartoobs is a lightweight, low cost &amp; colorful solution for tangle free earbuds!</t>
  </si>
  <si>
    <t>What If - A short transgender rom-com starring Buck Angel.</t>
  </si>
  <si>
    <t>A gay man is forced to face his own prejudices, insecurities and fears when he falls for another man who is not what he expects.</t>
  </si>
  <si>
    <t>Tour De Rue - Better Virtual Cycling</t>
  </si>
  <si>
    <t>Get the Most Out of Your Stationary Bike or Trainer By Exploring The World Virtually -- Take Charge Of Your Workout At Home Or The Gym!</t>
  </si>
  <si>
    <t>"Where to Begin" - Fellowship of the Ravens world premiere!</t>
  </si>
  <si>
    <t>Talented young artists are producing a new play addressing teen mental illness for local and international audiences.</t>
  </si>
  <si>
    <t>Digital Caricatures</t>
  </si>
  <si>
    <t>Transform the simple idea of paper to digital Caricature drawings. The Ever-lasting gift.</t>
  </si>
  <si>
    <t>Launching the Africa Study Bible</t>
  </si>
  <si>
    <t>With the launch of the Africa Study Bible, Africans will have a vital resource that relates Scripture to the African heart.</t>
  </si>
  <si>
    <t>Altasia by Brown Box Board Games</t>
  </si>
  <si>
    <t>Altasia is an RPG-style board game for all ages that is based in an imaginary world filled with fascinating kingdoms and creatures.</t>
  </si>
  <si>
    <t>Help Jeff Joad Tour - Support New CD "Any Day Above Ground"</t>
  </si>
  <si>
    <t>Hello! I need your heIp. I need to self-fund a tour to support the release this month of my new CD "Any Day Above Ground".</t>
  </si>
  <si>
    <t>Hopstories: Every Brewery Has a Story</t>
  </si>
  <si>
    <t>Every brewery has a unique story. We want to share these stories.</t>
  </si>
  <si>
    <t>One Day at a Time: 365 Days of Photographs</t>
  </si>
  <si>
    <t>I'm taking one picture a day for 365 days, using black &amp; white film and my Hasselblad with a digital chronology on Instagram.</t>
  </si>
  <si>
    <t>Hannuka story "The Princess, the Dragon, and the Baker"</t>
  </si>
  <si>
    <t>A hungry dragon wants to eat people, but learns about jelly donuts instead! A fun fairy tale with deeper themes about Hanukka.</t>
  </si>
  <si>
    <t>The Adventures of Superstoner</t>
  </si>
  <si>
    <t>Get high on laughter with Superstoner! A comedic and informative comic book about a man and his love for Marijuana.</t>
  </si>
  <si>
    <t>Kingdom of Wildlife</t>
  </si>
  <si>
    <t>I am making a game to play many different species of wild life.  Imaging roaming the fields of Africa as the leader of the pack.</t>
  </si>
  <si>
    <t>The Lost Road to Hope Promotional Project</t>
  </si>
  <si>
    <t>This project is designed to garner the needed funds to promote my first published novel; The Lost Road to Hope.</t>
  </si>
  <si>
    <t>The Unseen Darkness Rising</t>
  </si>
  <si>
    <t>The Unseen Darkness Rising is a 100-page illustrated novel, the second in the series by Bryan Makana Revell and Enjoy Comics LLP.</t>
  </si>
  <si>
    <t>I'm Geeking Products *Updated 2/2/14*</t>
  </si>
  <si>
    <t>The goal of this project is to launch a geek product line for my youtube channel to help fund future film projects..</t>
  </si>
  <si>
    <t>The Great Surgeon</t>
  </si>
  <si>
    <t>In a world where everyone is born into a grave, a loving grave keeper will not allow the dead to stay buried.</t>
  </si>
  <si>
    <t>A New Global, Universal Vision of Life on this Planet!</t>
  </si>
  <si>
    <t>Gazing from the moon, we see one Earth, without borders, Mother Earth, her embrace encircling one people, humankind.</t>
  </si>
  <si>
    <t>What Are You Looking For?</t>
  </si>
  <si>
    <t>A documentary film about love and relationships, following one man's search for the answer to the ultimate question.</t>
  </si>
  <si>
    <t>White horse Assault</t>
  </si>
  <si>
    <t>Robotic fighting game. Explosive and memorable. Fight all the robots you can handle.</t>
  </si>
  <si>
    <t>H-Box Rubber Stick Handle</t>
  </si>
  <si>
    <t>We manufacture the H-Box Hockey box.  We want to make a mold to make custom handles for our H-Box hockey sticks for safety and control.</t>
  </si>
  <si>
    <t>Dignity: A Battered Child's Journey of Survival and Recovery</t>
  </si>
  <si>
    <t>The true story of saving my mother, brother, sister and myself from an alcoholic father, domestic-violence and death.</t>
  </si>
  <si>
    <t>Consume</t>
  </si>
  <si>
    <t>A horror short film that combines curses and supernatural forces together, creating something we have never seen.</t>
  </si>
  <si>
    <t>MamAfrica Clutches by MODAHNIK</t>
  </si>
  <si>
    <t>Help us help women of the Congo! These clutches are hand-sewn by the women of MamAfrica from scraps of MODAHNIK designs.</t>
  </si>
  <si>
    <t>3 layers to mix &amp; match | ethically produced | 100+ outfits</t>
  </si>
  <si>
    <t>3 layers capsule wardrobe | ethically sourced &amp; produced | organic fabrics | FREE domestic shipping | exchange and returns</t>
  </si>
  <si>
    <t>Insecticides made using Olive Oil &amp; other Edible Ingredients</t>
  </si>
  <si>
    <t>No GMO's, Bee Safe, Children safe, Breast Milk safe, Zero toxic residues.  Olive oil insect sprays for Organic Gardens and Farms.</t>
  </si>
  <si>
    <t>Cloud of Redemption's Debut Album</t>
  </si>
  <si>
    <t>Cloud of Redemption, a Christian ROCK infused worship band needs your help to fund their debut album project. Every little bit helps!</t>
  </si>
  <si>
    <t>THE INHERITORS Graphic Novel, Volume One</t>
  </si>
  <si>
    <t>This fantasy, science fiction epic graphic novel is set in an amazing world ruled by giant insects and incredible entomoid kingdoms.</t>
  </si>
  <si>
    <t>A psychological horror/thriller about a man's battle against his own mind....or has it been real all along?</t>
  </si>
  <si>
    <t>No Regrets Short Film</t>
  </si>
  <si>
    <t>We reflect into the past to remember the good times, not to regret them. Bad or good, everything always happens for a reason.</t>
  </si>
  <si>
    <t>Common Threads, Web Series</t>
  </si>
  <si>
    <t>The lost class of Trewick High 2006 discover that they must reunite in order to find their purpose in life.</t>
  </si>
  <si>
    <t>Seneca Lake Brewing Co.: Crafting a Brewery &amp; an Experience.</t>
  </si>
  <si>
    <t>Creating not just a brewery but an "Experience" in the heart of the Finger Lakes. Family Friendly, Fun, Interactive and Educational!!</t>
  </si>
  <si>
    <t>iMerchant Application</t>
  </si>
  <si>
    <t>iMerchant is a mobile application to help promote local businesses and local merchants while providing a fun incentive  program.</t>
  </si>
  <si>
    <t>Legacy of a Writer -- The Late Gary Reilly</t>
  </si>
  <si>
    <t>Gary Reilly left behind 25 novels when he died in 2011. 5 published to date, all hits. Seeking to keep Gary Reilly's legacy alive.</t>
  </si>
  <si>
    <t>Blue Springs</t>
  </si>
  <si>
    <t>A taut supernatural thriller... told with sock puppets.</t>
  </si>
  <si>
    <t>The Kaizen Project - Album Launch!</t>
  </si>
  <si>
    <t>Time to bring dreams into reality...my first album and backed by some amazing local Boston talent!</t>
  </si>
  <si>
    <t>Dragons On The Outer Rim</t>
  </si>
  <si>
    <t>Dragons On The Outer Rim travels the unlimited potential of the imagination.</t>
  </si>
  <si>
    <t>Shine On New World</t>
  </si>
  <si>
    <t>Turning Ghosts into Angels through the Power of Music!</t>
  </si>
  <si>
    <t>You’ve Got Mail Bag - Up-cycled Laptop Case</t>
  </si>
  <si>
    <t>These edgy, functional carriers are a work of environmental and social responsibility from start to finish.</t>
  </si>
  <si>
    <t>Wood Craft Photos - Transferring High Quality Images On Wood</t>
  </si>
  <si>
    <t>Hangable, durable, incomparable and sustainable -- give your digital images a new look by printing them on wood.</t>
  </si>
  <si>
    <t>Read Me a Story</t>
  </si>
  <si>
    <t>"Read Me a Story" is an educational video series for children, where book readings come to life with animated illustrations &amp; music.</t>
  </si>
  <si>
    <t>Exploring The Core - Making Common Sense of Common Core</t>
  </si>
  <si>
    <t>An app series that visually represents current academic standards. This first app addresses K-5 Elementary Math standards.</t>
  </si>
  <si>
    <t>V-Cycled with Viv Show</t>
  </si>
  <si>
    <t>A video series that shows viewers how to recycle existing items and turn them into art. Hosted by DIY Guru Viv and featuring guests.</t>
  </si>
  <si>
    <t>Us in India</t>
  </si>
  <si>
    <t>Join me for a color filled, bhangra dancing, soul searching adventure through the incredible land of India!</t>
  </si>
  <si>
    <t>Angie Across America - a documentary</t>
  </si>
  <si>
    <t>You can still support at: www.angieacrossamerica.com/support</t>
  </si>
  <si>
    <t>The Incredible Cases of Zara Gordon</t>
  </si>
  <si>
    <t>"The Incredible Cases of Zara Gordon" is a web series about a woman and her sidekick who must learn about and destroy killer puppets.</t>
  </si>
  <si>
    <t>Retail: A Retail Saga comedy film by Brad Foster</t>
  </si>
  <si>
    <t>Retail will be a hilarious R-rated feature film about the lives of two workers at a box store.  We didn't always hate our jobs! :-)</t>
  </si>
  <si>
    <t>RockDolly: The All-in-One Solution for Live Sound</t>
  </si>
  <si>
    <t>This new wireless PA combo is changing the game for traveling DJs and musicians.</t>
  </si>
  <si>
    <t>DOWNTOWN Magazine NYC</t>
  </si>
  <si>
    <t>A quarterly magazine focusing on the vibrant lifestyle of Lower Manhattan</t>
  </si>
  <si>
    <t>APT: The Future of Travel</t>
  </si>
  <si>
    <t>APT: Airport Personal Transport // An automated, all-electric vehicle designed to navigate you through the airport.</t>
  </si>
  <si>
    <t>Aromatic Phennel Fiery Sauce</t>
  </si>
  <si>
    <t>The first of Its kind ,Tantalizing Unique Flavor.</t>
  </si>
  <si>
    <t>DRACULA</t>
  </si>
  <si>
    <t>Dracula has many incarnations, what if we take the idea of Dracula and gender swap the whole story The start of a new take on Dracula.</t>
  </si>
  <si>
    <t>Ascending India: Bringing Rock Climbing Home</t>
  </si>
  <si>
    <t>A climber living in the US seeks to bring greater awareness and access for the sport of rock climbing, to his home country of India.</t>
  </si>
  <si>
    <t>YesterYears Brewery &amp; Taproom</t>
  </si>
  <si>
    <t>YesterYears Brewery, Carrboro's newest brewery is launching it's Founder's Club to help us improve the taproom and outdoor seating area</t>
  </si>
  <si>
    <t>Street Food: Morocco</t>
  </si>
  <si>
    <t>Own the first cook book dedicated to Moroccan street food. Come with us to Marrakesh and Tangiers for some intricate delicacies.</t>
  </si>
  <si>
    <t>Fine Lion Debut Album</t>
  </si>
  <si>
    <t>Daring and authentic, with influences ranging from Otis Redding to Coldplay.</t>
  </si>
  <si>
    <t>Parody Gnomes, Inc. - Wonder Gnome!</t>
  </si>
  <si>
    <t>Help us complete Wonder Gnome! There is no gnome cure for our insanity!</t>
  </si>
  <si>
    <t>Rock Me! Made with love in the USA</t>
  </si>
  <si>
    <t>Uniquely functional, American made children's wear.</t>
  </si>
  <si>
    <t>"SAVING SID"</t>
  </si>
  <si>
    <t>The neon sign for "Sid King's Crazy Horse Bar" is a work of art and a nugget of Denver history that we'd like to put in an art gallery.</t>
  </si>
  <si>
    <t>Gliff is a gaming social media site, a place where the gaming community can live and I need your support to create greatness.</t>
  </si>
  <si>
    <t>Stay-at-Poem Mom:  A Haiku Mini-Book</t>
  </si>
  <si>
    <t>you play quietly/_x000d_
oh, crap you play with garbage/_x000d_
i'm writing haiku</t>
  </si>
  <si>
    <t>Omega, Issue 1...Crashing into Earth</t>
  </si>
  <si>
    <t>NO Risk!!! Receive Pledge rewards even if we are not funded!_x000d_
Heroes are made not born._x000d_
Become one today.</t>
  </si>
  <si>
    <t>larger then tiger</t>
  </si>
  <si>
    <t>Creating a large painting of a tiger to video viewers looking at art work. It will be shown in public places on city streets.</t>
  </si>
  <si>
    <t>Where All The Stories are LOVE Stories</t>
  </si>
  <si>
    <t>There has never been a feature length movie documenting the story of gay marriage across America because it hasn't been legal... yet.</t>
  </si>
  <si>
    <t>Dyne Restaurant</t>
  </si>
  <si>
    <t>Help the chef/owner of Sous Rising guestaurant launch his own brick-and-mortar restaurant in Chicago!</t>
  </si>
  <si>
    <t>Mark Wein's album Black Market Hearts</t>
  </si>
  <si>
    <t>I've always made music with and for other artists.  Now I'd like to record my own music with all of my favorite musicians.</t>
  </si>
  <si>
    <t>The Steadi-Band Video Stabilizer</t>
  </si>
  <si>
    <t>Make your video glider shots look even smoother with the Steadi-Band.</t>
  </si>
  <si>
    <t>Ultrakyle!</t>
  </si>
  <si>
    <t>A 13 year old finds what he thinks is a pen but later discovers it’s really an ancient alien artifact that can destroy the universe.</t>
  </si>
  <si>
    <t>The Bagel Bar</t>
  </si>
  <si>
    <t>Dear Nashville: I love you, you really are just about Perfect. But we need some better bagel options, and I have come up with a plan..</t>
  </si>
  <si>
    <t>Manastorm - A Pathfinder-Compatible Campaign Setting</t>
  </si>
  <si>
    <t>Manastorm is a new campaign setting set on a planet located in the Milky Way galaxy. Shin'ar is a world of high magic and epic fantasy!</t>
  </si>
  <si>
    <t>Pilates Animal Art Movement</t>
  </si>
  <si>
    <t>Artwork of 22 animal inspired Pilates exercises; montaged into_x000d_
a poster.   22  photographs in another poster.   One animal -_x000d_
one human.</t>
  </si>
  <si>
    <t>LincSphere: Build Relationships Like a Pro - Mobile App</t>
  </si>
  <si>
    <t>Ritter - Web Series Pilot - Feat: Slenderman</t>
  </si>
  <si>
    <t>A paranormal crusade through an Art Deco story world that blends Action, Fantasy, and Horror all in one.</t>
  </si>
  <si>
    <t>100 Years in the Life / THE SERIES • 1910 - 2010</t>
  </si>
  <si>
    <t>Over 50 personal stories show the life and times THROUGH A CENTURY. First in the "100 Years in the Life" series. Help it launch!</t>
  </si>
  <si>
    <t>Strain Wars</t>
  </si>
  <si>
    <t>Different strains of marijuana leafs battling to the death to see which one is the top strain.</t>
  </si>
  <si>
    <t>The Cartel Studio - Art for All!</t>
  </si>
  <si>
    <t>The Cartel Studio is a publicly available open studio space specializing in 3D printing, screen printing, and studio photography.</t>
  </si>
  <si>
    <t>Startup: Nihilism Gaming!</t>
  </si>
  <si>
    <t>We have a dream to build an Esports company from nothing, and are going to take you every step of the way! (Heroes of the Storm)</t>
  </si>
  <si>
    <t>THE TWILIGHT TSUNAMI by Yvonne Jayne</t>
  </si>
  <si>
    <t>THE TWILIGHT TSUNAMI exposes the raw experiences within the foster care system, and why the system needs to change.</t>
  </si>
  <si>
    <t>Street Culture</t>
  </si>
  <si>
    <t>Street Culture is "A Lifestyle of Authenticity". A coffee table book featuring the most inspiring, unique and creative individuals.</t>
  </si>
  <si>
    <t>Powerful, Tough, and Handy: x3 Belt</t>
  </si>
  <si>
    <t>Your tool for difficult situations. Its 3 hidden pockets makes it very handy with the power to break a windshield and tow a vehicle.</t>
  </si>
  <si>
    <t>Common Man: The Ego Has Landed (a documentary)</t>
  </si>
  <si>
    <t>'The Common Man' Dan Cole is one of Minnesota's most popular radio personalities. This doc is meant to showcase the man behind the mic.</t>
  </si>
  <si>
    <t>Culturevate TV Show</t>
  </si>
  <si>
    <t>Story of quest for survival by a Chicago youth. Simple miscalculation can be fatal. Be part of front that presents better alternatives.</t>
  </si>
  <si>
    <t>Southern Pearl Oyster Farm</t>
  </si>
  <si>
    <t>My sister and I are currently participating in an off bottom oyster farming program. This allows us to raise premium boutique oysters.</t>
  </si>
  <si>
    <t>Rain City Item Shop: Gaming Gear</t>
  </si>
  <si>
    <t>We craft ridiculously high quality t-shirts, hoodies, hats, ties, jewelry, and other items you'll equip on the regular.</t>
  </si>
  <si>
    <t>Simply fresh. Simply good. Simply Chef Renée</t>
  </si>
  <si>
    <t>I want to teach you simple meals, simply made with great taste!</t>
  </si>
  <si>
    <t>OVERSIZED DOGS: Chinese Dog Laws and People Who Break Them</t>
  </si>
  <si>
    <t>This feature film follows Beijing dog lovers as they defy Chinese law to raise their "oversized" dogs within the city.</t>
  </si>
  <si>
    <t>/SPIDERHUNTER/</t>
  </si>
  <si>
    <t>This project is development of /SPIDERHUNTER/ cellphone detection and carriage sensor! Be sure to check project updates frequently!</t>
  </si>
  <si>
    <t>A Pregnancy Test For An Endangered Species</t>
  </si>
  <si>
    <t>Know when animals reproduce with this biosensor &amp; protect their babies.  Tech meets ecological conservation.</t>
  </si>
  <si>
    <t>Folk Fenomenology</t>
  </si>
  <si>
    <t>Being, subsistence, and existence; education, study, and a human person.</t>
  </si>
  <si>
    <t>3D Coloring and Logic Puzzles</t>
  </si>
  <si>
    <t>A DIY Craft Book that Combines Coloring, Paper Crafting, Geometry &amp; Logic Puzzles to Create Stunning 3D Designs.</t>
  </si>
  <si>
    <t>Moxie Paints</t>
  </si>
  <si>
    <t>Chalk finishes, metallics, stains, varnishes, waxes and more all non-toxic, hypoallergenic and completely VOC free!</t>
  </si>
  <si>
    <t>deificus Art - 100Shirts 100Cities 100Stories</t>
  </si>
  <si>
    <t>Illustrative Art &amp; Fashion; inspired by Humanitarians, Activists and Leaders, spreading Love, Peace, Happiness and the Truth!</t>
  </si>
  <si>
    <t>TOWANDA: Collaborative Documentary Photography</t>
  </si>
  <si>
    <t>TOWANDA is a photographic investigation of the effects of the gas industry (fracking) on the town and residents of Towanda, PA .</t>
  </si>
  <si>
    <t>Spaghetti &amp; Meatballs Game</t>
  </si>
  <si>
    <t>The Spaghetti &amp; Meatballs Game, is pure fun for you to challenge and play with your friends on Facebook!</t>
  </si>
  <si>
    <t>Winning Ticket</t>
  </si>
  <si>
    <t>This dark comedy short film follows a grumpy old man on his quest to receive the last remaining flu shot of the day!</t>
  </si>
  <si>
    <t>Faebled</t>
  </si>
  <si>
    <t>An amazing adventure full of colorful fun, betrayal, &amp; dark secrets! Read more about Ava here -----&gt; http://faebled.wordpress.com</t>
  </si>
  <si>
    <t>KINGDOM MOTIVES PROJECT</t>
  </si>
  <si>
    <t>This Kickstarter is to promote the release of Kingdom Motive's first album. Expand this ministry as a whole! New Website! New Gear!</t>
  </si>
  <si>
    <t>Redemption's Witness: A New Christian Album</t>
  </si>
  <si>
    <t>A new group of worship leaders, Redemption's Witness, are putting out their first Christian Album and we want you to be a part of it!</t>
  </si>
  <si>
    <t>HiDef Route 66 Travel Documentary. LA to Chicago in 3 weeks.</t>
  </si>
  <si>
    <t>A stunningly visual traveler's guide to the iconic American Mother Road. A unique take from West to the East.</t>
  </si>
  <si>
    <t>The Monster</t>
  </si>
  <si>
    <t>This is a movie about a monster that attacks two brothers. But don't be fooled, this isn't just another generic monster/slasher movie.</t>
  </si>
  <si>
    <t>The TERP App, a Whole New Way to Play</t>
  </si>
  <si>
    <t>Transforming our TERP system for commanding and synchronizing movement into a mobile app so you can play with your friends!</t>
  </si>
  <si>
    <t>The StayLive Project</t>
  </si>
  <si>
    <t>An interactive web series about  two guys' journey from Brooklyn to New Orleans focusing on LIVE creativity and organic collaboration.</t>
  </si>
  <si>
    <t>Beyond the Surface</t>
  </si>
  <si>
    <t>There is something magical about being still and present. What all is happening just beyond the surface?</t>
  </si>
  <si>
    <t>June Madrona - Heart of Paris</t>
  </si>
  <si>
    <t>Help June Madrona record their new studio album, "Heart of Paris"</t>
  </si>
  <si>
    <t>Mad Deer Printmaking Studio</t>
  </si>
  <si>
    <t>I am raising funds to open a low-cost printmaking studio in Fort Collins, CO designed to promote a vibrant printmaking community.</t>
  </si>
  <si>
    <t>The Cure for the Christmas Crazies</t>
  </si>
  <si>
    <t>A children's book created to help kids remember the true meaning of Christmas, with some help from a big believer, Good Ol’ Saint Nick.</t>
  </si>
  <si>
    <t>Alex Von Z's "Implicate Order" album</t>
  </si>
  <si>
    <t>Music that will touch your soul, brighten UR life, &amp; make U want to sing @ the top of your lungs - enlightening the world through song.</t>
  </si>
  <si>
    <t>Art After X -- Forming Contemporary Art in Dallas</t>
  </si>
  <si>
    <t>Understanding the forming of contemporary art in Dallas by interviewing artists/curators/gallery owners active in 60's to early 80's</t>
  </si>
  <si>
    <t>Organic Garden</t>
  </si>
  <si>
    <t>healthy meals made with love Love earth to love you. have the right health to give me a better soul Happiness Rules</t>
  </si>
  <si>
    <t>Confines and Liberation - The Mindfulness Project</t>
  </si>
  <si>
    <t>Join artist Elizabeth Josephson in a documentary as she explores mindfulness practices in the monasteries of Nepal &amp; jails of New York.</t>
  </si>
  <si>
    <t>MunchBox: Motion Controlled Expression for your guitar/bass</t>
  </si>
  <si>
    <t>The MunchBox is a motion-controlled expression pedal for any electric instrument. Use your own movement to control your favorite effect</t>
  </si>
  <si>
    <t>Produce + Fish = Aquaponics</t>
  </si>
  <si>
    <t>Join us in bringing the freshest fruits and vegetables to our local community, grown aquaponically of course. Curious? Check us out.</t>
  </si>
  <si>
    <t>The Butterflies of Memory</t>
  </si>
  <si>
    <t>“Butterflies of Memory” will be the third largest public art piece made in NYC, sited on the Small Pox Hospital Ruins on Roosevelt Isl.</t>
  </si>
  <si>
    <t>I do. I did. I'm done. The Divorce Organizer</t>
  </si>
  <si>
    <t>I do. I did. I'm done. The Divorce Organizer is the first book to be published by Stand Up, Inc. Your #1 resource during divorce!</t>
  </si>
  <si>
    <t>Make Woo</t>
  </si>
  <si>
    <t>First subscription box to say women over 40 are still sexy and relevant. First to couple romance/intimacy with gift/accessory items.</t>
  </si>
  <si>
    <t>The First Zero Waste Socks Ever Created - OSOM Socks!</t>
  </si>
  <si>
    <t>The most sustainable, zero waste socks created from premium upcycled yarn made of clothing waste. No water. No dyes. No toxins!</t>
  </si>
  <si>
    <t>Cook and Banks - a musical biopic on the best duo of the 80s</t>
  </si>
  <si>
    <t>A cocky natural &amp; a nervous savant record a demo that sends them down the road to becoming the most successful duo of the 1980s</t>
  </si>
  <si>
    <t>Snailiens</t>
  </si>
  <si>
    <t>Snailiens is a high energy, action shooter and tower defense game for the HTC Vive.</t>
  </si>
  <si>
    <t>You Found Me</t>
  </si>
  <si>
    <t>You Found Me - a female driven horror/psychological/thriller.  Starring  horror icon Robert Mukes. Help support  indie horror!</t>
  </si>
  <si>
    <t>Gadfly</t>
  </si>
  <si>
    <t>Gadfly is a performance art piece that focuses on social change, and will debut in the 11th annual Fringe Festival in Asheville, N.C.</t>
  </si>
  <si>
    <t>A Night "WithoutAband"</t>
  </si>
  <si>
    <t>WithoutAband is showcasing a new type of live music, introducing a mix of acapella, DJ and acoustic arrangements of hit songs!</t>
  </si>
  <si>
    <t>EatsPlace, a pop-uppery, food incubator &amp; community kitchen</t>
  </si>
  <si>
    <t>EatsPlace is a pop-uppery (dining space to host pop-up restaurants and chef residencies), community kitchen rentals and a marketplace!</t>
  </si>
  <si>
    <t>Brand New has a desire to create shirts to share The Gospel.</t>
  </si>
  <si>
    <t>What we wear effects those around us.  Brand New wants to create shirts to effect others in a positive way by spreading The Gospel.</t>
  </si>
  <si>
    <t>Put Wind Clan in the Urbance TV Series</t>
  </si>
  <si>
    <t>Wind Clan Ninjas have the opportunity to appear as characters in the visually stunning Urbance TV Series. Help us transform the WORLD!</t>
  </si>
  <si>
    <t>BARKING BAD!</t>
  </si>
  <si>
    <t>When "made" mongrels run amuck in a canine underworld of chaos and crime, be ready to protect your turf. This gang is Bad to the Bone!</t>
  </si>
  <si>
    <t>Kat Jones &amp; Minor Birds "Nuclear Migration" Spring Tour</t>
  </si>
  <si>
    <t>Kat Jones &amp; the band Minor Birds are going on a national tour and will be making tons of AMAZING merchandise &amp; art to sell on the road.</t>
  </si>
  <si>
    <t>Dying in Indian Country</t>
  </si>
  <si>
    <t>What's the REAL reason so many kids are dying on the Rez? The true story of a Dad who realized the Rez system was killing his family</t>
  </si>
  <si>
    <t>BriteDrops: Instant Light Bulb Decorations</t>
  </si>
  <si>
    <t>BriteDrops is a fast and casual decoration that instantly retrofits your exposed light bulb with a fun and creative lampshade.</t>
  </si>
  <si>
    <t>Lament For A Pastor: Stories, Essays, &amp; Psalms of Lament</t>
  </si>
  <si>
    <t>A book of lament for pastors. Essays, short stories, poems &amp; art. Pastors will hear a familiar voice; laity will see beyond the pulpit.</t>
  </si>
  <si>
    <t>Burned To Light</t>
  </si>
  <si>
    <t>From the time of Christ to battling in the Kelemen Alps this vampire has been the scourge of the living world since its dawn.</t>
  </si>
  <si>
    <t>K L A G G E R</t>
  </si>
  <si>
    <t>Factory implosions are dangerous work. Especially when the crew awakens an enraged revenant from the past! Joseph Klagger RETURNS!</t>
  </si>
  <si>
    <t>FitWood of Scandinavia: Fitness with Sustainability &amp; Design</t>
  </si>
  <si>
    <t>Stop hiding your home fitness equipment — switch to something beautiful, durable, &amp; sustainable. Go for a healthier, active lifestyle!</t>
  </si>
  <si>
    <t>Little Clay Bible - Zacchaeus</t>
  </si>
  <si>
    <t>Fresh, fun, entertaining Bible stories on YouTube, stop-motion style.</t>
  </si>
  <si>
    <t>Good Company Magazine : the DIRT issue!</t>
  </si>
  <si>
    <t>Bi-annual food journal built to inspire &amp; empower you to cook._x000d_
At its core, its about the company you keep.</t>
  </si>
  <si>
    <t>Mexican Immigrants in Search of the American Dream</t>
  </si>
  <si>
    <t>A photography exhibition about Mexican immigrants seeking the American dream through restaurants and food stands.</t>
  </si>
  <si>
    <t>FreeFall - When the skies call you out! (Skydive Sim Game)</t>
  </si>
  <si>
    <t>FreeFall is a 1st/3rd person sandbox game based on many different aerial radical sports. Update, equip, customize... and jump!</t>
  </si>
  <si>
    <t>Woody Guthrie Childhood Home Reconstruction Documentary</t>
  </si>
  <si>
    <t>As we enter the second century of Woody Guthrie, lets honor him by reconstructing a part of him that should have never been destroyed</t>
  </si>
  <si>
    <t>Unchipped - 8-Bit Music Reborn / A Nintendo Tribute Album</t>
  </si>
  <si>
    <t>8-Bit NES themes brought to life with Today's technology. A limited edition CD!</t>
  </si>
  <si>
    <t>Irked by Kirk: Real Funny Letters from Japan</t>
  </si>
  <si>
    <t>Help get this "out there" book out there! 300 pages of crazy but real letters to heads of state, Honda motors, and sex change clinics.</t>
  </si>
  <si>
    <t>family morals through a cheetah animation</t>
  </si>
  <si>
    <t>Fun loving animation for kids and adults</t>
  </si>
  <si>
    <t>"Look Alike" Feature Film - Mercer Student's Senior Project</t>
  </si>
  <si>
    <t>I am writing, directing and editing a feature film for my senior project at Mercer University. Thanks for your support!</t>
  </si>
  <si>
    <t>MOVE Makeup-Natural, Sweatproof Makeup for Active Women!!</t>
  </si>
  <si>
    <t>You dance. You run. You workout. You give your all. You move. But your makeup shouldn't. With MOVE Makeup, it won't.</t>
  </si>
  <si>
    <t>Rebuild the Sky: a new game from Tower of YEAH!</t>
  </si>
  <si>
    <t>Something terrible has happened to the sky. Save the day by exploring the cloudscape and solving unusual puzzles.</t>
  </si>
  <si>
    <t>UnBorn Hero</t>
  </si>
  <si>
    <t>The choice you make today can alter the lives of millions to come.</t>
  </si>
  <si>
    <t>SandBur Acres Farm / Hole in the Ground Greenhouse</t>
  </si>
  <si>
    <t>Building off of a design by Russ Finch of Alliance,NE We will be building/digging a geothermal ,below ground, 4 season greenhouse.</t>
  </si>
  <si>
    <t>Debut EP: Rocket Rob's Holiday Fun Pack</t>
  </si>
  <si>
    <t>I'm Rocket Rob, a new songwriter loving life in Alaska.  I put together some fun songs for a debut EP: Rocket Rob's Holiday Fun Pack!</t>
  </si>
  <si>
    <t>The EIC-1 Wireless Remote Control Training Lab</t>
  </si>
  <si>
    <t>A new simple and fun way to create a whole host of you very own remote control projects. _x000d_
For kids to adults.</t>
  </si>
  <si>
    <t>Universe 231- VR</t>
  </si>
  <si>
    <t>A short film made exclusively for viewing and experiencing in Virtual Reality.</t>
  </si>
  <si>
    <t>Operation: Resurrection</t>
  </si>
  <si>
    <t>A series-narrative documentary film, the original tales of a peculiar group functioning at the base of an economic recession.</t>
  </si>
  <si>
    <t>Mon Bébé Plush Dog Toys</t>
  </si>
  <si>
    <t>BiS DOG reinvents plush, squeaky dog toys with highly detailed Parisian characters Gaston Horse, Chloé Cat and Jacquí Bunny.</t>
  </si>
  <si>
    <t>Ad-Man!</t>
  </si>
  <si>
    <t>A card game of original advertising mascots in a contest of competitive one-upsmanship!</t>
  </si>
  <si>
    <t>Help the Kursk Sail Again</t>
  </si>
  <si>
    <t>The Kursk is a graphic novel based on Sasha Janowicz's play by the same name about the August 12, 2000 Russian naval disaster.</t>
  </si>
  <si>
    <t>Scarffish, the Scarf with the Starfish</t>
  </si>
  <si>
    <t>Scarffish, the Scarf with the Starfish: raising funds to market unique knitted/crocheted scarves, made by hand in North Carolina.</t>
  </si>
  <si>
    <t>Trig Music - Masterpiece CD</t>
  </si>
  <si>
    <t>I want to tell people that no matter their past, each of us is a masterpiece in the making. This is what my "Masterpiece CD" is about.</t>
  </si>
  <si>
    <t>Comfort: A Los Angeles Love Story</t>
  </si>
  <si>
    <t>A young man who's allergic to sunlight meets a remarkable woman one night and together their lives are transformed.</t>
  </si>
  <si>
    <t>The Lost Songs of the Big Bopper</t>
  </si>
  <si>
    <t>We are raising money to professionally record and release 20 lost songs written by The Big Bopper.</t>
  </si>
  <si>
    <t>HAPPY good makes a record.</t>
  </si>
  <si>
    <t>HAPPY good is releasing a new EP on 10" color vinyl (CD too, but just the regular shiny silver kind) A different alt/pop/rock record.</t>
  </si>
  <si>
    <t>The Lost Candle - A Children's Book</t>
  </si>
  <si>
    <t>An awesome family, an eye for design, and a story about a lost candle.</t>
  </si>
  <si>
    <t>Kerfluffle Peanut Butter</t>
  </si>
  <si>
    <t>Kerfluffle is natural, GMO-free peanut butter FLUFFED UP with sweet vegetarian marshmallow: a childhood favorite in a single jar!</t>
  </si>
  <si>
    <t>Military Battle Challenge</t>
  </si>
  <si>
    <t>Bring the Military Battle Challenge to an off-base location in Southern California during Oct 2015 for a civilian "battle of the gyms".</t>
  </si>
  <si>
    <t>Climbing's Craft Makers: A Documentary Series</t>
  </si>
  <si>
    <t>Documenting the creativity and people behind our climbing products.</t>
  </si>
  <si>
    <t>King Solomon's Mines-Classics Reimagined</t>
  </si>
  <si>
    <t>Classic adventures with a new twist!</t>
  </si>
  <si>
    <t>The BirDiorama™ Wild Bird Aviary Window Bird Feeder</t>
  </si>
  <si>
    <t>The BirDiorama™ is a Window that brings Wild Birds up close for observation "Just Spin &amp; You're In!" for easy access from in the home.</t>
  </si>
  <si>
    <t>50 Years, 50 Stories</t>
  </si>
  <si>
    <t>An interactive app that tells the stories of the Civil Rights Movement in the places where they happened.</t>
  </si>
  <si>
    <t>RC Saga</t>
  </si>
  <si>
    <t>Time attack, obstacle and stunt rc racing. Earn cash and levels by completing various challenges.Use cash to upgrade garage and rc cars</t>
  </si>
  <si>
    <t>The Sophisticate's Chai</t>
  </si>
  <si>
    <t>Unlike most chais on the market, The Sophisticate's Chai is a tea that is creamy and smooth with a sweet, spicy kick at the end.</t>
  </si>
  <si>
    <t>Real Food Real Kitchens: Family, Food, Culture &amp; History</t>
  </si>
  <si>
    <t>Real Food Real Kitchens is a documentary series that tells the story of a dish and the family and culture that bring it to life.</t>
  </si>
  <si>
    <t>Fameless Quarterly Issue 009: PLEASURE</t>
  </si>
  <si>
    <t>Fameless Quarterly is an independent magazine that highlights unconventional and fascinating creatives from around the world.</t>
  </si>
  <si>
    <t>Black Stone Hands</t>
  </si>
  <si>
    <t>After surviving the terror of the Khmer Rouge war, Kenya Prach is returning to Cambodia for the first time in over thirty years.</t>
  </si>
  <si>
    <t>Going backwards to recover that which was left behind</t>
  </si>
  <si>
    <t>A short film about the journey into the strange universe of a woman, slowly descending into madness...</t>
  </si>
  <si>
    <t>The "LARPing ROBOTS" Project -GILOSAN</t>
  </si>
  <si>
    <t>LARPing ROBOTS by GILOSAN or These Bots urgently need gallery space.</t>
  </si>
  <si>
    <t>Fermentation on Wheels: Mapping Sustainable Food in the U.S.</t>
  </si>
  <si>
    <t>A traveling food education project with a mission to harvest &amp; preserve, promote sustainability, and teach fermentation.</t>
  </si>
  <si>
    <t>The Flock</t>
  </si>
  <si>
    <t>The Flock centers on the 1979 religious migration of California families to Alabama and the effect it had on the movement’s children.</t>
  </si>
  <si>
    <t>Phil the Pill</t>
  </si>
  <si>
    <t>A perfectly blended top down action/puzzle video game that will make you laugh, cry and potentially bang your head against a wall.</t>
  </si>
  <si>
    <t>Organizada: Taking rock star bloggers to the next level!</t>
  </si>
  <si>
    <t>Weekly calendar, monthly overviews, income &amp; expense tracking, social shares tracking for bigger reach &amp; more all in one sleek planner.</t>
  </si>
  <si>
    <t>Caley &amp; Kelsey- An Homage to Tap</t>
  </si>
  <si>
    <t>Help donate to keep tap dancing alive! Support your local artists, musicians, film makers, and local theater.</t>
  </si>
  <si>
    <t>El Salvadorian Restaurant in NYC</t>
  </si>
  <si>
    <t>Cabalito is an authentic El Salvadorian Restaurant coming soon to NYC that specializes in Pupusas, the traditional food of El Salvador.</t>
  </si>
  <si>
    <t>New Music for Ballet Class</t>
  </si>
  <si>
    <t>New full-length album of original solo piano music composed especially for ballet class</t>
  </si>
  <si>
    <t>3rd NYC South American Music Festival (NYCSAMF 2015)</t>
  </si>
  <si>
    <t>The NYC SAMF celebrates a new movement: music rooted in the folklores of South America, merged with contemporary styles.</t>
  </si>
  <si>
    <t>Cherry Street Eatery &amp; Sweetery at the Schermerhorn</t>
  </si>
  <si>
    <t>Healthy, scratch-made lunch by day, elegant confections for concert goers by night, in the exquisite Schermerhorn Symphony Center.</t>
  </si>
  <si>
    <t>Little House Central</t>
  </si>
  <si>
    <t>Love the Little House books? Here’s your one-stop reference source for pictures, explanations, music, history, and more.</t>
  </si>
  <si>
    <t>To The Flame</t>
  </si>
  <si>
    <t>Kyle, an aimless film student, becomes fascinated with a dark, disturbed couple while interviewing neighbors for class.  Big mistake.</t>
  </si>
  <si>
    <t>A New Musical Theatre Workshop</t>
  </si>
  <si>
    <t>A musical workshop of a new musical!</t>
  </si>
  <si>
    <t>Peking Tavern - Bringing New Gastropub to Downtown LA</t>
  </si>
  <si>
    <t>Beijing Street Food with a Killer Bar. That's what Downtown LA needs. The food will be authentic and the drinks will rock! By 2 Andrews</t>
  </si>
  <si>
    <t>Zumo: A smarter toy for accessible play</t>
  </si>
  <si>
    <t>Zumo™ is a smart toy every child can use to control tablet Apps and games. Access to play shouldn't be limited by a child's disability!</t>
  </si>
  <si>
    <t>Muckville: a memoir of the public policy life of a farmer!</t>
  </si>
  <si>
    <t>Howard's Heritage Berry Farm</t>
  </si>
  <si>
    <t>Rehabilitating a nearly century old family farm, to create a sustainable organic pick your own berry experience for everyone.</t>
  </si>
  <si>
    <t>THE SOUND OF DARKNESS</t>
  </si>
  <si>
    <t>Supernatural thriller about the 64,000 Black women and girls missing in the U.S. who no one is paying attention to.</t>
  </si>
  <si>
    <t>"The Great Educator"</t>
  </si>
  <si>
    <t>A documentary exploring the legacy of Jamison Handy and his iconic company the Jam Handy Organization.</t>
  </si>
  <si>
    <t>TRANSGRESSOR MAGAZINE: SELECTED WORKS</t>
  </si>
  <si>
    <t>Help bring Transgressor off the screen and onto the bookshelves!</t>
  </si>
  <si>
    <t>Camino Quarterly Magazine: The Journey and the Destination</t>
  </si>
  <si>
    <t>Camino Quarterly: a print magazine about the Camino de Santiago. We published our preview issue in April and need your help to proceed.</t>
  </si>
  <si>
    <t>1 Way Up: The Story of Peckham BMX in 3D</t>
  </si>
  <si>
    <t>Two teens hope to escape one of London’s toughest gang neighborhoods and race in the BMX World Championships – all captured in 3D!</t>
  </si>
  <si>
    <t>Bring the MN Farmers Market to the Digital Age with Yumzar</t>
  </si>
  <si>
    <t>Shop all of your Farmers Market favs from home and get them delivered right to your front door! Support small-batch, local Makers.</t>
  </si>
  <si>
    <t>Helter Skelter Hybrids</t>
  </si>
  <si>
    <t>Redefining the standard of custom longboards &amp; accessories.</t>
  </si>
  <si>
    <t>Behind The Lines: A Great American Story Few Have Heard</t>
  </si>
  <si>
    <t>WWI's little-known story of German occupation, Belgian resistance, and the band of Yanks who helped save millions from starvation.</t>
  </si>
  <si>
    <t>Windy City Cocoa</t>
  </si>
  <si>
    <t>At last a hot cocoa you can say YES to. Windy City Cocoa is vegan, food-allergy safe, gluten-free &amp; YUMMY! It's also a dessert mix!</t>
  </si>
  <si>
    <t>Oscar Del Amor Records Debut Album</t>
  </si>
  <si>
    <t>Oscar del Amor is recording a brand new album full of light, love, and positivity. Exploring new territories in sound and mood.</t>
  </si>
  <si>
    <t>Modern Medium: The Movie</t>
  </si>
  <si>
    <t>Do people who go to mediums communicate with loved ones that have passed on? Let's investigate this together and see what we learn.</t>
  </si>
  <si>
    <t>Retracing America</t>
  </si>
  <si>
    <t>A photo road trip to retrace Robert Frank's journey around The United States from The Americans</t>
  </si>
  <si>
    <t>Cool our Java Lava Fudge</t>
  </si>
  <si>
    <t>We need a refrigerator in our small farm kitchen to keep our produce fresh for our fudge, confections, jams, and pickles.</t>
  </si>
  <si>
    <t>MASALA ORGANIC ACTIVEWEAR FOR KIDS: Wear it with a smile</t>
  </si>
  <si>
    <t>Inspiring kids to stay healthy &amp; active in Masala Baby's line of Activewear. Organic fabrics, low impact dyes &amp; fitted with a smile!</t>
  </si>
  <si>
    <t>Cedar Lab</t>
  </si>
  <si>
    <t>A new initiative that allows Cedar Lake dancers to take on the role of choreographer, concluding with a free showcase on July 29 &amp; 30.</t>
  </si>
  <si>
    <t>Howard Kaplan: The Last Jewish Bullfighter</t>
  </si>
  <si>
    <t>A 40 year old restaurant supply salesman in the San Fernando Valley takes a stab at bullfighting greatness.</t>
  </si>
  <si>
    <t>Chicago Kids Create "Look at us! What do you see?"</t>
  </si>
  <si>
    <t>Look at how art engages and transforms both the students and the community.</t>
  </si>
  <si>
    <t>BATTLEWEB</t>
  </si>
  <si>
    <t>Battle head-to-head with jumping spiders! - Dexterity tabletop game</t>
  </si>
  <si>
    <t>MAN RISING - A Short Film</t>
  </si>
  <si>
    <t>A short film about a severely injured man who seeks _x000d_
revenge after discovering that he has the power of telekinesis.</t>
  </si>
  <si>
    <t>Oreo the History Horse</t>
  </si>
  <si>
    <t>Children Learn History through the eyes of Oreo the History Horse an adorable miniature horse with a magical tail!!</t>
  </si>
  <si>
    <t>EVOLVER</t>
  </si>
  <si>
    <t>If Charles Darwin is wrong, are we going to be better humans tomorrow?     EVOLVER is a dark but also touching take on our near future.</t>
  </si>
  <si>
    <t>The Labradors of GardenFork Photobooks</t>
  </si>
  <si>
    <t>Upgrade our equipment to create of photo ebooks of our Labrador Retrievers, plus iBooks and apps</t>
  </si>
  <si>
    <t>L.I.F.T. OFF - Lancaster Impact Fitness &amp; Training</t>
  </si>
  <si>
    <t>Downtown Lancaster's first community based, convenient, state of the art fitness and training facility!</t>
  </si>
  <si>
    <t>St. Elias Dubuque</t>
  </si>
  <si>
    <t>Please help us rebuild St. Elias Church and restore cultural diversity to Dubuque, IA.</t>
  </si>
  <si>
    <t>One Size Fits All</t>
  </si>
  <si>
    <t>A single hug can change the world. Travel with us to discover how The Free Hugs campaign changes lives with cultivating kindness.</t>
  </si>
  <si>
    <t>Sippie Clippie/Keeping Sippy Cups from Hitting the Ground</t>
  </si>
  <si>
    <t>A clamp and cord device to prevent sippy cups and other objects from falling to the ground!</t>
  </si>
  <si>
    <t>ZooHoops!  A Basketball Card Game w/Endangered Animals</t>
  </si>
  <si>
    <t>Follows the rules of regular basketball in the form of a fast paced card game with "LastShot" endangered animals cards!</t>
  </si>
  <si>
    <t>A Better Life</t>
  </si>
  <si>
    <t>A feature film depicting one man's journey to find acceptance after being outcast from his family and his faith.</t>
  </si>
  <si>
    <t>Konichiwang Magazine: Stories about Starting Your Own Thing</t>
  </si>
  <si>
    <t>A magazine that asks relatable entrepreneurs how they started, how they made their ideas happen, &amp; how their life changed as a result.</t>
  </si>
  <si>
    <t>Motorcycle MacBeth...NOT your grandmother's Shakespeare!</t>
  </si>
  <si>
    <t>Shakespeare's beloved tragedy, MacBeth, staged in the Black Hills of Wyoming during Sturgis '76. Warning! This is no church picnic!</t>
  </si>
  <si>
    <t>Creating an 8-bit Cube Art Piece!</t>
  </si>
  <si>
    <t>Well hello there, my goal is to create a life size 8-bit Nintendo wooden cube art piece!</t>
  </si>
  <si>
    <t>Through Wind and Fire: A book for Elephants, Dogs and People</t>
  </si>
  <si>
    <t>The book Through Wind and Fire delves into the world of animal rescue and welfare, focusing on elephants, dogs and sure, people too.</t>
  </si>
  <si>
    <t>Unshakable Happiness</t>
  </si>
  <si>
    <t>Unshakable Happiness is a real-life film about a Thai monk who at great personal risk was able to create peace in a bloody civil war.</t>
  </si>
  <si>
    <t>The Wish Fish</t>
  </si>
  <si>
    <t>The Wish Fish is a whimsical family tragicomedy about a goldfish and the little boy who loves him.</t>
  </si>
  <si>
    <t>iKnit Revolution: Design &amp; Create your own knitted anything!</t>
  </si>
  <si>
    <t>Join the iKnit Revolution!! We've created the ability to knit any product you can imagine and are raising money to build it here in CA!</t>
  </si>
  <si>
    <t>Southern Like Me</t>
  </si>
  <si>
    <t>A film project exploring Southern identity and what it means to be a Southerner in 21st century America.</t>
  </si>
  <si>
    <t>The Legend of Buck Rydell</t>
  </si>
  <si>
    <t>A comedy webseries about a cage fighter, a baby, a neurosurgeon and an underground fight club.</t>
  </si>
  <si>
    <t>LOCKem: Shoe Lacing System</t>
  </si>
  <si>
    <t>Why tie your shoes when you can LOCKem?</t>
  </si>
  <si>
    <t>El Toxico and the Mosca de Muerte</t>
  </si>
  <si>
    <t>Who protects the wasteland in 20XX? Who keeps you safe from the infestation? El Toxico! The only good bug is a dead bug...</t>
  </si>
  <si>
    <t>THE OTHER BLUE 2!! - Original Comic by Justin Gloyd</t>
  </si>
  <si>
    <t>After its first successful Kickstarter campaign, THE OTHER BLUE IS BACK! Help fund the 2nd issue and conclusion to the first story arc!</t>
  </si>
  <si>
    <t>Syria Inside</t>
  </si>
  <si>
    <t>Black comedy movie from Syria 2013. While the director was shot dead we want to continue with your help!</t>
  </si>
  <si>
    <t>...an inappropriate affect.      Final Sound Mix</t>
  </si>
  <si>
    <t>To raise the $2500 needed to add sound mixing to a “completed” film. Production is wrapped, we just need the finishing touches now.</t>
  </si>
  <si>
    <t>Yabberz - Finding the Best News Commentators on the Internet</t>
  </si>
  <si>
    <t>Yabberz is a political commenting game platform dedicated to finding the best comments and commentators on news worthy events.</t>
  </si>
  <si>
    <t>Duet at Home</t>
  </si>
  <si>
    <t>Help us make the work "Duet at Home" by bringing Amy Behm Thomson back to MN, funding rehearsal, and the creation of the work!</t>
  </si>
  <si>
    <t>Kite the Movie</t>
  </si>
  <si>
    <t>Kite is a short film combining live action and CGI elements into a visually stunning and musically driven story.</t>
  </si>
  <si>
    <t>Pepper jelly's by Shelly's Jelly's</t>
  </si>
  <si>
    <t>We want our yummy jelly to be sold in stores. We've had 5 successful years at our local farmers market and want to kick it up a notch.</t>
  </si>
  <si>
    <t>Wiggle Worm Wrap - No more wiggling away when changing baby</t>
  </si>
  <si>
    <t>More than 50% of ER visits for babies are due to falls.  Keep your baby secure when changing their diaper by using the Wiggle Worm Wrap</t>
  </si>
  <si>
    <t>Deppesh Clothing: 2013 Collection</t>
  </si>
  <si>
    <t>Deppesh is a new surf, skate and island style themed clothing line. Choose from shirts, sweatshirts, hats, accesories and more.</t>
  </si>
  <si>
    <t>Walden Retreat Artist-in-Residence Project</t>
  </si>
  <si>
    <t>The Walden Retreat Project will be an authentic replication of Thoreau's Walden Cabin.Walden Retreat to be used by Artists-in-Residence</t>
  </si>
  <si>
    <t>Ninepin Bowling app for Windows Phone</t>
  </si>
  <si>
    <t>Funding the Ninepin Bowling App for Windows Phone. $2,000 needed for the Unity3D Windows Phone add-on and a second development device.</t>
  </si>
  <si>
    <t>The Wise Guys</t>
  </si>
  <si>
    <t>From social isolation to center stage, this special needs choral group possess more joy, wisdom and courage than we could ever imagine.</t>
  </si>
  <si>
    <t>AIRBLADE:  Extreme Hockey</t>
  </si>
  <si>
    <t>Air hockey meets ice hockey for a sick-fast, all new extreme sport!</t>
  </si>
  <si>
    <t>Building Bows in the Blue Ridge Mountains</t>
  </si>
  <si>
    <t>Traditional archery company striving to promote local craftsmanship and generate jobs in their community needs help to do so safely.</t>
  </si>
  <si>
    <t>MyMix2go Powder transfer made easy.</t>
  </si>
  <si>
    <t>The most efficient way to transfer powder into disposable water bottles, shaker bottles, or baby bottles without a mess!</t>
  </si>
  <si>
    <t>The Ben Kite Co. Almanack</t>
  </si>
  <si>
    <t>Peter Santana lives a month of his life ala Benjamin Franklin &amp; attempts to walk in his buckled shoes! The result a Kite!</t>
  </si>
  <si>
    <t>The Significant 13</t>
  </si>
  <si>
    <t>Inspiring story of how and why Werner Münzer survived 10 Nazi concentration camps and 757 days in captivity during the Holocaust.</t>
  </si>
  <si>
    <t>RadHaus full scale multitrack recording ON WHEELS!</t>
  </si>
  <si>
    <t>Be part of this great idea: a unique MOBILE recording studio: End-to-end multichannel and audiophile recording. ON WHEELS.</t>
  </si>
  <si>
    <t>Bridging Urban America -The Story of Ralph Modjeski</t>
  </si>
  <si>
    <t>A full-length documentary about a master engineer, eight bridges and the power to build, to influence and to progress</t>
  </si>
  <si>
    <t>The Mother Road - A Photographic Journey along Main St. USA</t>
  </si>
  <si>
    <t>With the resurgence of life along Route 66 comes new stories to tell and I want to share those stories with you through photographs.</t>
  </si>
  <si>
    <t>"Meetings" The Web Series</t>
  </si>
  <si>
    <t>A web series that showcases how each interaction and connection in everyone's life begins with a chance meeting.</t>
  </si>
  <si>
    <t>JYNX</t>
  </si>
  <si>
    <t>A rummy-type card game that compounds hilarious must-perform actions on players—by players—to prevent each other from winning.</t>
  </si>
  <si>
    <t>Be A Part of A Paranormal Pirate Fleet!</t>
  </si>
  <si>
    <t>Pirates died violently.  Their spirits are among us. Document their stories while preserving their history. Join Us.</t>
  </si>
  <si>
    <t>No Drip Sip Catch-ee Cup (coffee cup with a built in ninja)</t>
  </si>
  <si>
    <t>A new out of this world ceramic coffee cup with a built in ninja for keeping clothes and important documents free of drip stains!</t>
  </si>
  <si>
    <t>The Outdoor Kid</t>
  </si>
  <si>
    <t>Help Kyle Smith realize his dream of creating the full length feature film version of his book, "The Outdoor Kid".</t>
  </si>
  <si>
    <t>Spray Paint Space Art</t>
  </si>
  <si>
    <t>I am working on perfecting my spray painting skills and need your help!  You keep the results!</t>
  </si>
  <si>
    <t>Praying on Purpose - personal prayers and meditations</t>
  </si>
  <si>
    <t>Over 100 prayers to focus your purpose in the will of Jesus Christ. Includes a teaching on a effect prayer life.</t>
  </si>
  <si>
    <t>CVision Glasses-free 3D Display on Tablet and Smartphone</t>
  </si>
  <si>
    <t>Experience the most advanced glasses-free 3D displays technology on the latest tablet and smartphones.</t>
  </si>
  <si>
    <t>How OverAchiever Moms Succeed In The 21st Century</t>
  </si>
  <si>
    <t>A video magazine to share advice with mothers about how to cope with trying to achieve perfection as a parent, partner and professional</t>
  </si>
  <si>
    <t>Droplets</t>
  </si>
  <si>
    <t>Fast paced mobile game where you control a rain drop by tilting your screen. Absorb other rain drops to go faster, but avoid clouds.</t>
  </si>
  <si>
    <t>Welcome To The Piano Lounge</t>
  </si>
  <si>
    <t>Greenville's finest singers and instrumentalists join Eric in recording classics and today's hits intimately arranged for piano +1.</t>
  </si>
  <si>
    <t>NeoSnap - A Magnetic Knife Strip With Personality &amp; Strength</t>
  </si>
  <si>
    <t>Add some charm to your kitchen while securely holding your knives... *Monkey not included</t>
  </si>
  <si>
    <t>Read, Sing, and Dance your way to speaking Spanish!</t>
  </si>
  <si>
    <t>My bilingual children's books are not only catchy but also fun, colorful and educational.  These books are great at home or at school!</t>
  </si>
  <si>
    <t>Walter &amp; Ethel Phelps Blues Legacy Project</t>
  </si>
  <si>
    <t>This project will preserve historic Black music, make it available to listeners for the first time, and preserve it for the future.</t>
  </si>
  <si>
    <t>Describe Me - A Short Film</t>
  </si>
  <si>
    <t>All about a girl that gets bullied so much at school, all she wants to do is end her life.</t>
  </si>
  <si>
    <t>The Predator Premium Fly Tying Vise</t>
  </si>
  <si>
    <t>Expanding production of the Predator Fly Tying Vise, the most innovative, exciting vise on the market &amp; accessories thereto.</t>
  </si>
  <si>
    <t>Drawn: Experiencing New York City's Parks with Pencil &amp; Pad</t>
  </si>
  <si>
    <t>There are 65 parks in Manhattan and I want to draw all of them, starting with the one I live in, the 79th Street Boat Basin.</t>
  </si>
  <si>
    <t>My Uncle Gets Sick</t>
  </si>
  <si>
    <t>A little girl describes her relationship with the only man in her life.He has a chronic illness that her family prepares her to handle.</t>
  </si>
  <si>
    <t>THAT'S RIGHT, Chicago Art goes to Bushwick!</t>
  </si>
  <si>
    <t>Alumni from SAIC are organizing an art show in NYC. Your $$ will help us cover travel, art handling and expenses to and from NYC.</t>
  </si>
  <si>
    <t>World’s First Engineered Razor Solution to save YOU $100's!!</t>
  </si>
  <si>
    <t>We have developed a way to extend the quality lifetime of your favorite razors to 400% or more.   I haven't bought a razor in 3 months!</t>
  </si>
  <si>
    <t>Colin Fletcher - The Walking Man's biography</t>
  </si>
  <si>
    <t>Raising funds to publish Walking Man the biography of Colin Fletcher, The Man Who Walked Through Time.</t>
  </si>
  <si>
    <t>The Great American Play: A Bipolar Film</t>
  </si>
  <si>
    <t>I'm MANIC. I'm DEPRESSED. The rest? 2 weeks through the eyes of 2 best friends battling the chemical elements to write something GREAT.</t>
  </si>
  <si>
    <t>Spoonable's Move to Phase Two</t>
  </si>
  <si>
    <t>Spoonable is expanding into our next business phase. You can help us make this transition as smooth as our sauces.</t>
  </si>
  <si>
    <t>Chasing the Rabbitt</t>
  </si>
  <si>
    <t>I've never met my grandfather as he left my dad as an infant 50 years ago this month.   This film will document my journey to find him.</t>
  </si>
  <si>
    <t>OUR VOICES - An Art Book Celebrating Multi-Cultural Beauty</t>
  </si>
  <si>
    <t>OUR VOICES - a book of original artwork, personal stories, and cultural traditions highlighting the beauty of diversity.</t>
  </si>
  <si>
    <t>Donate to Our Artists to Bring Video Art to any Smart Device</t>
  </si>
  <si>
    <t>We are a website dedicated exclusively to streaming video art from our Video Library and our curated Video Channel playlists.</t>
  </si>
  <si>
    <t>Taking the message of God's Grace to the world!!!</t>
  </si>
  <si>
    <t>"Sufficient Grace" is my first cd project.  I desire to share the life changing message of the Grace of God with the world.</t>
  </si>
  <si>
    <t>totDOT: The Original Family Planning Indicator</t>
  </si>
  <si>
    <t>totDOT is an accessory company devoted solely to the expression of family planning.  The color "DOT" worn expresses a baby status!</t>
  </si>
  <si>
    <t>Jewels of the Delta</t>
  </si>
  <si>
    <t>Rich stories &amp; photos of everyday, strong Mississippi Delta church mothers who I call Jewels of the Delta. Help preserve their stories.</t>
  </si>
  <si>
    <t>The 3D Printed Toy Lab</t>
  </si>
  <si>
    <t>Every kid deserves a toy. This kickstarter aims to provide children in need with a plethora of brand new, 3D printed toys.</t>
  </si>
  <si>
    <t>Church by Church: A Survey of America</t>
  </si>
  <si>
    <t>Church by Church is a travel narrative with a focus on the Christian Church and its role in the modern American community.</t>
  </si>
  <si>
    <t>It's Time To Give Your Footwear Some Personality!</t>
  </si>
  <si>
    <t>The Newest Wearable Tech. Your Footwear Can Now Have Personality. SMILERZ animate your shoes with light with each step you take.</t>
  </si>
  <si>
    <t>The Other Side of Hope - An Alternate History Novel</t>
  </si>
  <si>
    <t>The world as you know it is upside down. Islam is the dominant political force and Christianity is the religion of outcasts and rebels.</t>
  </si>
  <si>
    <t>Vegan BrigMi Hybrid Sandals: by Brigands Militia, USA</t>
  </si>
  <si>
    <t>Animals are not Fabric!:  Brigand Militia's "Vegan BrigMi Hybrid Sandals!" straight from Deerfield Beach ,FL USA</t>
  </si>
  <si>
    <t>AwkwOrd Paper Cut - Innovative Story Cinema</t>
  </si>
  <si>
    <t>Showcasing maverick writers, filmmakers &amp; musicians in a monthly web-zine and download with stories that are seen, heard, and felt!</t>
  </si>
  <si>
    <t>Game-inglove</t>
  </si>
  <si>
    <t>The revolutionary golf training solution, that literally puts the entire golf swing in the palm of your hand!</t>
  </si>
  <si>
    <t>ONE GOOD YEAR People, politics and pot in Humboldt County.</t>
  </si>
  <si>
    <t>The inside story of Northern California's legendary pot farmers. Are the good times coming to an end?</t>
  </si>
  <si>
    <t>Lester Bangs, A BOX FULL OF ROCKS, documentary film</t>
  </si>
  <si>
    <t>Film explores the adolesence of music critic Lester Bangs, who grew up in El Cajon, California, a suburb 15 miles east of San Diego.</t>
  </si>
  <si>
    <t>"Passenger" a Sci-Fi Film by Los Angeles Public School Kids</t>
  </si>
  <si>
    <t>An L.A. public school teacher &amp; talented kids go off-campus with Hollywood pros to produce a compelling indie 30-minute sci-fi film.</t>
  </si>
  <si>
    <t>Love Sounds: Intentional Songs with Voice and Crystal Bowls</t>
  </si>
  <si>
    <t>Sharing LOVE that heals the world, one deep moment at a time.</t>
  </si>
  <si>
    <t>The Military Moms Food Truck</t>
  </si>
  <si>
    <t>The dream to own a food truck, rolling wherever the army sends me, hiring other military spouses and veterans alike! Giving back!</t>
  </si>
  <si>
    <t>Birdhouses and Buttons: Casting Fine Silver Birdhouses</t>
  </si>
  <si>
    <t>Fun and elegant one-of-a-kind jewelry as donor gifts to help me raise $ for sterling casts of my hand-sculpted birdhouses.</t>
  </si>
  <si>
    <t>BORN BETWEEN - A Feature Length Documentary Film Production</t>
  </si>
  <si>
    <t>The true science and history of the Third Sex . . . and the personal experiences of being 'born in between' in the male/female world.</t>
  </si>
  <si>
    <t>Out of the Fire - a battle of duty and conscience</t>
  </si>
  <si>
    <t>One man involved in crucifying Jesus experiences a miracle; now he struggles to follow his heart or the evil power he serves.</t>
  </si>
  <si>
    <t>Tupelo Comic Con 2017</t>
  </si>
  <si>
    <t>We are trying to raise money to get bigger special guest for Tupelo Comic Con 2017</t>
  </si>
  <si>
    <t>iDIFR</t>
  </si>
  <si>
    <t>iDIFR was designed to give the Consumer the choice of how or even "if" the RFID hidden in the things they own can be used.</t>
  </si>
  <si>
    <t>Rosette the Grey Seal: A Seal Rescue Story</t>
  </si>
  <si>
    <t>An enchanting tale of a seal rescue as viewed by the seal.  Based on a true story with hand painted, colorful water color illustrations</t>
  </si>
  <si>
    <t>FROM THE INSIDE OUT: A PRISON DOCUMENTARY</t>
  </si>
  <si>
    <t>A documentary short film exploring the transformation among a group of prison inmates through life coaching/mentoring.</t>
  </si>
  <si>
    <t>TUROPOP: Twist &amp; Clean bathtub stopper</t>
  </si>
  <si>
    <t>Are you TIRED of plugged bathtub drain? _x000d_
JUST TWIST &amp; CLEAN</t>
  </si>
  <si>
    <t>The Punknecks: Filmstars</t>
  </si>
  <si>
    <t>We need your help to create a great music video! We have all the talent ready to work.</t>
  </si>
  <si>
    <t>RapeNoMore</t>
  </si>
  <si>
    <t>A doc about a group of individuals set out to combat rape in South Africa through flash mob poetry performances of children.</t>
  </si>
  <si>
    <t>Be a Part  of the Gifting of the Reindeer Pins! It's Magic!</t>
  </si>
  <si>
    <t>My project is to spread random acts of kindness with the gifting of a Reindeer pin! Share the one you wear!</t>
  </si>
  <si>
    <t>Adventures of a children's book! (and of Simon &amp; Oliver!)</t>
  </si>
  <si>
    <t>Inspired by a real-life raccoon &amp; squirrel friendship, my goal is to write, illustrate, and publish a full-color 32 page book for kids.</t>
  </si>
  <si>
    <t>Doherty</t>
  </si>
  <si>
    <t>Dillon Doherty, a father torn between preserving the devotion to his family and fighting for the cause the IRA has branded on him.</t>
  </si>
  <si>
    <t>Blue Box Designs</t>
  </si>
  <si>
    <t>Custom crafted leather goods and repairs. Turning hobby into a business and need to fund building a workshop.</t>
  </si>
  <si>
    <t>Avocado Beginner Board - Learn to program with Arduino</t>
  </si>
  <si>
    <t>This kit is great for those of any age who want how to learn how to program while also using and learning the scientific method.</t>
  </si>
  <si>
    <t>SIDOG - Social Interaction During Online Gaming (patented)</t>
  </si>
  <si>
    <t>Where game developers create a new breed of real-time interactive gaming that provides a greater sense of connectivity to fellow gamers</t>
  </si>
  <si>
    <t>Next in Command</t>
  </si>
  <si>
    <t>Next in Command is an exciting space themed party game. Players compete to become the next captain aboard an interstellar space ship.</t>
  </si>
  <si>
    <t>LIPSTICK RED - A Reimagining of the Classic Monster Film</t>
  </si>
  <si>
    <t>Flint's LIPSTICK RED is a monster packed, music driven horror film making you tap to the beat and scaring you out of your seat!</t>
  </si>
  <si>
    <t>Forgotten Spaces: a mysterious adventure in Venice</t>
  </si>
  <si>
    <t>An art exhibition that explores hidden and secret corners of one of the most visited and photographed cities in the world: Venice</t>
  </si>
  <si>
    <t>BROTHERS Season 2 - Groundbreaking Transgender Male Series</t>
  </si>
  <si>
    <t>The acclaimed series about a group of transgender male friends navigating life and love in Brooklyn returns.</t>
  </si>
  <si>
    <t>Cheese Box Sets Paired For Your Favorite Beer and Wine</t>
  </si>
  <si>
    <t>Cheese box sets designed for you to share in the discovery of pairing specialty food, beer and wine. Delivery  for the holidays 2012!</t>
  </si>
  <si>
    <t>Formed Objects vs. Greenhouse Gases</t>
  </si>
  <si>
    <t>We want to make the first truly thermoplastic molded articles from lignin, to stop it being burned at rate of 350 billion pounds/year.</t>
  </si>
  <si>
    <t>Pedal America</t>
  </si>
  <si>
    <t>Pedal America nat'l TV show celebrates recreational bicycle travel as an economical, healthful, safe activity for friends and families.</t>
  </si>
  <si>
    <t>The Blueprint Project -- Documentary and Book</t>
  </si>
  <si>
    <t>The Blueprint project is an in-depth look at the feasibility and implementation of sustainable culture and self-sufficient living.</t>
  </si>
  <si>
    <t>Keep these kids Rockin'! - Elementary School Steel Drum Band</t>
  </si>
  <si>
    <t>As a Title I school with 53% free lunch, this is a great experience for these kids.  We may lose the band due to lack of funding. Help!</t>
  </si>
  <si>
    <t>Mid-Summer Moon Productions Summer Musical - Tarzan</t>
  </si>
  <si>
    <t>Help MSM Productions produce Tarzan and provide affordable wholesome family entertainment to our community.</t>
  </si>
  <si>
    <t>Post Production for The Resurrection of Malchus</t>
  </si>
  <si>
    <t>A small-time mobster discovers a past life where he encounters Jesus at Gethsemane and finds redemption.</t>
  </si>
  <si>
    <t>Squish Marshmallows</t>
  </si>
  <si>
    <t>Squish Marshmallows are small batch, hand cut, marshmallows of magnificent magnitude made with unique flavors, ready for the next level</t>
  </si>
  <si>
    <t>Inspiring Motivation - My Journey To 30</t>
  </si>
  <si>
    <t>Nothing in life is easy, and not much of it makes sense, but you can make anything from it and  can even inspire others to do the same.</t>
  </si>
  <si>
    <t>Project Bombshell</t>
  </si>
  <si>
    <t>Many of you have come to love Klamath Falls best kept secret-Bombshell Baking! We think it's time to reveal that secret and we need YOU</t>
  </si>
  <si>
    <t>Setting Sun Sake Brewing Co. - Sake Revolution</t>
  </si>
  <si>
    <t>Wanted: Craft sake revolution supporters, aka Sake Ronin, with great taste, a bit of attitude, &amp; looking to score some SoCal sake swag.</t>
  </si>
  <si>
    <t>Cold Winter Rain -- a novel by Steven P. Gregory</t>
  </si>
  <si>
    <t>A hardboiled detective novel set in lower Alabama, New Orleans, and the mean streets of Birmingham.</t>
  </si>
  <si>
    <t>Alexis' Aggravation: Murder in the Southwest. A Crime Novel</t>
  </si>
  <si>
    <t>Is a dead body in her bar enough to make this cop return to the force? She tried to retire . . but can she? A page-turning crime novel.</t>
  </si>
  <si>
    <t>2020 - A Sci-Fi Short</t>
  </si>
  <si>
    <t>Sci-fi drama - A Mexican-American policewoman caught up in a worldwide conspiracy that you will live out with her. A wild ride for all.</t>
  </si>
  <si>
    <t>Afterglow : Project Eco Genesis - 100% Organic Tees</t>
  </si>
  <si>
    <t>Printing awesome graphics on 100% Organic shirts while helping you get some sweet apparel to wear.</t>
  </si>
  <si>
    <t>Trumpkin 2016</t>
  </si>
  <si>
    <t>Pumpkins shaped like Donald Trump. We'll farm a bountiful Trumpkin harvest and also provide molds so you can grow your own.</t>
  </si>
  <si>
    <t>The Island of Eternal Struggle</t>
  </si>
  <si>
    <t>A unique turn-based RPG adventure with an unlikely cast and unique combat mechanics coming to Sony platforms!</t>
  </si>
  <si>
    <t>Non-Existent</t>
  </si>
  <si>
    <t>Lotus, 0033321, "I don't exist is what I am told.I am on a never ending wheel of servitude.Why? I am a Non-Existent"</t>
  </si>
  <si>
    <t>THE ART OF FASHION</t>
  </si>
  <si>
    <t>Celeb Stylist/Designer/Abstract Artist turns cool abstract paintings into t-shirt collection elvislaskin, named after her kitty Elvis.</t>
  </si>
  <si>
    <t>Cowbell Hero for iOS and Playstation Vita</t>
  </si>
  <si>
    <t>This is the music game you have all been waiting for. Play the cowbell to 26 Songs including the hit "(Don't Fear) The Reaper".</t>
  </si>
  <si>
    <t>Katherine Rondeau...Raise Up Your Hand!</t>
  </si>
  <si>
    <t>Raise up your hand and get in on the action for my first-ever fully produced, full-band-backed CD to be released THIS SUMMER!</t>
  </si>
  <si>
    <t>Five By Design... “making classy cool again...”</t>
  </si>
  <si>
    <t>Five By Design’s fourth cd project... “Live! From The Ultra Lounge” in a tribute to 50s, 60s Vegas all nestled in a tiki lounge.</t>
  </si>
  <si>
    <t>dojo: the story of an American aikido school</t>
  </si>
  <si>
    <t>Teachers &amp; students create community as they train in martial arts; in a world full of violence, how do we talk about peace?</t>
  </si>
  <si>
    <t>Good Morning, Shipyard Park! exactly different, every day.</t>
  </si>
  <si>
    <t>In January 2011 I launched a photography project exploring how Shipyard Park in Mattapoisett, MA can be "exactly different, every day."</t>
  </si>
  <si>
    <t>Eclectic Variety Show Headlined by Lock In City</t>
  </si>
  <si>
    <t>#LockInCity Dancers, Sherwin XL MC, plus singers &amp; musicians in Harlem NYC prod. by Best Friends Productions w/Buck South Entertainment</t>
  </si>
  <si>
    <t>SHEA'S CREATURES "The wood sculpture that WIGGLES"</t>
  </si>
  <si>
    <t>The process leading up to the face carving needs an upgrade to accommodate a rapid turnaround on "Requested" creatures.</t>
  </si>
  <si>
    <t>Survival is a Choice, I Survived and so can YOU!</t>
  </si>
  <si>
    <t>I am writing a book to inspire others to never give up. My story is one of survival and overcoming all obstacles.</t>
  </si>
  <si>
    <t>Destiny Jones: A Short Film Noir</t>
  </si>
  <si>
    <t>In the midst of solving a sexual assault case, NYPD detective Destiny Jones faces her dark past and childhood abuser -- her stepfather.</t>
  </si>
  <si>
    <t>Circus Town</t>
  </si>
  <si>
    <t>Circus Town is an all-puppet TV show that introduces kids to physics through the magic and wonder of the circus!</t>
  </si>
  <si>
    <t>The Rescue Reliance for Emergency Responders</t>
  </si>
  <si>
    <t>The Rescue Reliance provides instant, critical information to first responders who need to extricate crash victims quickly and safely.</t>
  </si>
  <si>
    <t>My Money, My Science: Human Autism Robot Teamwork (HART)</t>
  </si>
  <si>
    <t>Your taxes fund science, but where does that money go? Fund science you care about, and share in the glory of discovery!</t>
  </si>
  <si>
    <t>Get Expert Answers and Software Support In Minutes</t>
  </si>
  <si>
    <t>Xprtly! is a "go anywhere, do business" solution that improves the consulting experience with predictive and prescriptive analytics!</t>
  </si>
  <si>
    <t>Avery Park</t>
  </si>
  <si>
    <t>In a world where superheroes really do exist, three girls and their friends come together to solve the mysteries of Avery Park.</t>
  </si>
  <si>
    <t>The Magic Cube - A Mathematic 3D Logic Puzzle</t>
  </si>
  <si>
    <t>A precision made logic puzzle cube that highlights six noteworthy number sequences.</t>
  </si>
  <si>
    <t>Hot Rod Coloring Book</t>
  </si>
  <si>
    <t>I am taking some of my hot rod photos and turning them into a coloring book for kids &amp; adults.</t>
  </si>
  <si>
    <t>Wasser's Solar Power in the Brewing Process</t>
  </si>
  <si>
    <t>We would like to utilize the power of the sun to help us heat the water used in the brewing process.</t>
  </si>
  <si>
    <t>We Cry Out - Zubin Parakh</t>
  </si>
  <si>
    <t>My first ever Nashville studio recording! These are worship songs written for the church and I'm thrilled to share them with the world.</t>
  </si>
  <si>
    <t>The New Dharma Bums</t>
  </si>
  <si>
    <t>Borrowing from a Kerouac classic, finding fresh voices and inspiration on the road to Tai Chi for health, balance and internal power.</t>
  </si>
  <si>
    <t>REVEALiO | Augmented Reality Cards That "Come Alive!"</t>
  </si>
  <si>
    <t>REVEALiO makes printed invitations and business cards "come alive" with video and call-to-action buttons when scanned with mobile app.</t>
  </si>
  <si>
    <t>Brogan Boyd's DEBUT ALBUM - Enter the Boyd</t>
  </si>
  <si>
    <t>After years of writing and playing in AZ, I'm runnin' down my dream to Nashville. It's there I will put my songs on wax for the world!</t>
  </si>
  <si>
    <t>Sensori Collective: Community Music Center</t>
  </si>
  <si>
    <t>Sensori Collective is a community supported, community sustained music space for producers/beatmakers in San Diego.</t>
  </si>
  <si>
    <t>Chasing the Muse Episode 1: Audiobakery</t>
  </si>
  <si>
    <t>The first episode of a live performance/interview series focused on musicians' creative process, filmed at Chicago's Fort Knox Studios.</t>
  </si>
  <si>
    <t>Help Fervent Roze release new album</t>
  </si>
  <si>
    <t>After rigorously working on our new album we are proud to announce we are almost done!  However we need some help getting it released.</t>
  </si>
  <si>
    <t>REusable Shopping Bags: four bags, one pouch! Chic,Washable!</t>
  </si>
  <si>
    <t>Repax bags are sized large and billow out to hold more, arm handles lay flat for easy carry, made out of smooth, washable fabric!</t>
  </si>
  <si>
    <t>Creative Soy Wax Candles with Wooden Wicks - Lost Age Studio</t>
  </si>
  <si>
    <t>Soy wax candles that revive fragrances from the past while keeping modern and Holiday fragrances alive to bring you amazing scents!</t>
  </si>
  <si>
    <t>Colorado Flood Stories</t>
  </si>
  <si>
    <t>First-hand accounts and reflections about the Great Colorado Flood of 2013.</t>
  </si>
  <si>
    <t>The MiNi Convertible</t>
  </si>
  <si>
    <t>A million in one mini purses. Swap out the front and back designs. A key feature is the extendable shoulder strap. Made in USA.</t>
  </si>
  <si>
    <t>Cain the Conqueror Comic Book! A hero for a new age!</t>
  </si>
  <si>
    <t>Cain is a fast, character driven, tale of betrayal, impossible odds, and EPICNESS. Cain takes on his crooked former partner in book 1!</t>
  </si>
  <si>
    <t>Personalogy -An Absurdly Provocative Game</t>
  </si>
  <si>
    <t>Surprising content to spice up any party, road trip or evening out.Think you know your friends,siblings,love interest? Think Again!</t>
  </si>
  <si>
    <t>Sasquatch &amp; Son</t>
  </si>
  <si>
    <t>An animated web series about a father Sasquatch and his hilarious lessons on adulthood.</t>
  </si>
  <si>
    <t>Academic Malfeasance: College Funding With One Simple Felony</t>
  </si>
  <si>
    <t>Comedy takes on the student loan issue. You're $294,427 in debt with school loans so what's $25 more? Donate! Share! FANTASTIC CONCEPT!</t>
  </si>
  <si>
    <t>Rob Ford: Up in Smoke</t>
  </si>
  <si>
    <t>A feature-length documentary following Toronto’s crack smoking mayor, as he runs for re-election and hides from the press</t>
  </si>
  <si>
    <t>Ballin' in The Fall of America 2</t>
  </si>
  <si>
    <t>The X Brothers shooting sequel to the highly acclaimed short film Ballin' in The Fall of America.</t>
  </si>
  <si>
    <t>'There's A System of Control' by Elk Minister</t>
  </si>
  <si>
    <t>A progressive, psychedelic, genre-denying studio solo project.  The conclusion of a musical gestation many years in the making.</t>
  </si>
  <si>
    <t>Miners R Us - Family Friendly Minecraft!</t>
  </si>
  <si>
    <t>Ever had problems with swearing on Minecraft servers? Come join Miners R Us! We don't tolerate bad language! Friendly members/staff!</t>
  </si>
  <si>
    <t>Emohteez - Fun Customizable Clothing</t>
  </si>
  <si>
    <t>A fun engaging line of instantly customizable apparel. Emohteez lets kids express themselves with one shirt and cool swatches.</t>
  </si>
  <si>
    <t>Space Exhaust</t>
  </si>
  <si>
    <t>Space based, arcade shooter.  Imagine 2D Freelancer.</t>
  </si>
  <si>
    <t>MomsHood - Online Kids Clothes Swap Service</t>
  </si>
  <si>
    <t>Giving the clothes a new lease in life, preventing them ending up in landfill and helping out other parents, its good all round!</t>
  </si>
  <si>
    <t>HOLY WHORES AND HERETICS the Secret Life of Mary Magdalene</t>
  </si>
  <si>
    <t>Controversial Pre-Christian musical reveals Christâ€™s forbidden _x000d_
Passion._x000d_
We'd like to complete the film. Our end budget is $100K.</t>
  </si>
  <si>
    <t>Pixel-Pi Addressable LED (pixels) driver board</t>
  </si>
  <si>
    <t>Driving the WS281x programmable pixels made easy, using a Raspberry Pi or the processor board of your choice!</t>
  </si>
  <si>
    <t>Clean Scene Music Festival</t>
  </si>
  <si>
    <t>Clean Scene Music Festival provides a safe alternative to substance abuse while offering resources, fun and opportunity.</t>
  </si>
  <si>
    <t>"Endless War of a Child Soldier" film documentary</t>
  </si>
  <si>
    <t>Through the eyes of a Survival this life changing documentary takes us into the mind on a child soldier.</t>
  </si>
  <si>
    <t>Avocado: An Awesome Automotive Alignment Affixture</t>
  </si>
  <si>
    <t>How do magnets work? What about lasers? Introducing Potato, a Wheel alignment tool specialized for aligning whatever you want, really.</t>
  </si>
  <si>
    <t>Just Steve's New Live Video Project and New Album</t>
  </si>
  <si>
    <t>Help raise funds for 2 of Just Steve's BRAND NEW PROJECTS!!! A live video recorded performance and new album!</t>
  </si>
  <si>
    <t>Marty and Otto's  Joyride</t>
  </si>
  <si>
    <t>Two aliens... one spaceship... and a wild unforgettable adventure! A whimsical sculpture comes to life in this richly illustrated book.</t>
  </si>
  <si>
    <t>AT The Wave Series</t>
  </si>
  <si>
    <t>At the wave is a educational children's series that teaches about sound with singing dancing and lot's of fun!</t>
  </si>
  <si>
    <t>Kaleido :: Leather clutches with Japanese-inspired interiors</t>
  </si>
  <si>
    <t>Minimalist calfskin leather clutches with Japanese-inspired patterned interiors based on kimonos and bento box covers</t>
  </si>
  <si>
    <t>Danny Dog (the sequel)</t>
  </si>
  <si>
    <t>This book continues the adventures of Danny Dog and, like the award-winning first book, provides an important life lesson for children.</t>
  </si>
  <si>
    <t>Other Side of Cannabis Documentary</t>
  </si>
  <si>
    <t>A documentary on the risks of marijuana use to our emerging youth and young adult population.</t>
  </si>
  <si>
    <t>Tasty Treat Trike</t>
  </si>
  <si>
    <t>Freshly made tasty treats on the go._x000d_
All made on a Pedal Trike._x000d_
This Eco-friendly 3-wheeler has guts but needs gear!</t>
  </si>
  <si>
    <t>Pressing Full Length CD's/LP's to Foster Band Stability!</t>
  </si>
  <si>
    <t>Critically acclaimed Pop-Rockers "The CRY!" seek funds to press two albums (CD&amp;LP) and implement a sustainable strategy for success!</t>
  </si>
  <si>
    <t>A Photographic Journey of the Continental Divide Trail</t>
  </si>
  <si>
    <t>An artist walks the spine of the Continental Divide: A journey on foot through the wild lands of America.</t>
  </si>
  <si>
    <t>Kornez: Keep your iPhone, Ditch the case</t>
  </si>
  <si>
    <t>Kornez protects your iPhone without hiding it behind a cumbersome case, FINALLY! For iPhone 5/5s and iPhone 6</t>
  </si>
  <si>
    <t>Peace by Piece: An Uplifting Picture Book for All Ages</t>
  </si>
  <si>
    <t>A whimsical book designed to promote peace through lyrical words and collaborative mosaic artwork. Profits donated to educate children.</t>
  </si>
  <si>
    <t>Realest, Volume I</t>
  </si>
  <si>
    <t>A quarterly photo journal feat. 5 ppl in hiphop culture, narrated in first person perspective by Ennis as she lives with each for 24hs.</t>
  </si>
  <si>
    <t>CHILD the movie: a feature-length magical realism romcom</t>
  </si>
  <si>
    <t>A young couple is about to get married - except the groom doesn't know his real name! Filmed on location in Kansas City, MO.</t>
  </si>
  <si>
    <t>You. We. Me. A memoir.</t>
  </si>
  <si>
    <t>This is the story of how I met and fell in love with a gay man, our marriage, our divorce, and how I rebuilt my life.</t>
  </si>
  <si>
    <t>Broken Hearted</t>
  </si>
  <si>
    <t>In 2009 my mother killed herself. This story is about our lives up to that point.</t>
  </si>
  <si>
    <t>CriteriCon: 2016 Prequel Event</t>
  </si>
  <si>
    <t>Create and play with us!</t>
  </si>
  <si>
    <t>This Land Is Your Land</t>
  </si>
  <si>
    <t>The story of a native insect gone berserk because of climate change. Six years in the making; 64 million acres of Rockies devastated.</t>
  </si>
  <si>
    <t>Wisecracking Comedy Tour</t>
  </si>
  <si>
    <t>We want to bring affordable family friendly stand up comedy to small towns.  Building a farm team of new comedians.</t>
  </si>
  <si>
    <t>A year of print - luri &amp; wilma magazine</t>
  </si>
  <si>
    <t>Locally printed on recycled paper in Washington, DC, luri &amp; wilma needs your help to print this year!</t>
  </si>
  <si>
    <t>Hip Chixs - a sexy, premium denim to wear year round</t>
  </si>
  <si>
    <t>Hip Chixs-designed by Texas natives Aimee and Megan.  Girls obsessed with denim and made in the USA.</t>
  </si>
  <si>
    <t>"YO"- a Live Action PIXAR Fan Series on YouTube</t>
  </si>
  <si>
    <t>The Pizza Planet truck from "Toy Story" is in every other PIXAR movie too. This mini-series follows the driver's story.</t>
  </si>
  <si>
    <t>The Prince and the Flea- A mindful children's book</t>
  </si>
  <si>
    <t>A modern twist on a classic fairy tale, imagined by an 8-year-old girl. A story that will empower our daughters and inspire our sons.</t>
  </si>
  <si>
    <t>The Good Pie Company: Anything can go into a pie!</t>
  </si>
  <si>
    <t>From our kitchen, to your plate, we are passionate and dedicated to making every bite a "Good Pie" memory.</t>
  </si>
  <si>
    <t>Stoney Tarot: The Deck of High-Ass Wisdom</t>
  </si>
  <si>
    <t>A tarot deck for the pot-enchanted querent.</t>
  </si>
  <si>
    <t>Fish vs. Crabs Tower Defense</t>
  </si>
  <si>
    <t>Fish vs. Crabs is a social, fully immersive 3D tower defense game. Collect rare fish while defending your eggs from invading crabs.</t>
  </si>
  <si>
    <t>The Awakening-A Live Concert Album Project</t>
  </si>
  <si>
    <t>The Awakening is a live album centering on the heart's journey home. The audience were community members who support my creative goals.</t>
  </si>
  <si>
    <t>Show What You Know: Sing Science!</t>
  </si>
  <si>
    <t>A CD of 18 terrific science songs for elementary school students and a companion book with music including accompaniment.</t>
  </si>
  <si>
    <t>A Spy in Suburbia Project - Read, Have fun, Get Inspired!</t>
  </si>
  <si>
    <t>Go on an intriguing journey - Be inspired &amp; grow on your journey with "A Spy in Suburbia: The Temple Priestess Chronicles."</t>
  </si>
  <si>
    <t>Beer Run is a travel show that takes viewers on journeys by foot through places with strong local beer and food cultures.</t>
  </si>
  <si>
    <t>Umpquatopia Heirloom Seeds and Specialty Nursery</t>
  </si>
  <si>
    <t>Help Umpquatopia get to the next level as we move to a farm, expand our seed and nursery business and begin selling specialty produce</t>
  </si>
  <si>
    <t>E.L.F.s</t>
  </si>
  <si>
    <t>E.L.F.s are a series of small creatures invading your home to spread a bit chaos and destruction.  Sculpted by artist Jesse Berlin</t>
  </si>
  <si>
    <t>Warriors Of Valor</t>
  </si>
  <si>
    <t>Great Voice Acting! _x000d_
Story that will keeping wanting to see how it all ends!</t>
  </si>
  <si>
    <t>REMINDER - the notebook and planner for life.</t>
  </si>
  <si>
    <t>Beautifully designed notebook to organize your life and help you gain freedom. Find purpose, discover passions and grow in potential.</t>
  </si>
  <si>
    <t>Knights Templar Film Contributors</t>
  </si>
  <si>
    <t>Support the creation of the most accurate story of the real history of the Knights Templar Order and their mysterious discoveries.</t>
  </si>
  <si>
    <t>Parody Gnomes, Inc. "We Make Gnomes"</t>
  </si>
  <si>
    <t>Garden Gnomes made to parody pop culture figures in comics, movies and more!</t>
  </si>
  <si>
    <t>Swagger Bike Stand: stop leaning your bike</t>
  </si>
  <si>
    <t>Stop leaning your expensive bicycle up against your car. Show off that bicycle with the swagger bike stand</t>
  </si>
  <si>
    <t>Astéri Calling</t>
  </si>
  <si>
    <t>Follow Eliza as she is ripped into a world that shouldn't be, and confronted by a past and a man she can neither remember nor forget.</t>
  </si>
  <si>
    <t>fenix3D - Custom 3D Printed Urns and Memorials</t>
  </si>
  <si>
    <t>Using combinations of 3D scanning 3D printing and silicone molds we produce nontraditional memorials to properly reflect the individual</t>
  </si>
  <si>
    <t>MMA Is For Lovers Expansion</t>
  </si>
  <si>
    <t>MMA Is For Lovers is expanding with Luche Libre and Puroresu lines, while paying tribute to the great Ballard Wrestling Federation!</t>
  </si>
  <si>
    <t>go.vote</t>
  </si>
  <si>
    <t>simple, secure, online voting.</t>
  </si>
  <si>
    <t>Demon's Hex: Cross Platform Collectible Token Game</t>
  </si>
  <si>
    <t>Demon's Hex is a collectible token game, with asynchronous multiplayer across multiple platforms and a massive RPG single player mode.</t>
  </si>
  <si>
    <t>Faminelands: Mareton's Curse</t>
  </si>
  <si>
    <t>Fund the printing of Faminelands: Mareton's Curse, a character driven epic fantasy about a family of elfin mercenaries.</t>
  </si>
  <si>
    <t>The Broad Cast</t>
  </si>
  <si>
    <t>A variety radio show and podcast - saving Planet Earth one character at a time, among other entertainment endeavors.</t>
  </si>
  <si>
    <t>The Ultimate Pinafore Sundress</t>
  </si>
  <si>
    <t>Gorgeous Pinafore Sundress, Versatile &amp; Elegant.  Great for Day, Night, Dressy &amp; Casual.  Stretch Cotton. Petite &amp; Plus sizes</t>
  </si>
  <si>
    <t>Designing and creating alternative fashion.</t>
  </si>
  <si>
    <t>Require materials to launch indie fashion line!</t>
  </si>
  <si>
    <t>Smart baby seat alarm clip set</t>
  </si>
  <si>
    <t>" Save a life check twice."_x000d_
Avoid parents from forgetting their baby in the hot car</t>
  </si>
  <si>
    <t>Quilted Yurt Classroom in the Forest</t>
  </si>
  <si>
    <t>We want to quilt a yurt that will provide a cozy indoor space for our forest preschool</t>
  </si>
  <si>
    <t>Regional Musician Magazine Needs Your Subscription!</t>
  </si>
  <si>
    <t>Regional Musician is a FREE digital magazine written about and for the 99% of musicians who are trying to be seen and heard!</t>
  </si>
  <si>
    <t>Hart Blvd. A feature film by Andrew Greve</t>
  </si>
  <si>
    <t>A family dramedy about a grandfather  and grandson who are both on their path to redemption.</t>
  </si>
  <si>
    <t>Alley Girls - An Original Series</t>
  </si>
  <si>
    <t>A scripted series with a purpose: inspiring viewers through the stories of five ambitious women in New York City's "Silicon Alley."</t>
  </si>
  <si>
    <t>Shot Caller LIVE. An Interactive Sports Game, Watch &amp; Play !</t>
  </si>
  <si>
    <t>Predict the outcome of each LIVE play while watching your favorite sports. Will the offense score or not? YOU DECIDE in real time.</t>
  </si>
  <si>
    <t>Passive solar inspired aquaponic greenhouse</t>
  </si>
  <si>
    <t>An Eco-friendly solar greenhouse for a 24/7 365 day aquaponics garden. With chickens, rabbits, perch, vegetables and fruit.</t>
  </si>
  <si>
    <t>OUT ME IN ME OUT: A New 5-Part Sculpture Installation Series</t>
  </si>
  <si>
    <t>Sixteen Life-size Lucite Figures. All animals, 8 human, 8 not. Built to explore the connection between alienation, the body &amp; the self.</t>
  </si>
  <si>
    <t>Jose Hernandez Solo EP</t>
  </si>
  <si>
    <t>This is my first EP on my own as a singer/songwriter! Please help me put out a great EP full of songs that are a honest expression.</t>
  </si>
  <si>
    <t>HELP Finish Film about Earthquake in Haiti "LUPEO"</t>
  </si>
  <si>
    <t>Help us finish this film to inspire the world w/ a close up image revealing the pain that Haitians experienced on January 2010.</t>
  </si>
  <si>
    <t>LIFE BEHIND THE GRIND IN HOLLYWOOD</t>
  </si>
  <si>
    <t>Creating awareness for Homeless talent chasing their dreams in Hollywood by way of Magazine and a Non-Profit organization</t>
  </si>
  <si>
    <t>Combat Sports Hall of Fame - Establishing Online Exhibitions</t>
  </si>
  <si>
    <t>The Combat Sports Hall of Fame is establishing an advanced collections database and developing its inaugural online public exhibition.</t>
  </si>
  <si>
    <t>Vinyl Release of "In The Shadow Of The Mountain"</t>
  </si>
  <si>
    <t>Ancient stories retold over centuries are the bloodline of roots music. This new album of Americana ballads belongs on vinyl.</t>
  </si>
  <si>
    <t>FSU Film School - 2014 MFA Thesis Films</t>
  </si>
  <si>
    <t>21 filmmakers. 17 thesis films. The FSU Film School's MFA Class of 2014 needs your support to bring our stories to life.</t>
  </si>
  <si>
    <t>[STR34M] Make a movie of your life.</t>
  </si>
  <si>
    <t>Make a movie of your life...a few seconds at a time._x000d_
We are creating an app that captures a little bit of your everyday.</t>
  </si>
  <si>
    <t>Open Mic - The Series</t>
  </si>
  <si>
    <t>A twenty-something singer/songwriter competes for her dream -- A recording contract. Her mentor? An old man in a nursing home.</t>
  </si>
  <si>
    <t>Twisted Tours</t>
  </si>
  <si>
    <t>An independent documentary showcasing the inner workings of a true family run small business with an EXTREME WILD side!</t>
  </si>
  <si>
    <t>VOICES Where opinions of the MANY outweigh views of the FEW!</t>
  </si>
  <si>
    <t>Twitter meets Facebook, meets YouTubeâ€¦_x000d_
VOICES a social media destination where your political opinions are important and can be heard.</t>
  </si>
  <si>
    <t>PowerUp Pillow: The Portable Charging Pillow For Everyone</t>
  </si>
  <si>
    <t>Enjoy the comfort and convenience of a traveling pillow and a portable mobile device charger, all-in-one. Charge, text and relax!</t>
  </si>
  <si>
    <t>The First Full-Length Album by Rodello’s Machine | Red Dust</t>
  </si>
  <si>
    <t>Rodello’s Machine is back in the studio. Help us bring these new songs, stories, and sounds to life!</t>
  </si>
  <si>
    <t>Dulcy and Red</t>
  </si>
  <si>
    <t>Dulcy and Red is the story of a man who falls in love with a daydream and is content and happy, until he meets someone in real life.</t>
  </si>
  <si>
    <t>The Indispensable Astronaut:  a short documentary</t>
  </si>
  <si>
    <t>How do the stories we tell affect the science we do?</t>
  </si>
  <si>
    <t>Ranger Ralph Graphic Novel</t>
  </si>
  <si>
    <t>This 120 page"kid friendly" graphic novel will include the first 3 comics in their original B&amp;W format, and the new comic in full color</t>
  </si>
  <si>
    <t>PUPPY LOVE! Blind Box Series</t>
  </si>
  <si>
    <t>A collection of dog miniatures, all drawn by Misun Kim!</t>
  </si>
  <si>
    <t>Peace Is Happening!</t>
  </si>
  <si>
    <t>In Jerusalem, PEACE IS HAPPENING! Be inspired &amp; challenged by these amazing stories of Palestinian &amp; Israeli youth making peace happen!</t>
  </si>
  <si>
    <t>Journey to Paradise, A Field Guide to Happiness &amp; Wholeness</t>
  </si>
  <si>
    <t>A guide that will lead the reader on a step by step journey to  paradise, a place of delight, a place where you can live the good life.</t>
  </si>
  <si>
    <t>No Means Go - Documentary</t>
  </si>
  <si>
    <t>A documentary about how determination can conquer the impossible and what hard work can achieve.</t>
  </si>
  <si>
    <t>Instant Burning Love</t>
  </si>
  <si>
    <t>Am in need of funds to turn 9 poems into songs for my current album</t>
  </si>
  <si>
    <t>Beethoven's Late String Quartets for Saxophone Quartet</t>
  </si>
  <si>
    <t>Saxophone music is lacking much of the classical repertoire. I want to arrange Beethoven's Late String Quartets for saxophone quartet.</t>
  </si>
  <si>
    <t>8th Annual Druid Underground Film Festival US Tour</t>
  </si>
  <si>
    <t>The Druid Underground Film Festival is a traveling showcase of the most bizarre and provocative films on earth! JOIN US!</t>
  </si>
  <si>
    <t>HVAC Clogged Filter Monitor</t>
  </si>
  <si>
    <t>Our Clogged Filter Monitor simplifies knowing when it is time to change your filter. Saving time &amp; money while helping the environment!</t>
  </si>
  <si>
    <t>Planting system self sub-stained garden</t>
  </si>
  <si>
    <t>All plastic-self feeding planting system. www.instagram.com/growingthecolonelway/.Can grow anything from small to extra huge...</t>
  </si>
  <si>
    <t>The Invasion of the Cavity Creatures Meets Paper!</t>
  </si>
  <si>
    <t>Two icky blobs are we, invading the mouth of thee when you don't brush or floss regularly!</t>
  </si>
  <si>
    <t>Pettls – a piece of nature in your interior</t>
  </si>
  <si>
    <t>Original designer pillows in the form of animals that will bring a piece of nature in your home.</t>
  </si>
  <si>
    <t>Oak Park Brewing Company</t>
  </si>
  <si>
    <t>Oak Park Brewing Company wants to be Sacramento's Brewery.  Bringing high-quality ales and food to our Oak Park Community and beyond.</t>
  </si>
  <si>
    <t>Carbon-Based Blues: A Southern-Gothic Vampsploitation Flick</t>
  </si>
  <si>
    <t>The story of a blue-collar insomniac ex-bloodsucker/accidental cult leader and the woman who hates him...</t>
  </si>
  <si>
    <t>Panthrobotics (FIRST Robotics #3337)  Etch-A-Bot, Name-A-Bot</t>
  </si>
  <si>
    <t>Why shouldn't you have your name etched in the cold-metal of a 120 pound competitive monster robot?  Help us build it, help us compete.</t>
  </si>
  <si>
    <t>Alpha Omega E.P.</t>
  </si>
  <si>
    <t>Alpha Omega EP Kickstarter</t>
  </si>
  <si>
    <t>StoryBox - What will you make today?</t>
  </si>
  <si>
    <t>StoryBox - a monthly subscription service to inspire artists. Use the box to spark your imagination. Create and share online.</t>
  </si>
  <si>
    <t>Stories of the Maine Somali</t>
  </si>
  <si>
    <t>A photo book that captivates the individual stories and beautiful images of the Somali of Portland, Maine</t>
  </si>
  <si>
    <t>Faunus Fields: 2D Farming Sim/RPG on PC</t>
  </si>
  <si>
    <t>Faunus Fields is a farming sim with a twist - a beast scourges the town! Keep up your farm while figuring out how to defeat the beast!</t>
  </si>
  <si>
    <t>The Cure For The Common Sermon</t>
  </si>
  <si>
    <t>Improve your presentation and transform your Sunday sermon into a highly effective piece of public speaking.</t>
  </si>
  <si>
    <t>Hoten</t>
  </si>
  <si>
    <t>An introvert goes through a dream like odyssesy to reunite with an old friend.</t>
  </si>
  <si>
    <t>"American Flag" Movement - Music Video &amp; Art Venture</t>
  </si>
  <si>
    <t>Imagine being part of an artistic music video, promoting a united renewal of the American Spirit under our banner of Stars and Stripes!</t>
  </si>
  <si>
    <t>Gloop Magazine: News Publication for Tweens and Teens</t>
  </si>
  <si>
    <t>Gloop! Magazine is a news publication written for tweens and teens with a mission to educate young people about current news.</t>
  </si>
  <si>
    <t>The School of Belonging: Empathy in Practice</t>
  </si>
  <si>
    <t>The School of Belonging book helps schools create the conditions for students to feel connected, inspired, and emotionally safe.</t>
  </si>
  <si>
    <t>Be Mine - AJ Raggs' First Demo CD!</t>
  </si>
  <si>
    <t>All dreams start off small...my first demo CD "Be Mine" will help keep young jazz alive ;)</t>
  </si>
  <si>
    <t>About My Dog</t>
  </si>
  <si>
    <t>You know your dog better than anyone, so should the people who care for them while you’re away. Happy Dog. Happy Human. Happy Caregiver</t>
  </si>
  <si>
    <t>KalendarKards Memory Support System</t>
  </si>
  <si>
    <t>KalendarKards is a caregiver resource tool, supporting those with Dementia, Alzheimer's and other forms of mild cognitive impairment.</t>
  </si>
  <si>
    <t>PHOTO PHILOSOPHY BOOK-PRINTING OF 100 LARGE FORMAT ART BOOKS</t>
  </si>
  <si>
    <t>The Photo Philosophy Book: Elevate your creative mind.</t>
  </si>
  <si>
    <t>Ikkari Fightwear:  ‘8-bit Warrior’ Long-Sleeved Rash Guard</t>
  </si>
  <si>
    <t>Wearable Digital Art for athletes who want some style in their workout lifestyle.Part-'80's Homage. Part-Hand-Made Compression Wear!</t>
  </si>
  <si>
    <t>Less Than Six: A Dramatic Web Series</t>
  </si>
  <si>
    <t>Less Than Six revolves around nine Savannah, Georgia residents and their unintentional contributions and connections to a murder.</t>
  </si>
  <si>
    <t>The Unlikely Story - From Homelessness To Prominence</t>
  </si>
  <si>
    <t>The Unlikely Story of how William Girven rises from homelessness to prominence in his very own art exhibition right across the street.</t>
  </si>
  <si>
    <t>"Faith &amp; Justice" Series Season 1 Project</t>
  </si>
  <si>
    <t>When it comes to justice, Faith has little of it.  She plays a high price for taking justice into her own hands.  (Watch First Episode)</t>
  </si>
  <si>
    <t>The Fly Local 100: 100 Stories About Those Who Fly.</t>
  </si>
  <si>
    <t>One filmmakers' personal quest to inspire the world to FLY, through 100 short features about all things aviation.</t>
  </si>
  <si>
    <t>SpicyToilet's Book of Sons</t>
  </si>
  <si>
    <t>The sacred texts speak of a just divine loving Creator. He was believed to be a benevolent all-father whom was not created but just is.</t>
  </si>
  <si>
    <t>Dubious Tales</t>
  </si>
  <si>
    <t>A 6-issue comic book series. 1930's international intrigue, global adventure, and some dubious tales told by Moe Berg &amp; Hubert Wilkins.</t>
  </si>
  <si>
    <t>Lotfield: Customize Clothing to Reflect Your Style</t>
  </si>
  <si>
    <t>We design minimally branded clothing in color options that you can alter to reflect your style. Every item is made-to-order.</t>
  </si>
  <si>
    <t>DIY TOURISM</t>
  </si>
  <si>
    <t>Help me fund my record release/tour to texas! This is my 1st album. I'm in need of gas, motel, and CD printing money, for a short tour!</t>
  </si>
  <si>
    <t>Pick Me! Cocoa Creations</t>
  </si>
  <si>
    <t>NO sugar NO gluten NO dairy NO starch NO yeast NO soy. Pick Me! Cocoa Creations have simple ingredients for simple indulgences.</t>
  </si>
  <si>
    <t>Puppet, a Science Fiction Novel</t>
  </si>
  <si>
    <t>A romping good time in a future gone wildly wrong. An adventurous quest that ends with the repeat of an earlier war.</t>
  </si>
  <si>
    <t>Season's Show of Recent Work - 2014</t>
  </si>
  <si>
    <t>This project is to fund materials for a show of large framed prints of my most recent work.  The show will be mid June at my studio.</t>
  </si>
  <si>
    <t>The Other Face of the World Cup</t>
  </si>
  <si>
    <t>I will portray with my camera, “The Other Face of the World Cup,” in Sao Paulo, Curitiba and Rio de Janeiro.</t>
  </si>
  <si>
    <t>Transfix</t>
  </si>
  <si>
    <t>Transfix is a new documentary series that explores the lives of Transgender Women in their own words.</t>
  </si>
  <si>
    <t>Cannabis Cookbook...Learn to Infuse Your Desserts!</t>
  </si>
  <si>
    <t>This is a cannabis cookbook filled with easy dessert recipes that you and your friends will love!</t>
  </si>
  <si>
    <t>the MultiBrush - the Paintbrush Evolved...3 Brush Sizes in 1</t>
  </si>
  <si>
    <t>A great paint job requires the right brush size. With the MultiBrush you will have 3 sizes of brush in your hands at all times!!!</t>
  </si>
  <si>
    <t>Guit Stix: cool guitar multi-tool</t>
  </si>
  <si>
    <t>I invented what has been called the "swis army knife" for a guitar! Its a beautifully handcrafted piece of art and an awesome tool!!!</t>
  </si>
  <si>
    <t>Sokit Launcher</t>
  </si>
  <si>
    <t>Introducing SOKITSâ„¢, the socks that lock together to _x000d_
prevent mates from becoming separated, and possibly lost, during laundering.</t>
  </si>
  <si>
    <t>Gib's - preserving the neighborhood while pushing it forward</t>
  </si>
  <si>
    <t>Gib's is going to be a beautiful counterpart to grampa's pizzeria and a wonderful addition to the neighborhood.</t>
  </si>
  <si>
    <t>Exploring Energy</t>
  </si>
  <si>
    <t>Exploring Energy uses beautiful, full-color photos to teach about energy in our modern society and how we utilize it.</t>
  </si>
  <si>
    <t>Discover Charlotte Documentary Project</t>
  </si>
  <si>
    <t>"Discover Charlotte" is an in-depth exploration &amp; identification of the history and culture of Charlotte, NC.</t>
  </si>
  <si>
    <t>I Dream of Oregon Trail - A Racing Documentary</t>
  </si>
  <si>
    <t>Two professional filmmakers in Portland, OR are attempting to live out their dreams of racing a rally car in the Oregon Trail Rally.</t>
  </si>
  <si>
    <t>Gracie Brave</t>
  </si>
  <si>
    <t>Gracie Brave is a children's book series all about empowering children &amp; adults.  She is a vehicle for change and a seeker of hope!</t>
  </si>
  <si>
    <t>Steve McClain - New EP - Nashville recording project</t>
  </si>
  <si>
    <t>I will be recording a 5 song EP with my band at First Avenue Sound in Franklin, TN.  We will also shoot a music video in NE Ohio.</t>
  </si>
  <si>
    <t>The Brandon Lee Movie Project</t>
  </si>
  <si>
    <t>Everyone knows how he died._x000d_
No one knows how he lived._x000d_
This is the life story of Brandon Lee.</t>
  </si>
  <si>
    <t>Skyletter</t>
  </si>
  <si>
    <t>This is a free magazine filled with inspirational topics and marketing tips for start-up companies. Made for early morning metro rides.</t>
  </si>
  <si>
    <t>Greene</t>
  </si>
  <si>
    <t>The movie Greene follows the story of black gallery owner, Marcus Greene, as he tries to find peace in the remnants of his life.</t>
  </si>
  <si>
    <t>MISMANAGED - A Comedy Series</t>
  </si>
  <si>
    <t>Fresh out of high school, Charlie manages the night shift at the local theater when his parents spend his college fund on cruises.</t>
  </si>
  <si>
    <t>CarFae</t>
  </si>
  <si>
    <t>INNOVATING THE WAY WE FIND AUTOMOBILE SERVICES.</t>
  </si>
  <si>
    <t>Keith Davis Trio - Still</t>
  </si>
  <si>
    <t>Keith Davis Trio - Still - All original compositions performed by the trio, Keith on piano, Ron Brendle on bass, Justin Watt on drums.</t>
  </si>
  <si>
    <t>Crescent Moon Spirits LLC</t>
  </si>
  <si>
    <t>Looking to raise money to build a state of the art small batch distillery using local ingredients to create delicious flavored spirits.</t>
  </si>
  <si>
    <t>Politigaffes: The War on Error</t>
  </si>
  <si>
    <t>Politigaffes is an outrageous party game where everyone runs for president, creating hilarious statements to gain voters.</t>
  </si>
  <si>
    <t>Pacific Timbre Music Symposium -  A Meeting of Music Minds!</t>
  </si>
  <si>
    <t>A grassroots music event in Portland Oregon that brings high level musicians from around the U.S. to share their knowledge and talents!</t>
  </si>
  <si>
    <t>"1 Goal, Many Faces"</t>
  </si>
  <si>
    <t>An expression of individuality communicated through various street court scenes.</t>
  </si>
  <si>
    <t>El Pajaro and the Guajataca Downhill</t>
  </si>
  <si>
    <t>A documentary film based on the legend of El Pajaro and the past, present, and future of the Guajataca Downhill.</t>
  </si>
  <si>
    <t>Karma Sauce Pecks of Peppers Project</t>
  </si>
  <si>
    <t>We need more homegrown peppers for our award winning sauces!  Help avert a worldwide shortage; Receive great pledge awards. It's Karma!</t>
  </si>
  <si>
    <t>Walls and the Tiger</t>
  </si>
  <si>
    <t>Help us protect Indian rural communities from land grabs.</t>
  </si>
  <si>
    <t>Website Categorization API</t>
  </si>
  <si>
    <t>Help us bridge the gap between having a website address and knowing the categories to which it belongs.</t>
  </si>
  <si>
    <t>Modern Monk Brewery Spokane</t>
  </si>
  <si>
    <t>Creating a space to craft great beer, relationships and be a blessing to our neighborhood and city!</t>
  </si>
  <si>
    <t>Afrimpact Magazine's January  &amp; February 2013 Hard Copies</t>
  </si>
  <si>
    <t>Afrimpact; the Magazine that lifts you up is back with its hard copy new format</t>
  </si>
  <si>
    <t>Paintings, Prints and Populace</t>
  </si>
  <si>
    <t>Turning existing paintings into prints to expand my portfolio with new series, and be able to accept invites for gallery showings.</t>
  </si>
  <si>
    <t>Photography Across the United States</t>
  </si>
  <si>
    <t>I plan to travel the U.S. this summer and want to offer the pictures I take this summer as well as some I have taken in the past.</t>
  </si>
  <si>
    <t>Goggle Saver™</t>
  </si>
  <si>
    <t>Goggle Saver™  makes kids swimming goggles easy and hassle-free! NO more hair pulls or tangles. They also make your goggles float!</t>
  </si>
  <si>
    <t>FavorDone Marketplace Gateway, 1 Hour Delivery, Concierge</t>
  </si>
  <si>
    <t>A 1 Hour Delivery Service With Instant Response And Transparent Service Model. Average Persons Have The Ability To Be 2 Places At Once.</t>
  </si>
  <si>
    <t>Trace The Grace : A Memoir on Perseverance</t>
  </si>
  <si>
    <t>You have the power to change lives-- including the authors. Help share a powerful story with the world. #TraceTheGrace</t>
  </si>
  <si>
    <t>Pinball City Tokyo</t>
  </si>
  <si>
    <t>Tokyo is the 3rd City to discover in this iOS Pinball games series. Bounce and crash around the capital of Japan with humor and style.</t>
  </si>
  <si>
    <t>CarAuctionGurus.com Let's change the car buying experience</t>
  </si>
  <si>
    <t>Most people dislike the car buying experience, but it doesn't have to be that way. We want to create an app that will change all that.</t>
  </si>
  <si>
    <t>Jack Rider Issue 3</t>
  </si>
  <si>
    <t>Follow up to issue 1 and 2 this issue finishes the story arc</t>
  </si>
  <si>
    <t>Awake and Empowered Youth ~ Mindfulness Project</t>
  </si>
  <si>
    <t>This program will offer mindfulness lessons/ curriculum to children and teens: building compassion, focus, and emotional regulation</t>
  </si>
  <si>
    <t>Undercover•The Choir•Altar Boys•441•Crumbächer Live DVD 2005</t>
  </si>
  <si>
    <t>The Broken Records Reunion Concert DVD, featuring Altar Boys, The Choir,  Crumbacher, Undercover and 411.</t>
  </si>
  <si>
    <t>The Lotus: Bloom a Flower with your Mind</t>
  </si>
  <si>
    <t>A handcrafted meditation tracker blending beautiful design and biosensor technology</t>
  </si>
  <si>
    <t>Curionic - Chronic Curiosity - #staycurious</t>
  </si>
  <si>
    <t>Curionic - Chronic Curiosity - Blog updated daily with facts and curiosities to keep the mind fresh! #staycurious and keep learning!</t>
  </si>
  <si>
    <t>5000 Years of Wisdom</t>
  </si>
  <si>
    <t>We interview 50 different people, all over the age of 90, from around the world to discover that we are all alike ...</t>
  </si>
  <si>
    <t>Combine 2 Demos to make new Record "The Year I Lost Emily"</t>
  </si>
  <si>
    <t>Choosing 10 songs off Spring to Winter Demo &amp; What's Left of Texas Demo to RE-Record on 1 new Full Band Record</t>
  </si>
  <si>
    <t>Grizzly Classics of Alaska The Very Best In Bears!</t>
  </si>
  <si>
    <t>RARE intimate images of Alaskan bears and wildlife interacting with each other in their natural environment.</t>
  </si>
  <si>
    <t>Measure the true difficulty of your catch &amp; compete globally</t>
  </si>
  <si>
    <t>Mission Brew Coffee</t>
  </si>
  <si>
    <t>At Mission Brew Coffee, our passion is coffee! We strive to procure, brew and deliver the finest quality hand-crafted coffee beverages.</t>
  </si>
  <si>
    <t>Help Me Get NYC Gallery Representation</t>
  </si>
  <si>
    <t>"My Body Is Not For Sale" is a deeply personal retrospection on the female form, and I need your help to share it with the world!</t>
  </si>
  <si>
    <t>The Charge of the Devastators</t>
  </si>
  <si>
    <t>WMN Woodworking's Next Step</t>
  </si>
  <si>
    <t>My project's goal is to move my business from local art fairs to bigger, higher end art fairs with professional displays.</t>
  </si>
  <si>
    <t>Rad $10 T-Shirt + "The Ravines" Music Download</t>
  </si>
  <si>
    <t>Rad T-Shirts for community minded folks... plus music!</t>
  </si>
  <si>
    <t>Set in Iceland, Fair Play is a a dark comedy- a play within a play. An extravaganza, fueled by Absinthe, and touched by the Surreal.</t>
  </si>
  <si>
    <t>Long Road - Album and Music Video</t>
  </si>
  <si>
    <t>I'm creating my first album, music video and launching my career in the country music industry!</t>
  </si>
  <si>
    <t>Key to the Street: The Future of Urban Design</t>
  </si>
  <si>
    <t>Cities are always changing and evolving. You can help shape the future design of streets using your phone.</t>
  </si>
  <si>
    <t>Jessica &amp; Hunter: Season 2 Webseries</t>
  </si>
  <si>
    <t>Jessica and Hunter are ready to bring you a whole new season of bigger, hauter and wilder reeedonkulous Hollywood adventures!</t>
  </si>
  <si>
    <t>American Fire :Station 52</t>
  </si>
  <si>
    <t>This is a game I have wanted to make for a long time. I plan on this game being first person perspective.</t>
  </si>
  <si>
    <t>Fear the Blank Page</t>
  </si>
  <si>
    <t>A mockumentary that follows poet Finnegan P. Kinkade as he fights to overcome writer's block by the most extraordinary means possible.</t>
  </si>
  <si>
    <t>Grease and a Bible: a vintage motorcycle and a pastor</t>
  </si>
  <si>
    <t>I'm a pastor, restoring a motorcycle for a good cause. But I don't want to do this alone, I need your help.</t>
  </si>
  <si>
    <t>The Step-grower Hydroponic System</t>
  </si>
  <si>
    <t>A simple, self-watering hydroponic system I built that grows up to 16 plants in a fraction of the space, using a fraction of the time.</t>
  </si>
  <si>
    <t>DWill's Grill &amp; Lounge</t>
  </si>
  <si>
    <t>An Elegant Atmosphere Geared towards Variety &amp; Conversationâ€_x000d_
DWillâ€™s is a fresh idea that will bring people from all around together.</t>
  </si>
  <si>
    <t>"A Thorn in the Thicket" -- In the Thick of It, Texas Style!</t>
  </si>
  <si>
    <t>“A Thorn In The Thicket” will revive and revise a spirited musical play about rallying to the Texas War for Independence.</t>
  </si>
  <si>
    <t>Recipes for CHANGE: The Earth Cultures Cookbook!</t>
  </si>
  <si>
    <t>Give every community access to fresh, safe fruits and vegetables! More than an elegant cookbook--proven recipes (a formula) for CHANGE!</t>
  </si>
  <si>
    <t>Beer Can Baseball</t>
  </si>
  <si>
    <t>Beer Can Baseball - Don't Just Watch The Game. Play The Game!</t>
  </si>
  <si>
    <t>We're The Jasons (a mockumentary)</t>
  </si>
  <si>
    <t>"We're The Jasons" is a feature length mockumentary written and starring lifelong best friends and comedy duo, The Jasons.</t>
  </si>
  <si>
    <t>Poetry Pilgrim Project</t>
  </si>
  <si>
    <t>A collection of poetry written for individuals that I meet as I walk across the country and a website to collect new myths and artists.</t>
  </si>
  <si>
    <t>POD</t>
  </si>
  <si>
    <t>A sustainable hemp &amp; bamboo phone case that stops audio, visual and location surveillance of your cell phone.</t>
  </si>
  <si>
    <t>TOBi - The allergy medication case with temperature monitor.</t>
  </si>
  <si>
    <t>An insulated case for your injectable medication (EpiPen, Auvi-Q, etc.) with a temperature monitor to help keep your medicine safe.</t>
  </si>
  <si>
    <t>Chasing The Lights Of Life - Childhood Dreams come true</t>
  </si>
  <si>
    <t>Hello My name is Monica Q :) a freelance designer special at Animation films and ARTs. Please take a look : https://vimeo.com/144419720</t>
  </si>
  <si>
    <t>Teach only from "experience."</t>
  </si>
  <si>
    <t>I'm a poetic hip-hop purist that is creating a new sub-genre for fans that crave new, original, meaningful and content-rich lyrics!</t>
  </si>
  <si>
    <t>SAVOR THE FLAVOR ~ The Gumball Collection</t>
  </si>
  <si>
    <t>An urban-inspired take on spoken word, soliloquy, rhyme, prose, free verse and more. Detroit made.</t>
  </si>
  <si>
    <t>Day of the Year</t>
  </si>
  <si>
    <t>A film about three friends desperately trying to end their last college summer on the perfect note.</t>
  </si>
  <si>
    <t>HELLAFIED FUNK CREW</t>
  </si>
  <si>
    <t>The Real  Rap,  Rock,  Industrial Alternative.....  Guaranteed to move you...  HELLAFIED FUNK!</t>
  </si>
  <si>
    <t>C'est La Vie - A Love Story</t>
  </si>
  <si>
    <t>A romantic comedy about falling in and out of love.</t>
  </si>
  <si>
    <t>Lapdeck: the $10 portable laptop desk</t>
  </si>
  <si>
    <t>A sturdy, collapsible desk for laptops that’s one carefully engineered sheet of corrugated fiberboard. Work comfortably anywhere.</t>
  </si>
  <si>
    <t>The End is Nigh</t>
  </si>
  <si>
    <t>The world has turned inside out, choose a survivor and survive as long as you can in different apocalyptic situations.</t>
  </si>
  <si>
    <t>Upstate Autumn: a photographic journey in Upstate New York</t>
  </si>
  <si>
    <t>Help me spend this fall capturing autumn’s spectacular season in detail so I can create high quality images for home décor.</t>
  </si>
  <si>
    <t>Watermelon Straps / Holder</t>
  </si>
  <si>
    <t>Never drop your watermelon again! Watermelon Straps help you carry and handle your watermelon with ease!</t>
  </si>
  <si>
    <t>Snowplow heater makes winter easier for everyone</t>
  </si>
  <si>
    <t>Snowplows and spreaders dont work well in freezing temps. The answer is to apply a little warmth provided by the vehicle doing the work</t>
  </si>
  <si>
    <t>"The Journey Home"  Album by Sean McGee</t>
  </si>
  <si>
    <t>The debut music album of Sean McGee.  A mixture of Piano, Viola, Acoustic Flutes and accompanying Orchestral instruments.</t>
  </si>
  <si>
    <t>Triad a new album by James Murrell</t>
  </si>
  <si>
    <t>My new album will be called Triad, an album of original music performed by me &amp; guest musical artists.</t>
  </si>
  <si>
    <t>The Stachel Quintet - Debut CD</t>
  </si>
  <si>
    <t>Our new esoteric world jazz group co-led by a husband &amp; wife team aim to share our all original music with the world to hear and enjoy!</t>
  </si>
  <si>
    <t>TriOwl, Clothing with a Purpose</t>
  </si>
  <si>
    <t>Wear high quality clothing with 100% Peruvian Pima Cotton. TriOwl will be donating up to 50% of its net profits to help street children</t>
  </si>
  <si>
    <t>The Pale Man: an illustrated short story</t>
  </si>
  <si>
    <t>The Pale Man is an illustrated short story. It takes place in the middle of the Pacific Ocean, on the floating slum of New New Delhi.</t>
  </si>
  <si>
    <t>Fritz The Rat King - A Ballet Adventure Story</t>
  </si>
  <si>
    <t>The classic tale of The Nutcracker is reimagined and told through the eyes of Clara's trouble making brother Fritz.</t>
  </si>
  <si>
    <t>Orphanage Guitars - Your own custom carved-top guitars</t>
  </si>
  <si>
    <t>We think it's time you have the opportunity to design your own custom carved-top electric guitar.</t>
  </si>
  <si>
    <t>How Could She? (a documentary)</t>
  </si>
  <si>
    <t>Women across Amercia voted for Donald J. Trump, a proven misogynist, over Hillary Clinton. We're going to find out why.</t>
  </si>
  <si>
    <t>Unveiled Faces: Twenty Women of the Old Testament</t>
  </si>
  <si>
    <t>A beautifully designed, inspirational Gift/Art Book featuring twenty fascinating faces (oil portraits) of women in the Old Testament.</t>
  </si>
  <si>
    <t>God's Orphan</t>
  </si>
  <si>
    <t>An Atheist son of a Baptist minister discovers that everyone he touches becomes cured of all ailments. The durability of belief.</t>
  </si>
  <si>
    <t>ComickStarter</t>
  </si>
  <si>
    <t>I'm creating a weekly comic titled To Be Continuous which is a memoir. I use continuous line drawing to show the continuity of life.</t>
  </si>
  <si>
    <t>The MostFit™ Core Hammer-Fitness Sledgehammer</t>
  </si>
  <si>
    <t>Sledgehammer workouts are dynamic and fun. With the Core Hammer you no longer need a bulky tire. The whole gym can hammer away at once</t>
  </si>
  <si>
    <t>Kisoa Farms Madagascar</t>
  </si>
  <si>
    <t>Creating Self-Reliance Centers to equip the Malagasy people with the skills they need to lift themselves out of poverty.</t>
  </si>
  <si>
    <t>PDX MIxtapes Magazine</t>
  </si>
  <si>
    <t>A Publication Providing The Best In Underground Music, Concerts, Events, Mixtapes, Albums, Entertainment, Catalogs, Ads &amp; More.</t>
  </si>
  <si>
    <t>Metropoly</t>
  </si>
  <si>
    <t>A life simulation game where you can live the life you've always wanted and play your way to success.</t>
  </si>
  <si>
    <t>St Petian Magazine - Volume 1 - The Weekender, Travel Guide</t>
  </si>
  <si>
    <t>St Petian is a quarterly publication that celebrates the culture and people of St. Petersburg, FL.</t>
  </si>
  <si>
    <t>Where The Road Ends</t>
  </si>
  <si>
    <t>This story takes you into the jungle at the end of the world's longest road, and alongside the indigenous people fighting its arrival.</t>
  </si>
  <si>
    <t>MagnaGrips - Therapeutic Gloves</t>
  </si>
  <si>
    <t>Improve your dexterity with MagnaGrips gloves. The magnets in the fingertips attract to the thumb encouraging the pincer grip. Click!</t>
  </si>
  <si>
    <t>Seven Eleven Ceremony (and other short stories)</t>
  </si>
  <si>
    <t>Pithy modernity in romantic agony. Melville and Kafka parked outside a 7/11; H. Miller busts in to start ranting about the internet.</t>
  </si>
  <si>
    <t>Nicky Is Stanced Out: Car Club Culture For Early Readers</t>
  </si>
  <si>
    <t>Help us publish our first children's book about motorsports and car culture.</t>
  </si>
  <si>
    <t>Xombiewoof Music Magazine</t>
  </si>
  <si>
    <t>Xombiewoof Magazine is looking to grow and create a New Music Magazine and TV Show</t>
  </si>
  <si>
    <t>Notice:  Laser Cutting &amp; Engraving In Progress</t>
  </si>
  <si>
    <t>In January I faced the reality that life truly is shorter than you think.  As a result I'm starting a new Adventure!  Come join me!</t>
  </si>
  <si>
    <t>To Pith or Not to Pith? That is the Question!</t>
  </si>
  <si>
    <t>A young entomologist must capture and pith a rare moth before sunset in order to secure her college scholarship.</t>
  </si>
  <si>
    <t>RÜAH is recording their FIRST ALBUM “Sweet Promises”!</t>
  </si>
  <si>
    <t>We are passionate about the universal language of music and how it can be used to create change.  Be a part of our passion.</t>
  </si>
  <si>
    <t>ALIEN HUNTER - Help Us Finish the Film! We are so close!</t>
  </si>
  <si>
    <t>A film about friendship with no borders.</t>
  </si>
  <si>
    <t>MY BODY IS MY BATTLEGROUND (MBIMB)</t>
  </si>
  <si>
    <t>The Brand Designed to be Rocked as a Declaration: Every day, I will Battle to Nourish, Empower, and Protect My Body. Come What May.</t>
  </si>
  <si>
    <t>Julién's Tonic &amp; Juice - DETROIT</t>
  </si>
  <si>
    <t>RAW TONICS &amp; JUICES via BICYCLE DELIVERY and EVENT POP-UPS!  A project to CHANGE the social attitudes and stigmas of potables</t>
  </si>
  <si>
    <t>Short Film "VnotPH"</t>
  </si>
  <si>
    <t>A short film that offers a new take on "What's in a name"</t>
  </si>
  <si>
    <t>"I'm Just Me" Megan McMillan's Debut EP</t>
  </si>
  <si>
    <t>This project will fund my three-song debut EP, and will cover CD design and duplication.</t>
  </si>
  <si>
    <t>LazyFerret Studio</t>
  </si>
  <si>
    <t>Startup Indie game studio, first game will be "The Game I Always Wanted to Play But No One Made".</t>
  </si>
  <si>
    <t>When Vanity Kills Album "Never Saw It Coming"  Completion</t>
  </si>
  <si>
    <t>Help us finish our first Debut 12 song Pop/Rock Album titled 'Never Saw it Coming'!!!</t>
  </si>
  <si>
    <t>A bra attachment - weightless breasts &amp; correct posture!</t>
  </si>
  <si>
    <t>Suffering from pain? Equipoised is a bra attachment that counterbalances the weight of breasts and corrects posture.</t>
  </si>
  <si>
    <t>Hogarth's Return</t>
  </si>
  <si>
    <t>Through this project we hope to raise money to complete, print, and distribute the fourth book in The Hogarth Saga, Hogarth's Return</t>
  </si>
  <si>
    <t>30 TO 45</t>
  </si>
  <si>
    <t>Eric is a multiracial genre filmmaker with several projects in the works, three day jobs, and a TON of baggage to deal with.</t>
  </si>
  <si>
    <t>Raver Rings, Light Me Up!</t>
  </si>
  <si>
    <t>RAVER RINGS!  CUSTOM 3-D PRINTED LED LIGHT RINGS that FLASH from taps, bumps, snaps, and shocks!  BURNING MAN! DANCING! NIGHTTIME FUN!</t>
  </si>
  <si>
    <t>Woodstack Wallets</t>
  </si>
  <si>
    <t>Don’t let your pockets suffer an identity crisis! Woodstack Wallets are a unique way to carry around your cash and cards.</t>
  </si>
  <si>
    <t>RealBotics: Drive the World</t>
  </si>
  <si>
    <t>Share and control robots and devices designed by makers/inventors on a free/open Internet of Things platform. No special hardware req'd</t>
  </si>
  <si>
    <t>Club Dave Music - The Album</t>
  </si>
  <si>
    <t>Making the dream come true -- an album of pure, original Club Dave music</t>
  </si>
  <si>
    <t>Riverbend Cycles</t>
  </si>
  <si>
    <t>Help us spread the sport of cycling by creating the premier bicycle shop in the metro Philly area.</t>
  </si>
  <si>
    <t>"20 Years of MCIS" (Massive Smashing Pumpkins tribute)</t>
  </si>
  <si>
    <t>20 year anniversary package for iconic Smashing Pumpkins album (mp3/vinyl and CDs), Art (book) and Writings (&amp; poetry too)!</t>
  </si>
  <si>
    <t>The Cocktails Poster Project</t>
  </si>
  <si>
    <t>Coolest cocktails poster ever! Meticulously researched and designed. Beautiful wall art that will be the life of the party!</t>
  </si>
  <si>
    <t>Free Gifts for Strangers, Be a "Secret" Santa!</t>
  </si>
  <si>
    <t>Making the holiday season just a bit better for strangers. "Secret" Santa gifts in the form of handmade Hollow Books to be given away.</t>
  </si>
  <si>
    <t>TheBuddySitter</t>
  </si>
  <si>
    <t>The Buddysitter Deployable Chair attaches to strollers to provide a place to sit when seating is limited or non-existent. P Derek Moody</t>
  </si>
  <si>
    <t>PepperJelly Co: Cuban Sriracha Kitchen Part Deux!</t>
  </si>
  <si>
    <t>Help PepperJelly Co move into a new shared kitchen and buy new equipment!</t>
  </si>
  <si>
    <t>Online - a Silent Short Film</t>
  </si>
  <si>
    <t>Online is a silent love story told through Status messages, text messages, and photos.</t>
  </si>
  <si>
    <t>Integral: An analytics-focused digital magazine on football.</t>
  </si>
  <si>
    <t>Integral is a digital magazine for fantasy players, bettors, and fanatics.  Our first issue will preview the 2013-2014 Premier League.</t>
  </si>
  <si>
    <t>Extremely Limited Edition Vinyl LP: "Win/Winter"</t>
  </si>
  <si>
    <t>This is a special kickstarter limited release for X-Factor hopeful, JMARK's solo album on vinyl.</t>
  </si>
  <si>
    <t>Ultimate Weapon</t>
  </si>
  <si>
    <t>What starts off as an ordinary hit for two assassins turns into a worldwide battle to protect an ancient weapon of unspeakable power.</t>
  </si>
  <si>
    <t>GIFTS OF PARADISE</t>
  </si>
  <si>
    <t>Aliens offer mankind gifts that will heal the planet and the people, but there is just one catch ...</t>
  </si>
  <si>
    <t>Rome The Ruins - Pocketbook for the Rocket Launch</t>
  </si>
  <si>
    <t>Rome The Ruins, a pop-rock band out of Chicago, is heading into the studio to make their new EP; Pocketbook for the Rocket Launch.</t>
  </si>
  <si>
    <t>Cross-Country Local</t>
  </si>
  <si>
    <t>I will get on the bus a block from my New York home and get off mass transit at the Golden Gate Park BART station. Come with me!</t>
  </si>
  <si>
    <t>UP AND MOVING: A Journey of Epic Proportions</t>
  </si>
  <si>
    <t>This is a collection of thoughts, sayings and observations about the eclectic people, places and opportunities that I have encountered.</t>
  </si>
  <si>
    <t>Salvo: Age of Steam</t>
  </si>
  <si>
    <t>Salvo is a steampunk vertical-scrolling shoot-em-up with a heavy focus on player customization.</t>
  </si>
  <si>
    <t>1001 Heroes Podcast Season II: Making History Come Alive</t>
  </si>
  <si>
    <t>1001 Heroes, Legends, Histories &amp; Mysteries Podcast Season II is a fast-paced, compelling show that educates, informs, and entertains.</t>
  </si>
  <si>
    <t>The Thirsty Scholar Handbook - A Fun, Essential Reference</t>
  </si>
  <si>
    <t>Point/counter-points for world issues, etiquette, investing, car and home buying, quotes, toasts, entrepreneurship, cooking and more!</t>
  </si>
  <si>
    <t>Ebony Chunky Love : Heartaches and Hard*ns</t>
  </si>
  <si>
    <t>Second film installment of Keith Price telling poignant, racy, and usually hilarious tales about his quest for love and happiness.</t>
  </si>
  <si>
    <t>Fistful of Steel</t>
  </si>
  <si>
    <t>A documentary about the emergence and evolution of contemporary pole dance, as told by the people who have shaped the industry.</t>
  </si>
  <si>
    <t>The BananaStrings Hook and Leader Holder (Fishing Product)</t>
  </si>
  <si>
    <t>The Bananastrings Hook &amp; Leader Holder is the best re-engineered product design for tackle storage to be made available in decades.</t>
  </si>
  <si>
    <t>We Shall Come Rejoicing</t>
  </si>
  <si>
    <t>The second full-length album by Nashville artist A Horse &amp; His Boy.</t>
  </si>
  <si>
    <t>Learn English through comics</t>
  </si>
  <si>
    <t>Overpopulation and Overcrowding</t>
  </si>
  <si>
    <t>"Compartments" is a series of mixed media art pieces designed to focus on overpopulation and its impact on the world.</t>
  </si>
  <si>
    <t>1st Feature Film: "Galaxy Clusters: Giants of the Universe"</t>
  </si>
  <si>
    <t>Explore the universe in my new film, "Galaxy Clusters: Giants of the Universe."</t>
  </si>
  <si>
    <t>Liberty's Forge Brewing</t>
  </si>
  <si>
    <t>We are Liberty’s Forge Brewing, and we are forging freedom, one beer at a time! We want to be Polk City Iowa's first craft brewery!</t>
  </si>
  <si>
    <t>Electric Fat Tire Bike 500 Watt or 350 Watt</t>
  </si>
  <si>
    <t>Tested and proven on the sand, snow, dirt and pavement, the 350W and 500W electric fat tire bike is unstoppable on any terrain!</t>
  </si>
  <si>
    <t>The fix is in for W-sitting.  The FIXSIT!</t>
  </si>
  <si>
    <t>W-sitting solution!  Provides immediate alarm when child is W-sitting.  The FixSit (patent pending).</t>
  </si>
  <si>
    <t>The Berlin Fraternity</t>
  </si>
  <si>
    <t>Emmet Tynyanov is Hitler's leading vampire hunter in this historical epic of supernatural suspense.</t>
  </si>
  <si>
    <t>Best DAM Half Marathon Race EVER</t>
  </si>
  <si>
    <t>Help Create the EPIC Laughlin / Bullhead Half Marathon. Running in 2 States, 2 Time Zones, 1 Dam Great Race!  Run Nevada in Dec. 2015</t>
  </si>
  <si>
    <t>David Davila's ADAN Y JULIO</t>
  </si>
  <si>
    <t>Two teenage boys fall in love in the midst of the dangerous Mexican Drug war along the border of Texas &amp; Mexico. Can they escape?</t>
  </si>
  <si>
    <t>HoloLibrary - The 3D Encyclopedia</t>
  </si>
  <si>
    <t>Imagine an encyclopedia where you can experience history and science through a fully immersive 3D simulation.</t>
  </si>
  <si>
    <t>Natalie Ryan</t>
  </si>
  <si>
    <t>Natalie Ryan travels through time &amp; space fighting aliens, donate to us so we can make this the best finale on the stage!</t>
  </si>
  <si>
    <t>WORK</t>
  </si>
  <si>
    <t>A photography project exploring objects I see and spaces I inhabit in my day-to-day life in a Baltimore City high school.</t>
  </si>
  <si>
    <t>The Zombie Documentary</t>
  </si>
  <si>
    <t>An in-progress exploration of the explosion of zombies in books, movies, games and more, as well as its social &amp; cultural implications</t>
  </si>
  <si>
    <t>weSTAND: A Stand With a Mission</t>
  </si>
  <si>
    <t>Following our campaign, a portion of each sale will go towards helping developing communities in Mexico _x000d_
 {westand.diekinetics.com}</t>
  </si>
  <si>
    <t>The Dual Income No Kids Experience - Book</t>
  </si>
  <si>
    <t>The first &amp; only guide to making the most of married life before (or without) kids.</t>
  </si>
  <si>
    <t>Pearls of Sorbet - Premium Wine Fruit Sorbet's</t>
  </si>
  <si>
    <t>The Company will create and sell premium wine w/ fruit sorbets and  maintain their alcohol content as a sophisticated adult treat!</t>
  </si>
  <si>
    <t>Santa’s First Gift</t>
  </si>
  <si>
    <t>“Santa’s First Gift” is a story that everyone who has ever believed in Christmas should read.  It is fun and heartwarming for everyone.</t>
  </si>
  <si>
    <t>Coming Home: The Veterans Book Project</t>
  </si>
  <si>
    <t>After a decade of war, veterans are returning home. This book will examine the issues they face, and chronicle their stories.</t>
  </si>
  <si>
    <t>Lady Karen</t>
  </si>
  <si>
    <t>An inspiration to all listeners as well as encourage those that face life's challenges in accomplishing a dream to press on.</t>
  </si>
  <si>
    <t>Why I Game! Book</t>
  </si>
  <si>
    <t>Gaming helps society. It has multiple benefits, and even saves lives. This book is for those who don't understand why gamers game.</t>
  </si>
  <si>
    <t>SwimSanity - Underwater Brawler</t>
  </si>
  <si>
    <t>Award winning 4-Player underwater brawler with large set of competitive and cooperative game modes.</t>
  </si>
  <si>
    <t>Stamps for Kids workshops</t>
  </si>
  <si>
    <t>Get ready for stamp collecting month, October, 2016. Help fund 20 stamp workshops for kids during the month of October.</t>
  </si>
  <si>
    <t>Peter Pain</t>
  </si>
  <si>
    <t>Re-imagined sequel of the classic story Peter Pan for young adults. Adventure, romance, &amp; fantasy featuring fantastic illustrations.</t>
  </si>
  <si>
    <t>Cycling: Rediscovering the Adventure</t>
  </si>
  <si>
    <t>Ride safely &amp; with confidence. Enjoy the adventure that cycling can be. Get fit! Get started now, no matter your age or fitness level.</t>
  </si>
  <si>
    <t>God Reigns In Glory</t>
  </si>
  <si>
    <t>Bringing a heaven class worship of God Almighty to earth.</t>
  </si>
  <si>
    <t>Bipo: Music For Your Helmet</t>
  </si>
  <si>
    <t>Now you can hear the world around you, and your music.</t>
  </si>
  <si>
    <t>Commonwealth Orchestra Outreach Project</t>
  </si>
  <si>
    <t>Bringing great music to the orchestra for the people, for the musicians, for our times through repertoire, outreach and education.</t>
  </si>
  <si>
    <t>Swing Tree Brewing Co. Expanding to Make Beer For YOU!</t>
  </si>
  <si>
    <t>Ashland Nano-Brewey expanding! Help us Upgrade from 1/2bbl to 7bbl and double taphouse sqft. You asked for more beer! Help us make it!</t>
  </si>
  <si>
    <t>New Album -- Love Undefined</t>
  </si>
  <si>
    <t>A unique project - all original piano pieces.  Love Undefined is about communicating what words simply cannot... the expanse of Love.</t>
  </si>
  <si>
    <t>The Nergie Nergia Collection (Artwork Ebook Animation)</t>
  </si>
  <si>
    <t>The Nergie Nergia Project is a collection of artwork, stories &amp; animation that inspired creativeT-shirts &amp; other merchandise.</t>
  </si>
  <si>
    <t>Pet Friends™ Adventures</t>
  </si>
  <si>
    <t>Immerse yourself into the creative world of Pet Friendsâ„¢ Adventures!  _x000d_
A fun and educational adventure game for the whole family.</t>
  </si>
  <si>
    <t>Oversight: An Animated Sci Fi Adventure</t>
  </si>
  <si>
    <t>An elite soldier, encounters a creature in an unknown jungle on a unknown planet. She is then rescued by a jungle warrior.</t>
  </si>
  <si>
    <t>Post Breast Surgery Educational Video</t>
  </si>
  <si>
    <t>A film that explains how breast cancer survivors can regain their shape, rebuild self-confidence and return normalcy to their lives.</t>
  </si>
  <si>
    <t>Halo Muzic's debut album "One of One"</t>
  </si>
  <si>
    <t>Halo Muzic is ready to partner with you to inspire many to never give up through his debut album "One of One"!!  Come join the journey!</t>
  </si>
  <si>
    <t>3 year olds will learn to read with An Illustrative Primer</t>
  </si>
  <si>
    <t>Playing with a clever board book teaches children to recognize words. This primer will introduce letters as the elements of words.</t>
  </si>
  <si>
    <t>Megaman X The Movie</t>
  </si>
  <si>
    <t>For all Megaman fans who want to see the video game characters come to real life on the screen.</t>
  </si>
  <si>
    <t>LIBERTY: A Monumental New Musical - From Pedestal to Stage!</t>
  </si>
  <si>
    <t>Join our Crowd-Funding Musical, which tells the true story of how the world's most famous statue was saved by Crowd-Funding!</t>
  </si>
  <si>
    <t>No Hope (A Tyler Huffman Trilogy)</t>
  </si>
  <si>
    <t>Lies, Betrayal, Manipulation, the only actions in the world after the Attack. Can Tyler find a way to fix it? Otherwise theres No Hope.</t>
  </si>
  <si>
    <t>Ricki's Promise</t>
  </si>
  <si>
    <t>Two cultures, two families, two identities…and a choice she has to make.</t>
  </si>
  <si>
    <t>Crisis On Finite Earths</t>
  </si>
  <si>
    <t>For our game, our main goal is to introduce a whole new type of card game that's easy and fun to play.</t>
  </si>
  <si>
    <t>Robotic Hydroponic Farming Project</t>
  </si>
  <si>
    <t>Our goal is to produce safe, low cost produce worldwide.</t>
  </si>
  <si>
    <t>PG 13: A podcast about Peter Gabriel</t>
  </si>
  <si>
    <t>In this satirical podcast we discus current events and relate them to Peter Gabriel's music (with a touch of comedy).</t>
  </si>
  <si>
    <t>Pre-production - The Heart of A Woman &amp; The Heart of A Man</t>
  </si>
  <si>
    <t>The Heart of a Woman and The Heart of a Man is a feature film written by Jennie Marie Pacelli, based on real people and true events</t>
  </si>
  <si>
    <t>A Phoenix First Must Burn</t>
  </si>
  <si>
    <t>An anthology of 25 stories of dystopian futures by people of color.</t>
  </si>
  <si>
    <t>Birdsong Drive In Digital conversion project!</t>
  </si>
  <si>
    <t>Birdsong Drive In is an established business providing a family friendly atmosphere. We must purchase 2 digital projectors to stay open</t>
  </si>
  <si>
    <t>Let's Make Our Roads Safer www.alephandtav.com</t>
  </si>
  <si>
    <t>The driver is the best vehicle safety feature. Our technology makes America's roads safer by engaging the human factor.</t>
  </si>
  <si>
    <t>"Art in Motion"- Cape Cod's Carousel of Light</t>
  </si>
  <si>
    <t>We are raising funds to repair and restore this magnificent hand carved carousel</t>
  </si>
  <si>
    <t>The Heart of A Woman &amp; The Heart of A Man</t>
  </si>
  <si>
    <t>The Heart of a Woman and The Heart of a Man is a feature film written by Jennie Marie Pacelli, based on real people and true events.</t>
  </si>
  <si>
    <t>Pur Java Premium Coffee Manufacturing</t>
  </si>
  <si>
    <t>Premium Coffee For The Sophisticated Taste Buds</t>
  </si>
  <si>
    <t>Mom and Pop Coffee shop</t>
  </si>
  <si>
    <t>Gourmet Coffee roasted at the time of your order along with our specially created cold brew coffee sodas and lattes</t>
  </si>
  <si>
    <t>Out of the Bubble.</t>
  </si>
  <si>
    <t>A film that will follow two brothers exploring new landscapes and start a movement that inspires people to get out of their bubble.</t>
  </si>
  <si>
    <t>Travel to THE LITHIUM PLANET</t>
  </si>
  <si>
    <t>Photo book and travel guide of expedition to the largest salt desert of the world, where the gold of the future abounds.</t>
  </si>
  <si>
    <t>Katie Anne Clark heartfelt country EP + 4 gorgeous Videos</t>
  </si>
  <si>
    <t>Taking my melodic country songs and music videos up to a professional caliber, with industry veterans.</t>
  </si>
  <si>
    <t>HOPPERS TRAILER</t>
  </si>
  <si>
    <t>HOPPERS my Sci-Fi Thriller. A gruesome series of murders by a killer who can't possibly exist has a detective doubting his sanity.</t>
  </si>
  <si>
    <t>In-CON-Ceivable 2014</t>
  </si>
  <si>
    <t>A new and exciting Fantasy &amp; Sci-Fi convention coming to Western Massachusetts! Join us August 15-17, 2014 for an amazing time!</t>
  </si>
  <si>
    <t>Distribution for DOUGHBOY the movie</t>
  </si>
  <si>
    <t>DOUGHBOY, the critically acclaimed patriotic family film that pays tribute to U.S. veterans, is ready to go nation-wide!</t>
  </si>
  <si>
    <t>The Lion Has Roared</t>
  </si>
  <si>
    <t>I like to dream big! Partner with me and Support the New Album "The Lion Has Roared." Together we can make this dream come true!</t>
  </si>
  <si>
    <t>Last Days of Kevin</t>
  </si>
  <si>
    <t>A war between a mad warlock and pagan gods. A normal man trapped in the middle.</t>
  </si>
  <si>
    <t>Light Saber Tutorials for Everyone</t>
  </si>
  <si>
    <t>Help me produce a polished version of my LED lightsaber spinning tutorials to offer to people free on Youtube, and get exclusive perks.</t>
  </si>
  <si>
    <t>Stone Soup Time 2014</t>
  </si>
  <si>
    <t>Our annual campaign to support LEIMAY programs at CAVE._x000d_
Add your piece toward a space of infinite potential.</t>
  </si>
  <si>
    <t>Millionaire Man</t>
  </si>
  <si>
    <t>A man lay on his deathbed and recalls and regrets the moment he became rich. its a story of how others influence our everyday decisions</t>
  </si>
  <si>
    <t>Grid Masters</t>
  </si>
  <si>
    <t>Fight for victory in a 1v1 or 2v2 grid-based deathmatch in Grid Masters!</t>
  </si>
  <si>
    <t>The Secret Garden: A Steampunk Motion Picture for All Ages</t>
  </si>
  <si>
    <t>A family-friendly live-action feature film inspired by the book, with a modern yet Victorian-influenced steampunk aesthetic!</t>
  </si>
  <si>
    <t>The Dragon and the Lumberjack</t>
  </si>
  <si>
    <t>The sequel to the spy thriller, The Janitor and the Spy. Copy the link into the address bar to check it out here: http://goo.gl/XobNrW</t>
  </si>
  <si>
    <t>John Presley Merlin, (JPM)</t>
  </si>
  <si>
    <t>A tale of Magic, Mystery, and Betrayal as today's world hangs in the balance.  Can an old man, his son, a dog and a cook save the day?</t>
  </si>
  <si>
    <t>The Regulars (T.V. Pilot)</t>
  </si>
  <si>
    <t>The Regulars takes place at a local Los Angeles watering hole where memories are made...behind every good cocktail is a great story!</t>
  </si>
  <si>
    <t>Silks by Ty (wearable silk art)</t>
  </si>
  <si>
    <t>Hand painted elegance for men women and children_x000d_
100%silk Masterpieces for you to wear art meets fashion</t>
  </si>
  <si>
    <t>The Out of Nothing Project</t>
  </si>
  <si>
    <t>Out of Nothing will be my first full length album, and I want it to be a huge success. Will you help make it happen?</t>
  </si>
  <si>
    <t>History Unboxed</t>
  </si>
  <si>
    <t>A hands-on, history enrichment subscription box for kids ages 5-15 that uses crafts, recipes, myths, and art to bring history to life!</t>
  </si>
  <si>
    <t>'5 States of Spiritual Beauty' Documentary Dance Film</t>
  </si>
  <si>
    <t>Five international dancers share the sublime through conscious movement &amp; dance on the world's "largest mirror" in Bolivia.</t>
  </si>
  <si>
    <t>Who is Arthur Chu?</t>
  </si>
  <si>
    <t>The Documentary Film about Arthur Chu: a spokesperson for social justice, the new king of the nerds, and 11-time Jeopardy Champion.</t>
  </si>
  <si>
    <t>StickyArt! - The World's First Sticky Pad Coloring Book!</t>
  </si>
  <si>
    <t>An innovative twist on the adult coloring book: sticky note pads with colorable images!</t>
  </si>
  <si>
    <t>Law of Realities</t>
  </si>
  <si>
    <t>Earth is changed, realms divide the globe. Your interests control your fate. Magic, science, nothing is impossible. What will you be?</t>
  </si>
  <si>
    <t>TELM: Tesla Electric Light &amp; Manufacturing</t>
  </si>
  <si>
    <t>TELM: An Alternate History Tale of Inventors, Private Armies, and Death Rays.</t>
  </si>
  <si>
    <t>OK Emoji (emoji piano music)</t>
  </si>
  <si>
    <t>An album of piano music dedicated exclusively to emoji. So many emoji things: CDs, stamps, stickers, certificates. Maybe rolls of tape!</t>
  </si>
  <si>
    <t>Behind Us</t>
  </si>
  <si>
    <t>Estranged siblings are forced to face themselves as they spread their late father’s ashes on a road trip through the American Southwest</t>
  </si>
  <si>
    <t>A romantic thriller about a group of altruistic radicals that hold a banker hostage for one million dollars.</t>
  </si>
  <si>
    <t>The Roulette Chronicles: A Secret Agent Radio Saga</t>
  </si>
  <si>
    <t>Everything you love about the spy genre... Nothing you expect!</t>
  </si>
  <si>
    <t>Red Crane Baking Company</t>
  </si>
  <si>
    <t>A small artisan bakery based in Chatham, Massachusetts specializing in from scratch pies, cookies, cakes, and chocolate treats</t>
  </si>
  <si>
    <t>ArTree: Art Magazine for Kids</t>
  </si>
  <si>
    <t>ArTree is an art magazine that nurtures and grows your child's creativity.</t>
  </si>
  <si>
    <t>Superpositioned - An Animated Existential Sci-fi</t>
  </si>
  <si>
    <t>Feature film exploring lingering moments between humans and their realities._x000d_
"We are all born mad. Some remain so"~Samuel Beckett</t>
  </si>
  <si>
    <t>When The Heart Betrays The Blood: A Postmodern Storybook</t>
  </si>
  <si>
    <t>When The Heart Betrays The Blood is an experimental work of sequential art. A postmodern storybook for those keen on graphic weirdness.</t>
  </si>
  <si>
    <t>VURRITO™ EAT WHAT'S RIGHT!</t>
  </si>
  <si>
    <t>VURRITO™ is a Mexican-inspired, whole-food, plant-based, fast-casual restaurant. We source fresh, local and 100% vegan ingredients</t>
  </si>
  <si>
    <t>Illustrated Children's E-books</t>
  </si>
  <si>
    <t>2 Illustrated children's ebooks teaching some of the important lessons of life.</t>
  </si>
  <si>
    <t>Rules of Engagement: Books One and Two</t>
  </si>
  <si>
    <t>The first two books in a steampunk adventure series about Charlie Ridley, spy, soldier and girl in disguise.</t>
  </si>
  <si>
    <t>Processor Independent Embedded Platform (PIEP)</t>
  </si>
  <si>
    <t>E3's easy-to-use PIEP will help engineers, enthusiasts and educators save time and money on their embedded development solutions.</t>
  </si>
  <si>
    <t>Waiting to be Found: The Lost Treasure of Fannie Keene</t>
  </si>
  <si>
    <t>For nearly 60 years a former slave collected photos of family &amp; friends. This book shares those photos &amp; the stories behind them.</t>
  </si>
  <si>
    <t>The School of Tomorrow</t>
  </si>
  <si>
    <t>Our team has created a state of the art self sustainable structure that will aid in the growth of underdeveloped communities.</t>
  </si>
  <si>
    <t>Be Part of Yasi's History - The Making of “Like A Star”</t>
  </si>
  <si>
    <t>Lets make the music video to my single "Like A Star" together!</t>
  </si>
  <si>
    <t>The Austin Winery | Build the Barrel Room</t>
  </si>
  <si>
    <t>Austin's first Urban Winery is past the Proof of Concept stage. Time to build a new Barrel Room in the Heart of Austin.</t>
  </si>
  <si>
    <t>MüvFree</t>
  </si>
  <si>
    <t>Mobile standing desks for improving posture, comfort, and focus . . . Be Everywhere</t>
  </si>
  <si>
    <t>Caprial + John the kitchen</t>
  </si>
  <si>
    <t>We are looking to fund our own commercial kitchen in order to teach cooking classes,host community events, and supper clubs.</t>
  </si>
  <si>
    <t>The Dragonfly Journal</t>
  </si>
  <si>
    <t>An adventure into the heart of India to create a new body of photographic work and a one of a kind art book!</t>
  </si>
  <si>
    <t>Heavy Sketches</t>
  </si>
  <si>
    <t>A groundbreaking middle grades graphic novel. Jam-packed with 200 pages of engaging illustrations, stories, &amp; comics.</t>
  </si>
  <si>
    <t>Nature &amp; Nurture / AVL</t>
  </si>
  <si>
    <t>A New Approach in Holistic Living: Help us get  Local Farmer's Food To More People - Packaged Perfectly!</t>
  </si>
  <si>
    <t>"The Art of Darryl Dean: Royal Art Creations"</t>
  </si>
  <si>
    <t>Fantastical Pen and Ink Art; an Interview with Darryl Dean; not only a feast for the eyes but a glimpse inside the works of Darryl Dean</t>
  </si>
  <si>
    <t>Hot Dog Heartache - Treacherous Retro Indie Hot Dog Action</t>
  </si>
  <si>
    <t>Bizarre imagery combined with extreme platforming and weapon filled action in this sentient Hot Dog simulation.</t>
  </si>
  <si>
    <t>Bea Within</t>
  </si>
  <si>
    <t>An assassin seeking to escape her deadly career uses contemporary dance as motivation to pursue a new life.</t>
  </si>
  <si>
    <t>Steve's Awesome Crane for Kids and Some Adults</t>
  </si>
  <si>
    <t>Let's finish my Crane for Kids. Make the Kids happy. A real working crane. They can pick things (toy cars) up and move 'em around.</t>
  </si>
  <si>
    <t>Stanhope</t>
  </si>
  <si>
    <t>A dramedy about the story of a child soldier from the inner city of New York in search of a better way.</t>
  </si>
  <si>
    <t>YEAR 33: Darkness ends, art revives</t>
  </si>
  <si>
    <t>YEAR 33 captures Cambodia's promising art revival, where artists overcome the darkness of the past and inspire hope for the future.</t>
  </si>
  <si>
    <t>Public Transportation Terminals| Dictating Function &amp; Form</t>
  </si>
  <si>
    <t>While in Berlin, Germany I will study various terminals to see how the communities respond to the different types of mass transit.</t>
  </si>
  <si>
    <t>Felix - 'Don't You Want Me 2014' - Single &amp; Video</t>
  </si>
  <si>
    <t>Fresh mixes of the timeless classic 'Don't You Want Me' complete with a cool animated video. Get backing now for amazing rewards!</t>
  </si>
  <si>
    <t>ROMP! Magazine</t>
  </si>
  <si>
    <t>The dog culture magazine that is built around fashion, lifestyle and design is launching their first print magazine!</t>
  </si>
  <si>
    <t>Other People's Treasure</t>
  </si>
  <si>
    <t>A magical and enchanting feature film about a mysterious kidnapping &amp; a legendary treasure, set at a castle in the Italian Alps.</t>
  </si>
  <si>
    <t>Citizen George - Every Saga Has a Creator</t>
  </si>
  <si>
    <t>Citizen George will be a funny time-travel comedy about geek history or a serious drama about power &amp; control. YOU will choose which.</t>
  </si>
  <si>
    <t>A House Among Us // A Feature Film</t>
  </si>
  <si>
    <t>A House Among Us is a supernaturally charged melodrama about a couple living in parallel realities during a twenty-four hour period.</t>
  </si>
  <si>
    <t>A Place Called Desire</t>
  </si>
  <si>
    <t>A Place Called Desire takes a fresh look at the Desire community families and personal stories told from the residents point of view.</t>
  </si>
  <si>
    <t>Public Art for Riverhead NY: Animal Murals and Sculptures</t>
  </si>
  <si>
    <t>Large public art animal murals and sculptures for Riverhead, NY this summer.  JumpstART the local community and economy.</t>
  </si>
  <si>
    <t>Chapter One Field Guides</t>
  </si>
  <si>
    <t>Combining the great classics of literature with the simple act of taking notes to inspire a new way of thinking and writing.</t>
  </si>
  <si>
    <t>Wrenchers Skin Cleanser: We fight dirty (skin, that is)!</t>
  </si>
  <si>
    <t>Not even permanent marker stands a chance against the all-natural cleaning power of Wrenchers. Filthy happens. Wrenchers Works!</t>
  </si>
  <si>
    <t>Sucker-Punching Anorexia</t>
  </si>
  <si>
    <t>A picture book about understanding eating disorders and how to beat them, written and illustrated by a recovered teenager</t>
  </si>
  <si>
    <t>RELAMPAGO FOTO - a collaborative mobile portrait project</t>
  </si>
  <si>
    <t>Investigating people's concepts of boundaries, comfort &amp; play by creating wet-plate portraits where I pose as a member of their family.</t>
  </si>
  <si>
    <t>Green Leaf Check | Cultivate Honolulu Underground Music</t>
  </si>
  <si>
    <t>A collective of local DJs, producers, emcees, and live visual artists whose mission is to cultivate Honolulu's underground music scene.</t>
  </si>
  <si>
    <t>MEMENTO - a customizable wearable video jewelry piece</t>
  </si>
  <si>
    <t>MEMENTO is a customizable, 3D printed wearable video jewelry piece by mode++. Share your moments with your MEMENTO.</t>
  </si>
  <si>
    <t>Comics Are Everywhere!</t>
  </si>
  <si>
    <t>COMICS ARE EVERYWHERE explores the lives and art of alternative comic creators while asking the question "What does it take to create?"</t>
  </si>
  <si>
    <t>KONGO DANCE GROOVE</t>
  </si>
  <si>
    <t>A new revolutionary fun dance craze to high energy percussion world music!</t>
  </si>
  <si>
    <t>Georgia Girl Peanuts</t>
  </si>
  <si>
    <t>I'm a mom of 7 who loves to cook &amp; I want to bring the best Cajun boiled Peanuts &amp; other snacks to every fair and festival in Georgia.</t>
  </si>
  <si>
    <t>Mage Medallions: The Hip-Hop Animated Series (medieval)</t>
  </si>
  <si>
    <t>Mage Medallions: The Hip-Hop Animated Series is an epic, medieval fantasy story told through hip-hop and animation.</t>
  </si>
  <si>
    <t>Dirt Poor Troubadour - A Multimedia Concept Album Explosion</t>
  </si>
  <si>
    <t>A multimedia concept album incorporating original music, animation, live performance, social media, sculpture and painting. Super fun!</t>
  </si>
  <si>
    <t>2015 Golden Retriever Calendar</t>
  </si>
  <si>
    <t>This project will fund Trog's World 2015 Golden Retriever Calendar printing to be available in two formats: Wall and Desktop Easel.</t>
  </si>
  <si>
    <t>Verity Vareé Book Launch - A True Beauty Collective</t>
  </si>
  <si>
    <t>Verity Vareé reveals the truth about beauty by telling one woman's story at a time. And now we're printing A True Beauty Collective!</t>
  </si>
  <si>
    <t>US Theatrical Premiere: IN BLOOM (Grzeli nateli dgeebi)</t>
  </si>
  <si>
    <t>IN BLOOM is Brooklyn-based nonprofit arthouse distributor Big World Pictures' first theatrical release--coming to NYC theaters Jan. 10!</t>
  </si>
  <si>
    <t>The DIDGETS Collection</t>
  </si>
  <si>
    <t>Lux fidget tools designed to help creative minds fidget to focus.</t>
  </si>
  <si>
    <t>MunchieCrunch</t>
  </si>
  <si>
    <t>"Taste the World, One Bite at a Time."</t>
  </si>
  <si>
    <t>A.T.F Collective Performance at Ladies Of Hip-Hop Festival</t>
  </si>
  <si>
    <t>"Passport" is a Hip-Hop live dance performance with 1 dj and 10 dancers from Spain, Germany, Switzerland, USA &amp; France.</t>
  </si>
  <si>
    <t>From Ashes to Immortality</t>
  </si>
  <si>
    <t>As a woman develops a relationship with a painter she recalls events in her past, and a reckless man goes on an unexpected journey.</t>
  </si>
  <si>
    <t>Kandrite</t>
  </si>
  <si>
    <t>The ancient powers of Kandrite are crumbling. Join the tides for this free-to-play elemental strategy game.</t>
  </si>
  <si>
    <t>Makin’ Music for Families: Monthly Musical DVDs for Children</t>
  </si>
  <si>
    <t>Makin’ Music for Families is a new interactive video series, based on 2 decades of the award winning Makin' Music program for children.</t>
  </si>
  <si>
    <t>Record My First Album</t>
  </si>
  <si>
    <t>I am going to record my first album and promote it with a video for the first single, "No More We".</t>
  </si>
  <si>
    <t>Oviary - A New Home For Birth Control. Never Forget Again.</t>
  </si>
  <si>
    <t>Oviary is bringing birth control from the 1960s to the 21st century.  Never forget the Pill again with Oviary at your bedside.</t>
  </si>
  <si>
    <t>Zombies Don't Pay Taxes</t>
  </si>
  <si>
    <t>A tactical zombie combat game with live-action cutscenes, built using a highly customizable tactical game engine.</t>
  </si>
  <si>
    <t>Sea the Sound | Detroit Album</t>
  </si>
  <si>
    <t>Support a Michigan Made Project! Sea the Sound - The Album</t>
  </si>
  <si>
    <t>Death Investigator Magazine™</t>
  </si>
  <si>
    <t>A magazine dedicated to death investigators. Focusing on death investigation practices as well as enriching the lives of investigators.</t>
  </si>
  <si>
    <t>"BEST BOTTLE" Show for Wine Enthusiasts &amp; Reality TV Fans</t>
  </si>
  <si>
    <t>A passion for wine and a thirst for real competition come together in a new reality TV series, Best Bottle. Let's uncork the fun!</t>
  </si>
  <si>
    <t>New Hannah Thomas Album</t>
  </si>
  <si>
    <t>I have so many new songs that I want to get out to you and I can't wait to record them with Don Dixon (R.E,M., Smithereens, etc).</t>
  </si>
  <si>
    <t>Pharos: Smart Antenna for Drones</t>
  </si>
  <si>
    <t>The Pharos Smart Antenna will increase the range of your 5.8 GHz data link by 2.5x to 5x.</t>
  </si>
  <si>
    <t>Theophilus Messenger and The L.I.N.K. to Terraparable</t>
  </si>
  <si>
    <t>Theophilus Messenger and The L.I.N.K. to Terraparable is an epic fantasy/adventure novel for middle-grade readers and above.</t>
  </si>
  <si>
    <t>"Addleton Heights" Steampunk Launch Party at HMNS</t>
  </si>
  <si>
    <t>We're launching steampunk detective novel "Addleton Heights" in the Cabinet of Curiosities at the Houston Museum of Natural Science!</t>
  </si>
  <si>
    <t>Aprils' Ice - Soft Serve Italian Ice</t>
  </si>
  <si>
    <t>Fat free, cholesterol free, dairy free, gluten free, soft serve italian ice: just the way you’ve always dreamed it to be!</t>
  </si>
  <si>
    <t>From the Street to the Stage</t>
  </si>
  <si>
    <t>Zoë Rae has spent five years writing insightful songs and is ready to create a CD to share with the world!</t>
  </si>
  <si>
    <t>MODOair Couture Kinetic Luxury Art Peace Movement</t>
  </si>
  <si>
    <t>MODOair’s Nobel collection is inspired by Nobel Peace Prize winners who have changed the world.</t>
  </si>
  <si>
    <t>The Inebriates Podcast - Helping Make Your Drunk Decisions</t>
  </si>
  <si>
    <t>The Inebriates Podcast is a weekly gathering of minds to rate and talk alcohol in all it's forms, until we are drunk off of our minds.</t>
  </si>
  <si>
    <t>Veil of Darkness - an Earthsoul Prophecies Audiobook</t>
  </si>
  <si>
    <t>Audiobook for Veil of Darkness -- Book One of the award-winning fantasy adventure series The Earthsoul Prophecies.</t>
  </si>
  <si>
    <t>Dreams of Telluride - A Plein Air Painting Challenge</t>
  </si>
  <si>
    <t>I will compete for a spot in the 2016 Telluride Plein Air Festival.  Please help me prepare for this challenge.</t>
  </si>
  <si>
    <t>CARDBORED: The Travel Game for 3 to 10 players</t>
  </si>
  <si>
    <t>We've invented and designed a scavenger-hunt based active-play card game that gets you up and out exploring the world!</t>
  </si>
  <si>
    <t>The Deathmension Experience</t>
  </si>
  <si>
    <t>The story of a veteran's reality deteriorating inside a movie theater is told through the fusion of film, VR, and live performance</t>
  </si>
  <si>
    <t>Homeless-Art Creative T-shirts</t>
  </si>
  <si>
    <t>Creative and unique T-shirts designed by homeless teens!</t>
  </si>
  <si>
    <t>Launch 50 Colorado Artists</t>
  </si>
  <si>
    <t>We are Creating an Online Ad Campaign to Promote 50 Colorado Artists to over a Half Million People.</t>
  </si>
  <si>
    <t>Antonym of Time Games - Strategy Collection</t>
  </si>
  <si>
    <t>Help us fund four strategy titles under development in a single project: Archmagus, Zombie Earth, The Invasion, and Xenostar.</t>
  </si>
  <si>
    <t>Ice Time! (with the Hanson Brothers)</t>
  </si>
  <si>
    <t>Original program that blends faux-reality, sketch comedy &amp; animation starring the Hanson Brothers from the infamous film "Slap Shot".</t>
  </si>
  <si>
    <t>El Gato Negro: Prey Post-Production!</t>
  </si>
  <si>
    <t>The live action short film based on the comic book featuring the Latino Superhero El Gato Negro needs help with post-production!</t>
  </si>
  <si>
    <t>Silhouette</t>
  </si>
  <si>
    <t>A new intense erotic novel about a woman who engages in sexual fantasies with her husband to satisfy his kinky lifestyle.</t>
  </si>
  <si>
    <t>Heist</t>
  </si>
  <si>
    <t>Heist is a short comedy that follows one Hawaiian teenaged boy in his misguided quest to find love.</t>
  </si>
  <si>
    <t>A story about what it means to be human.  Even when you're not.</t>
  </si>
  <si>
    <t>Public School Enriches the SF Richmond with Community Art</t>
  </si>
  <si>
    <t>Be part of San Francisco history--support a mural celebrating the Richmond’s evolution from sand dunes to a thriving community.</t>
  </si>
  <si>
    <t>TOGOMOTO Safe Food And Drinks Transport Caddy</t>
  </si>
  <si>
    <t>Do you buy take out and place your food on the passenger seat right next to you or worse, on your nasty, dirty passenger-side floor?</t>
  </si>
  <si>
    <t>The New America's High Five TV Game Show</t>
  </si>
  <si>
    <t>After 20 years and millions of inspired kids, we need your support to take the High Five TV Game Show on the road and across America.</t>
  </si>
  <si>
    <t>Chromapose: Cloud based green screen video for anyone!</t>
  </si>
  <si>
    <t>An easy-to-use, cloud based video suite that allows you to embed yourself within and interact with your recordings.</t>
  </si>
  <si>
    <t>FutureKat SuperPark</t>
  </si>
  <si>
    <t>VR Jogger™ for iOS and Android (w/ Google Cardboard) filled with Anthropomorphic Space Freaks and a soundtrack from around the globe.</t>
  </si>
  <si>
    <t>Behind The Iron - Powerlifting Documentary</t>
  </si>
  <si>
    <t>"Behind The Iron" exposes the unknown sport of powerlifting, and takes you in the lives and training of the Orlando Barbell team.</t>
  </si>
  <si>
    <t>Poplar Hill, a novel by S. R. Glines</t>
  </si>
  <si>
    <t>A heart attack in rural Canada leads to a story of fear, adventure, and intrigue in pre World War II France and Germany.</t>
  </si>
  <si>
    <t>Name This Salsa</t>
  </si>
  <si>
    <t>Redefining what salsa tastes like! Addictively delicious and delightful, bursting with flavor, leaving your taste buds craving more!</t>
  </si>
  <si>
    <t>Grinder the Movie</t>
  </si>
  <si>
    <t>GRINDER is a Gay Thriller that explores our culture's obsession with Youth, Sex, and Beauty.</t>
  </si>
  <si>
    <t>The B Suits - The New Alternative to your Bikini</t>
  </si>
  <si>
    <t>The B Suits are a transitional design to your traditional bikini. This is the other side of swimwear, or better known as the "B Side".</t>
  </si>
  <si>
    <t>Radio show sharing info for your physical and mental health.</t>
  </si>
  <si>
    <t>Outdoor activities can help people manage their physical/mental health. Having fun, interviews, support, info. Always here 24/7 Join us</t>
  </si>
  <si>
    <t>Queens Over Kings Goes To Hollywood</t>
  </si>
  <si>
    <t>With invitations to audition for Hollywood music executives, this family band has places to be. Join the story and help them get there!</t>
  </si>
  <si>
    <t>Dare to be Empowered:  P.R.A.Y. Jewelry</t>
  </si>
  <si>
    <t>Raising Global Consciousness 1 Piece of Jewelry at a Time</t>
  </si>
  <si>
    <t>Perfection Airbrushing - Just Customize it</t>
  </si>
  <si>
    <t>I  personalize clothing apparel and just about anything else with custom airbrushed artwork!</t>
  </si>
  <si>
    <t>The Tibet Connection</t>
  </si>
  <si>
    <t>The Tibet Connection is the only English language public radio program about the people, culture, politics and religion of Tibet.</t>
  </si>
  <si>
    <t>2017 Coney Island and Rockaway Beach NYC Photo Calendars!</t>
  </si>
  <si>
    <t>Coney Island (Brooklyn) and Rockaway Beach (Queens) photo calendars shot by award-winning NYC photographer John Huntington</t>
  </si>
  <si>
    <t>Signet: Simple Online Privacy Cards</t>
  </si>
  <si>
    <t>OpenPGP in your pocket. Encrypt your emails, documents and photos. Kickstart a community of people building better privacy online.</t>
  </si>
  <si>
    <t>The History of Dating: A Documentary by Aaron Powell</t>
  </si>
  <si>
    <t>Awesome documentary giving the history and evolution of the timeless tradition of dating.</t>
  </si>
  <si>
    <t>Without Color: Fine Art Floral Photography Book</t>
  </si>
  <si>
    <t>My vision is to create a beautiful 10x8 hardcover photo book, filled with exquisite flowers, all photographed in black and white.</t>
  </si>
  <si>
    <t>Destination: Tokyami</t>
  </si>
  <si>
    <t>An interactive fantasy based streetwear brand inspired by anime and RPG gaming. Sneaker geeks rejoice! ^_^V</t>
  </si>
  <si>
    <t>Smartwatch Transit App</t>
  </si>
  <si>
    <t>An app for your Pebble, Android, Samsung, or Apple Watch that displays upcoming public transit departure times from the nearest stops</t>
  </si>
  <si>
    <t>Shadowlance Trilogy</t>
  </si>
  <si>
    <t>Help donate to make this dream a reality for me. Enjoy the wonderful world of Gundock and the heroes that live within.</t>
  </si>
  <si>
    <t>The Wolf's Robe - A Feature Film</t>
  </si>
  <si>
    <t>Epic "O" Productions shoots feature film: The Wolf's Robe! About an atheistic magician disguised as a minister to hide from the FBI.</t>
  </si>
  <si>
    <t>Dancin' With One Shoe On</t>
  </si>
  <si>
    <t>Rising literary star, and avid weed smoker Leslie Charles must protect his family from the dangers a mysterious sex video brings.</t>
  </si>
  <si>
    <t>Music for Hope</t>
  </si>
  <si>
    <t>Live music album that will bring faith, hope, and love to all.</t>
  </si>
  <si>
    <t>TREYF STICKERS - Spiritual Food Safety</t>
  </si>
  <si>
    <t>Stickers for the kitchen that guarantee religious observance, tongue-in-cheek of course!</t>
  </si>
  <si>
    <t>'SexyDanger' - season one</t>
  </si>
  <si>
    <t>A comedy about five losers and a homeless man who will do ANYTHING for a primetime TV slot - and the network execs that humiliate them.</t>
  </si>
  <si>
    <t>Ruby's Poo Pads</t>
  </si>
  <si>
    <t>Picking up after your pet can be faster &amp; cleaner w/ Ruby's Poo Pads! Make Ruby’s Pads the first thing you do when your dog goes no.2!</t>
  </si>
  <si>
    <t>THE RESOLUTION</t>
  </si>
  <si>
    <t>This New Year's Eve, John has a new resolution... REVENGE!</t>
  </si>
  <si>
    <t>Solid Street Prints a Social Enterprise of Solidarity</t>
  </si>
  <si>
    <t>We are a live screen printing business that creates a tangible experience before your eyes &amp; at the same time supporting local youth.</t>
  </si>
  <si>
    <t>Collective Thoughts: My German Summer</t>
  </si>
  <si>
    <t>Dispelling pervasive stereotypes and revealing modern Germany's role in our global economy. Photographic journey from Dresden &amp; Berlin.</t>
  </si>
  <si>
    <t>Lord Sen's Battle Arena</t>
  </si>
  <si>
    <t>Lord Sen's Battle Arena is a 2D multiplayer companion game. Play with your friends, build your arsenal and prepare for the coming war.</t>
  </si>
  <si>
    <t>Bat-Weasel: The Audacious Animated Web-Series</t>
  </si>
  <si>
    <t>Good guy-gone-douche-bag Derrik encounters a strange being that helps him get his life back on track and discover true love.</t>
  </si>
  <si>
    <t>Dan Kelley: Convictions &amp; Addictions</t>
  </si>
  <si>
    <t>After years of playing in bands, I'm recording my first solo album. It's a mix of acoustic Irish and rock music.</t>
  </si>
  <si>
    <t>Strange Graphs Vampire Chronicles</t>
  </si>
  <si>
    <t>Fund strange graphs new album... Vampire chronicles</t>
  </si>
  <si>
    <t>Smart Math: Intro to Developmental Algebra</t>
  </si>
  <si>
    <t>In this situational comedy, a group of college students (puppets and humans alike) are forced to tolerate each other in the classroom.</t>
  </si>
  <si>
    <t>Angel of Mercy Pilot</t>
  </si>
  <si>
    <t>One ABI agent, One FBI agent, both on the trail of a serial killer. Can they stop it before it kills again or will it claim another.</t>
  </si>
  <si>
    <t>Part-Timers</t>
  </si>
  <si>
    <t>Hilarious character sketches about those too insightful to be full time.</t>
  </si>
  <si>
    <t>Teaching Manzanar - Documentary</t>
  </si>
  <si>
    <t>A teacher and students recount their time in the U.S. Japanese Internment Camps during World War 2.</t>
  </si>
  <si>
    <t>Light-Up Video Game Hearts T-Shirt</t>
  </si>
  <si>
    <t>light-up videogame pixel heart t-shirt! sound-activated/removable panel (if you want that)</t>
  </si>
  <si>
    <t>Bring Miskatonic Tavern to Providence!</t>
  </si>
  <si>
    <t>We are bringing our vision to Providence! A Lovecraft themed gaming cafe where all are welcome!</t>
  </si>
  <si>
    <t>The Human Death Race</t>
  </si>
  <si>
    <t>Participants face physical &amp; mental challenges pushing themselves to impossible limits and in the process their lives are transformed.</t>
  </si>
  <si>
    <t>One Black Night- The Introduction of an Anti-Hero.</t>
  </si>
  <si>
    <t>Gathering funding for the production and publishing of a unique and innovative old west comic project, "One Black Night."</t>
  </si>
  <si>
    <t>Celestial Pulse</t>
  </si>
  <si>
    <t>Manga inspired comic that needs funds to print. Help Celestial Pulse get funded and get in the hands of all supporters of the issues.</t>
  </si>
  <si>
    <t>Plan V: The Story of the 2nd Vermont Republic</t>
  </si>
  <si>
    <t>Plan V tells the story of the republic of Vermont from its inception to the contemporary movement for national independence.</t>
  </si>
  <si>
    <t>"Four Beautiful Women"</t>
  </si>
  <si>
    <t>A romantic comedy opening the discussion on the effects of E.D. and sexual paraphernalia in today's diverse relationships.</t>
  </si>
  <si>
    <t>American Pride</t>
  </si>
  <si>
    <t>American Pride is a play centered on the Poetry of one Iraq War veteran, and follows her journey through war and back home.</t>
  </si>
  <si>
    <t>Seeing Him - A Webcomic</t>
  </si>
  <si>
    <t>Funding the beginning of a webcomic about a nerdy woman who falls in love with a trans-man. Simple, sweet, and often funny.</t>
  </si>
  <si>
    <t>CandyLicious Vegan Fruit Jellies</t>
  </si>
  <si>
    <t>Vegan, Gluten-Free Fruit Jellies Made With No Preservatives, Artificial Favors, Or Dyes.</t>
  </si>
  <si>
    <t>Blood Lust</t>
  </si>
  <si>
    <t>This is a action comic book, with lots of action, comedy, and boobs.</t>
  </si>
  <si>
    <t>Jade Firefly Starlight Defender -Anime 2D Shmup game!</t>
  </si>
  <si>
    <t>A Radical Anime style Shoot-em-up game! Play as Jade Firefly and pwn your way through hordes of evil aliens to save the galaxy!</t>
  </si>
  <si>
    <t>Bugspeed Collider: Fast-Paced Platform Brawler (1–4 Players)</t>
  </si>
  <si>
    <t>In BUGSPEED COLLIDER, you're a bug with a black belt.  Fight to the top in 4-Beetle Local Multi, and a Full-Scale 1-Beetle Adventure!</t>
  </si>
  <si>
    <t>Nozzlehead's Adventure Series Books and Storybook T's</t>
  </si>
  <si>
    <t>Firefighter Nozzlehead and his Team make rescues and battle fires in Adventure Children's books written by a Professional Firefighter</t>
  </si>
  <si>
    <t>ButtonMasher - a game to play with friends and family</t>
  </si>
  <si>
    <t>ButtonMasher is a Simon clone (in an arcade setting) with awesome sound effects, sweet animations and online play.</t>
  </si>
  <si>
    <t>Flight Lamp</t>
  </si>
  <si>
    <t>Flight Lamp is a substantial desk lamp with fine details and materials, handmade in Canada, that comes shipped in an 11"x17" envelope.</t>
  </si>
  <si>
    <t>KrankUps, a new bicycle technology!</t>
  </si>
  <si>
    <t>KrankUps are a brand new bicycle crank/pedal technology that is changing the bicycling world! KrankUps work on adult bicycles.</t>
  </si>
  <si>
    <t>Bring 'Broken Moments: A Bar Musical' to Stage in NYC</t>
  </si>
  <si>
    <t>“Broken Moments; a bar musical,” a contemporary play in development that takes place in your local dive bar. Come hang with the crowd!</t>
  </si>
  <si>
    <t>Chooey Alice Gets a Book Deal</t>
  </si>
  <si>
    <t>Blue cotton candy hair. Playfully honest, sarcastic, and sweet. Someone ought to write a book about her. Oh right ... IG:#chooeyalice</t>
  </si>
  <si>
    <t>FLIK FLOPS: Kids Light Up Flip Flop Sandals</t>
  </si>
  <si>
    <t>Innovative light up flip flop sandals for kids that flash when walking, making kids more visible at night &amp; keeps them safer.</t>
  </si>
  <si>
    <t>Here Comes The Sun Vegan Bus &amp; Free Smoothie Demo.</t>
  </si>
  <si>
    <t>A mom and two daughters Eco converting a school bus to spread amazing food, green living, and animal compassion across the US.</t>
  </si>
  <si>
    <t>The Juke Daddys - "Rendezvous with the Devil" CD Completion</t>
  </si>
  <si>
    <t>"Rendezous with the Devil" is an all original rockabilly blues music project recorded_x000d_
 by The Juke Daddys of Idaho City, ID.</t>
  </si>
  <si>
    <t>FastMath</t>
  </si>
  <si>
    <t>Do you still do calculations the high school way ? It is time to change your math habits. Let us make the future-you .. awesome.</t>
  </si>
  <si>
    <t>Serpentine - Second Sight by Brian Hall &amp; Tim Larsen</t>
  </si>
  <si>
    <t>Apocalypse is inevitable on the planet Kryss. Four groups race against time for survival while one clairvoyant tries to save us all.</t>
  </si>
  <si>
    <t>Let's get more women runners in SWIRLGEAR!</t>
  </si>
  <si>
    <t>Premium running apparel designed in Chicago, crowd-sourced and delivered to you at wholesale.</t>
  </si>
  <si>
    <t>FitVille App: Find a Gym Buddy in Your City or the Next.</t>
  </si>
  <si>
    <t>Find workout buddies and fitness events in your city with FitVille. Request, connect, and keep each other motivated and accountable.</t>
  </si>
  <si>
    <t>15 Beans Coffee Cafe:  a Healthy Fun Choice</t>
  </si>
  <si>
    <t>15 Beans is dedicated to improving the quality of life of our patrons by providing healthy food &amp; drink selections in a fun atmosphere.</t>
  </si>
  <si>
    <t>Shaita Nalani - Yuanfen</t>
  </si>
  <si>
    <t>Shaita Nalani is a genderless fast fashion clothing company that offers tailored sportswear with streetwear style.</t>
  </si>
  <si>
    <t>Asia-Pacific: People, Culture, and Landscapes</t>
  </si>
  <si>
    <t>A  book (series)  showcasing photos of the people and landscapes across the Asia-Pacific region. 1st in the series Exploring Hawaii</t>
  </si>
  <si>
    <t>Standie! A tiny stand for ANY phone or tablet!</t>
  </si>
  <si>
    <t>Compact, sleek, and modern removable modular keychain stand that is usable with almost ANY phone or tablet</t>
  </si>
  <si>
    <t>Canvy's Bag Co: Made-in-USA Travel Bags for Modern Travelers</t>
  </si>
  <si>
    <t>Handsomely structured, packed with style, and built to last right here in the USA, Canvy's bags are perfect for the modern traveler.</t>
  </si>
  <si>
    <t>My new musical soundtrack</t>
  </si>
  <si>
    <t>I have been working on this project for a long time and I'm ready, with your help, to record a soundtrack for my musical.</t>
  </si>
  <si>
    <t>In the World of the Long Breath - Chapter One: Shtriga</t>
  </si>
  <si>
    <t>This experimental psychological thriller introduces an episodic story in a dark fantasy world of Shtriga (alchemical vampires).</t>
  </si>
  <si>
    <t>AutoBacktrack Studio Session - Guitar To Any Instrument</t>
  </si>
  <si>
    <t>A complete virtual studio, turns a guitar into any number of virtual instruments. Play them in real time, with real studio instruments.</t>
  </si>
  <si>
    <t>Entanglement, A Beautiful Deluxe Limited Edition</t>
  </si>
  <si>
    <t>A book that weaves together parallel universes, alternate histories, space travel, and time travel. Science Fiction at its best!</t>
  </si>
  <si>
    <t>Solid Ray Woods Records A Full Album!</t>
  </si>
  <si>
    <t>It's about time! I'm excited to share these songs that illustrate where I've been, what I love, and my dreams for the future.</t>
  </si>
  <si>
    <t>Océbela- Most Versatile Beverage On The Planet</t>
  </si>
  <si>
    <t>Océbela Hibiscus Sorrel Tisane has bold inviting flavors, intriguing &amp; invigorating aromas with a rich colorful texture.  Have a toast!</t>
  </si>
  <si>
    <t>Overtime Rush - infinite tower defense</t>
  </si>
  <si>
    <t>Crush never-ending waves of monsters and experience fun and excitement by competing with your friends.</t>
  </si>
  <si>
    <t>Terminated (PC title)</t>
  </si>
  <si>
    <t>Terminated is a first-person moba for the PC that puts you in control of the action without the RTS gameplay.</t>
  </si>
  <si>
    <t>Old Friends (Endless Love)</t>
  </si>
  <si>
    <t>I want to get this book into the hands of caregivers and hospice workers trying to ease the loss and loneliness of growing old alone.</t>
  </si>
  <si>
    <t>Artifex 2: Professional-Grade Consumer 3D Printer</t>
  </si>
  <si>
    <t>Professional-grade consumer 3D printer with integrated flexible material extrusion and dual-head extrusion capability.</t>
  </si>
  <si>
    <t>The Flat Kids: From Garage To Official Warehouse.</t>
  </si>
  <si>
    <t>Flat Kids (FK) is a brand &amp; screen print shop in Fairfield,Ca that wants to have a positive impact on the community through design.</t>
  </si>
  <si>
    <t>SURRENDER THE BIBLE BOARD GAME, it's an experience!</t>
  </si>
  <si>
    <t>SURRENDER THE BIBLE BOARD GAME will strengthen your bible knowledge and allow you to have fun and play again!</t>
  </si>
  <si>
    <t>Switching Lanes: A Bromantic Comedy</t>
  </si>
  <si>
    <t>Switching Lanes is a Bromantic Comedy, as our two leads travel 1700 miles in 48 hours to confront the mobster holding their friend.</t>
  </si>
  <si>
    <t>A father and daughter must survive the grueling elements, a lack of supplies, food, and shelter, and ravenous zombies hunting them.</t>
  </si>
  <si>
    <t>Chip the Chef: A children's book series</t>
  </si>
  <si>
    <t>Chip the Chef is a children's picture book that follows a young boy as he makes what he thinks are the snacks his mom suggests.</t>
  </si>
  <si>
    <t>Believing and Achieving</t>
  </si>
  <si>
    <t>Please help me raise the funds needed to record my first EP! These beautiful songs won't be heard without your support. Thank You!</t>
  </si>
  <si>
    <t>Aure the Topaz Graphic Novel</t>
  </si>
  <si>
    <t>Converting the first book of my fantasy series into a comic miniseries so that more people can enjoy it.</t>
  </si>
  <si>
    <t>Family Geocaching: A Guide Book</t>
  </si>
  <si>
    <t>Showing families about the hidden world of geocaching (a world-wide treasure hunt) &amp; learning about nature, science, and more!</t>
  </si>
  <si>
    <t>B.E.E.S.</t>
  </si>
  <si>
    <t>B.E.E.S. is a family-friendly card game where you gather Quintessence from wandering spirits to power the world.</t>
  </si>
  <si>
    <t>New DARRYL BLOOD Album, "Poisoned Well"</t>
  </si>
  <si>
    <t>Indie-Folk-Melancholy-Broke-Pop</t>
  </si>
  <si>
    <t>The Land of Elpoep, YA Fantasy (teen author)</t>
  </si>
  <si>
    <t>The Land of Elpoep by Elizabeth Areson. $1 for an #ebook plus 2 other rewards and you challenge a teen girl to chase her dream. A Deal!</t>
  </si>
  <si>
    <t>WindowShadez™</t>
  </si>
  <si>
    <t>Tired of ads detracting from your gaming experience? Cover them up with WindowShadez™.  It's like Ad Blocker, over your whole screen.</t>
  </si>
  <si>
    <t>Doodle and the Gang Christmas Storybook</t>
  </si>
  <si>
    <t>A Christmas storybook that takes the focus off commercialism, while teaching character-building values of gratitude, presence, charity.</t>
  </si>
  <si>
    <t>Gorge Kitchen, Hood River</t>
  </si>
  <si>
    <t>Health inspired, house-made comfort food and drink restaurant serving dairy-free ice creams, kombucha, and baked goods.</t>
  </si>
  <si>
    <t>The Kabul Golf Club</t>
  </si>
  <si>
    <t>The adventure in Afghanistan isn't over, it's just beginning.</t>
  </si>
  <si>
    <t>I'mPossible | Women of The Volvo Ocean Race</t>
  </si>
  <si>
    <t>Inspire the next generation of sailors! Explore and appreciate over 40 years of women racing around the world.</t>
  </si>
  <si>
    <t>Equivalent Exchange</t>
  </si>
  <si>
    <t>Help me get to the After Effects World Conference and I will help you with your next film or video.</t>
  </si>
  <si>
    <t>June Sky Rockets: HAT's Program</t>
  </si>
  <si>
    <t>June Sky is now moving on to higher altitudes, with the upcoming HAT, or High Altitude Testing, weather balloon project.</t>
  </si>
  <si>
    <t>ExploraLab: Affordable, Edge of Space, Science Experiment</t>
  </si>
  <si>
    <t>ExploraLab is an affordable, 3D printed payload carrier that will take your science experiment to the edge of space and back.</t>
  </si>
  <si>
    <t>OkStupid - a short film about online dating</t>
  </si>
  <si>
    <t>OkStupid is the classic boy meets girl story, updated for the Internet Age.</t>
  </si>
  <si>
    <t>Geek By Numbers: The Building of a Community</t>
  </si>
  <si>
    <t>GBN is a collection of various entertainment media groups who have decided to join forces for the benefit of the Geek Community.</t>
  </si>
  <si>
    <t>Zero 2 Unity Hero(Game Development Course)</t>
  </si>
  <si>
    <t>All in one A-Z guide to coding and publishing multi platform games using Unity3D.</t>
  </si>
  <si>
    <t>Help innovate women's work wear!</t>
  </si>
  <si>
    <t>Re-inventing women's trousers using the science of active wear</t>
  </si>
  <si>
    <t>Community Oven: Get your piece of the pie!</t>
  </si>
  <si>
    <t>Bob and Lynette formerly of Lily Bistro in Rockland would like to open a wood oven bakery and pizza shop.  Sourcing locally as always!</t>
  </si>
  <si>
    <t>Honors &amp; Dedications CD project</t>
  </si>
  <si>
    <t>Newark, NJ, native, Leon De Vose, II, seeks backers for the production of his premiere CD project, "Honors &amp; Dedications.</t>
  </si>
  <si>
    <t>Colony</t>
  </si>
  <si>
    <t>Colony is a space exploration game.  Your mission is to save the human race by exploring habitable planets and gathering resources!</t>
  </si>
  <si>
    <t>BO's Bagels</t>
  </si>
  <si>
    <t>Bringing the best "Old School" style handmade bagels to Harlem, NYC.</t>
  </si>
  <si>
    <t>Specter: The Journey Within</t>
  </si>
  <si>
    <t>This film, written/directed by Romulo Mena, is about a man's journey through conviction &amp; repentance; after he loses all that he Loves</t>
  </si>
  <si>
    <t>Amanda Cupcake wants to deliver her brand to you!</t>
  </si>
  <si>
    <t>The Cupcake Queen.Not just a cute cupcake shoppe, but a fun lifestyle brand with a glittery heart baked in each sweet dream.</t>
  </si>
  <si>
    <t>Adrenaline The Movie</t>
  </si>
  <si>
    <t>It's not about what you drive, but what drives you. A story of human will and HOPE after tragedy strikes. Based on true life stories.</t>
  </si>
  <si>
    <t>Make It Look Like an Accident</t>
  </si>
  <si>
    <t>Performance artist builds a "Red Monkey" city bus from recycled / donated / found materials to conquer his PTSD from a 1998 shooting.</t>
  </si>
  <si>
    <t>Things That Change and Things That Stay The Same</t>
  </si>
  <si>
    <t>Capturing a moment in time. Welcome to beautiful Sandy Neck Beach in Barnstable MA. A documentary about an artist.</t>
  </si>
  <si>
    <t>Endure Apparel 2.0</t>
  </si>
  <si>
    <t>Endure is a brand with a message of truth.</t>
  </si>
  <si>
    <t>The GeekERIE: A Geek Culture Community Building Project</t>
  </si>
  <si>
    <t>The GeekERIE is a community-conscious events project that focuses on the creative, social, and educational aspects of Geek Culture.</t>
  </si>
  <si>
    <t>HoliMaths X - a family multiplication strategy card game</t>
  </si>
  <si>
    <t>Innovative &amp; fun educational games aimed to meaningful learning - 10 ways to play - 1 to 6 players - 10-30 min - ages 7+</t>
  </si>
  <si>
    <t>Bella+Sophia Clothing - Kids Fashion with a Heart</t>
  </si>
  <si>
    <t>Bella + Sophia is a modern line of childrenswear with a heart dedicated to high quality, comfort design &amp; giving back.</t>
  </si>
  <si>
    <t>Refuge Film: Children of the Trash</t>
  </si>
  <si>
    <t>A documentary following the stories of three children living in extreme poverty in the Philippines.</t>
  </si>
  <si>
    <t>"Schooled" The Movie</t>
  </si>
  <si>
    <t>Schooled is about a nerd in high school, who finds himself chasing the girl of his dreams. A new girl comes to school and every changes</t>
  </si>
  <si>
    <t>Stay Gold - Positive Lifestyle Apparel</t>
  </si>
  <si>
    <t>Positive Lifestyle Apparel. Clothing that promotes positivity, equality, and doing the right thing.</t>
  </si>
  <si>
    <t>Paint my favorite animal!</t>
  </si>
  <si>
    <t>Artist creates paintings  from your ideas!_x000d_
Send me your favorite  animal/pet ideas, and I will turn it into a beautiful painting!</t>
  </si>
  <si>
    <t>AMERICAN ROAD TRIP-tych: A 3-album Adventure with Chris Sand</t>
  </si>
  <si>
    <t>After 25 years of keeping it lo-fi, Chris Sand, "Montana's Rappin' Cowboy," shoots for the stars &amp; radio airwaves with a 3-record set.</t>
  </si>
  <si>
    <t>Karma Comic Book - Laurent Minassian</t>
  </si>
  <si>
    <t>Raw and violent story about how Karma may or may not catch up to someone. Mature readers Contains graphic violence and strong language.</t>
  </si>
  <si>
    <t>Watani Ana (I Am My Homeland)</t>
  </si>
  <si>
    <t>A look at Syrian migrants &amp; refugees in America featuring award winning composer Malek Jandali, archeologist Amr Al-azm &amp; more.</t>
  </si>
  <si>
    <t>Write Book About My EPIC Journey on the Appalachian Trail</t>
  </si>
  <si>
    <t>My EPIC Appalachian Trail Thru-Hike. My Near Death Journey and Bear Defying Adventure.</t>
  </si>
  <si>
    <t>Cars on Fire</t>
  </si>
  <si>
    <t>A Russian Roulette style card game with strategic elements revolving around cars catching on fire.</t>
  </si>
  <si>
    <t>The Digital Lesson Planner - Save the Sanity of a Teacher!</t>
  </si>
  <si>
    <t>The Digital Lesson Planner requires minimal typing &amp; uses checklists to create detailed lesson plans that submit directly by email.</t>
  </si>
  <si>
    <t>Lluna: Easier passwords.</t>
  </si>
  <si>
    <t>Remember that complex #^&amp;*ing hard password you created?_x000d_
No?_x000d_
Lluna is here to solve that problem.</t>
  </si>
  <si>
    <t>The New York Rap Revival</t>
  </si>
  <si>
    <t>Is New York Hip Hop back to where it once was? Can we regain our dominance and keep it? One of the best New York Hip Hop documentaries!</t>
  </si>
  <si>
    <t>The Saberz Saga</t>
  </si>
  <si>
    <t>Vampires? Check. WereWolves? Got that. Wizards? Definitely. Imagine everything you ever thought was a myth being true. Interested? Good</t>
  </si>
  <si>
    <t>The Frank G Bowman Project (Songs From The Past)</t>
  </si>
  <si>
    <t>A project of 4 CD/DVD of Country, Folk, Classic Rock, and Pop music from Johny Cash to Elvis to PP&amp;M to Striesand  to Sinatra and more.</t>
  </si>
  <si>
    <t>Sunrise over the Lake postcard</t>
  </si>
  <si>
    <t>This is the first postcard of my series featuring the character and charm of Rogers Park.</t>
  </si>
  <si>
    <t>Hapyy Granola "? Crunchy Goodness"</t>
  </si>
  <si>
    <t>Hapyy Granola is a symphony of delicious and distinctive flavors from natural ingredients.  Enjoy it alone or added to healthy recipes!</t>
  </si>
  <si>
    <t>All Natural Farm Fresh Locally Grown Shrimp</t>
  </si>
  <si>
    <t>Discover new technologies to grow and ship farm fresh all natural shrimp overnight to consumers anywhere in the US.</t>
  </si>
  <si>
    <t>Second EVER WordFest</t>
  </si>
  <si>
    <t>A festival that blends #BlackLivesMatter with Brazilian and Yoruba myth and the music of the American Southwest and the Caribbean.</t>
  </si>
  <si>
    <t>Kidnapping Inc.</t>
  </si>
  <si>
    <t>After killing foolishly a senator's son worth $300K, 2 deliverymen from Kidnapping Inc. must find a solution to escape a horrible fate.</t>
  </si>
  <si>
    <t>Sweet Chocolate Flower Invention Starts Industry Revolution</t>
  </si>
  <si>
    <t>Unique patent pending edible chocolate floral with custom_x000d_
options suitable for any diet changing whole industry.</t>
  </si>
  <si>
    <t>Enhance Your Creativity and Break Artists Block</t>
  </si>
  <si>
    <t>My book, Enhance Creativity, shows ways to make the creative process more fun and in so doing bring out each person’s own imagination.</t>
  </si>
  <si>
    <t>Rama Road Elementary School Steel Pans Project</t>
  </si>
  <si>
    <t>Fund raising for a Steel Pans Band for elementary school kids! Our goal: Get them performing concerts in the Charlotte community!</t>
  </si>
  <si>
    <t>Autonomata Launch Sequence</t>
  </si>
  <si>
    <t>An auto-organizing version of Frankentein's Monster, this book will assemble itself a physical body &amp; roam the World seeking hosts.</t>
  </si>
  <si>
    <t>Dorian-Gray: Visual Novel Game</t>
  </si>
  <si>
    <t>Dorian-Gray has had a peaceful life until one fateful day, he meets the Dutchess Carmilla who introduces him to a whole new world...</t>
  </si>
  <si>
    <t>I'm Magic: The Anthony Flowers Story</t>
  </si>
  <si>
    <t>Documentary about a boy overcoming bullying and depression through magic. A journey that culminates with a stay at the top magic camp.</t>
  </si>
  <si>
    <t>Rod Hamdallah: Records Debut EP</t>
  </si>
  <si>
    <t>This debut EP defines me. We need this. Help me share it with the world!</t>
  </si>
  <si>
    <t>Miss Moffett's Mystical Cupcakes</t>
  </si>
  <si>
    <t>Be a part of our magical cupcakery storefront opening. You will not want to leave once you're here!</t>
  </si>
  <si>
    <t>Family Centered Gaming Cafe</t>
  </si>
  <si>
    <t>A fun, family friendly, gaming haven for all gamers!  Complete with delicious eats!</t>
  </si>
  <si>
    <t>The Centauride: Riding for Domestic Violence Awareness</t>
  </si>
  <si>
    <t>One woman. One horse. One goal: 48 states for Domestic Violence Awareness</t>
  </si>
  <si>
    <t>SIDE HUSTLE | A digital comedy series in Austin, Texas</t>
  </si>
  <si>
    <t>Season 1 production of a digital comedy series about two dudes trying to make it in Austin, TX, paying the bills by taking side gigs.</t>
  </si>
  <si>
    <t>Architectural Salvage &amp; Upcycling Gallery - Norfolk VA</t>
  </si>
  <si>
    <t>A $5 pledge can start a new architectural salvage &amp; upcycling center in the Norfolk Arts District as part of new business competition!</t>
  </si>
  <si>
    <t>Cold Brew on Wheels - Hidden Grounds</t>
  </si>
  <si>
    <t>Our Spin on the Cold Brew Bike: A custom built bike that simply dispenses cold brew from beer taps and served in vintage stout glasses.</t>
  </si>
  <si>
    <t>THE REAL DOUG LANE - Debut EP</t>
  </si>
  <si>
    <t>A five-song alternative country EP featuring timeless themes like love, rejection, home, and running from the cops.</t>
  </si>
  <si>
    <t>WOODSHOP</t>
  </si>
  <si>
    <t>WOODSHOP is just that, a wood-working shop. Exactly what some of us had in high school. Only WOODSHOP is open to the public!</t>
  </si>
  <si>
    <t>Gamer's Hotel USA</t>
  </si>
  <si>
    <t>A hotel designed for Gamers by Gamers!  Luxury rooms, Li-Fi, gaming chairs, theater style concession stands and more!</t>
  </si>
  <si>
    <t>Walkfast+PDX Artists = 6 Music Videos and Full Length Album</t>
  </si>
  <si>
    <t>A menagerie of Portland creatives come together to film 6 music videos, professionally record a full length album, and host a big bash!</t>
  </si>
  <si>
    <t>The New Musical Tour "Children In The Playground"</t>
  </si>
  <si>
    <t>I would love to workshop and take an amazing new musical on tour to 10 cities in the US and deliver it to a "Broadway" ready status.</t>
  </si>
  <si>
    <t>StikChops™ is a complete rethinking of the everyday chopstick, combining the best elements of universal design and sustainability.</t>
  </si>
  <si>
    <t>Customs 4 Causes</t>
  </si>
  <si>
    <t>I'm looking to create a line of Custom airbrushed Headsets&amp;Custom controllers for Charity called Customs 4 Cures with my own designs !</t>
  </si>
  <si>
    <t>Rick Wilkerson Entertainment</t>
  </si>
  <si>
    <t>Creating work for visual &amp; musical artists, producers, performers and media professionals under one umbrella.</t>
  </si>
  <si>
    <t>Project Sierra - Security Simplified</t>
  </si>
  <si>
    <t>Project Sierra is a global network with a consumer grade network encryption device, enabling you to use the internet anonymously.</t>
  </si>
  <si>
    <t>"Love Ramps" Bicycle, Skateboard and Scooter ramp.</t>
  </si>
  <si>
    <t>LoveRamp: The only skateboard, BMX'ing &amp; scooter ramp you’ll ever need. Versatile. Portable. Compact.</t>
  </si>
  <si>
    <t>H2FLOW - A Water Physics Puzzler!</t>
  </si>
  <si>
    <t>H2FLOW combines the best elements from "Lemmings", the "Worms" series and "Where's My Water" - DEMO INSIDE!</t>
  </si>
  <si>
    <t>¿QUÉ?: Spanish on Stage</t>
  </si>
  <si>
    <t>¿QUÉ?: An innovative way to fully master the Spanish language. Classrooms are old-fashion… let's take it to the theater stage!</t>
  </si>
  <si>
    <t>The Body of the People</t>
  </si>
  <si>
    <t>An art project made of drawings of protesters documented by the artist. An attempt to bridge the social divisions between people.</t>
  </si>
  <si>
    <t>Long Range HD FPV + Telemetry over WiFi &lt;50ms Latency!</t>
  </si>
  <si>
    <t>The Long Range Telemetry + HD Video/Audio is a portable device that allows you to use your tablet, smartphone (yes even iOS), or laptop</t>
  </si>
  <si>
    <t>Snow College Wind Symphony Live in Costa Rica</t>
  </si>
  <si>
    <t>The Snow College Wind Symphony has been invited to tour Costa Rica and produce a new album recorded live in the National Theatre!</t>
  </si>
  <si>
    <t>Happy Shopper™ Carry your things with ease</t>
  </si>
  <si>
    <t>Happy Shopper™ a personal Carrier;  attractive, easy to use, Sturdy, Inexpensive, Lightweight, Durable &amp; Collapsible to Store Flat.</t>
  </si>
  <si>
    <t>Capistrano IV</t>
  </si>
  <si>
    <t>An installation of ceramic birds that will capture the essence of movement and that instant when an entire flock turns in midair.</t>
  </si>
  <si>
    <t>I Am Unique!</t>
  </si>
  <si>
    <t>A children's book about self-love and sharing your unique gifts with the masses. Reading level: ages 5-8.</t>
  </si>
  <si>
    <t>P.B.Soldier: Cutting edge sci-fi graphic novel</t>
  </si>
  <si>
    <t>P.B.SOLDIER: TODAYâ€™S THREATâ€¦TOMORROWâ€™S HOPEâ€¦_x000d_
A graphic novel about the underworld of terrorism.</t>
  </si>
  <si>
    <t>Songwriters Across Texas Television Show</t>
  </si>
  <si>
    <t>Legendary and emerging Texas songwriters sharing their songwriting talents and music with an expanded audience on television</t>
  </si>
  <si>
    <t>ATTICUS</t>
  </si>
  <si>
    <t>A psychological/drama film about mental illnesses, regrettable consequences, and notable events that lead up to a school shooting.</t>
  </si>
  <si>
    <t>Lies Beneath the Nightshade</t>
  </si>
  <si>
    <t>Basilio is unable to upkeep his beloved garden with his grandson serving life in prison–but Anthony has an endgame to help save the day</t>
  </si>
  <si>
    <t>Digital Keyway</t>
  </si>
  <si>
    <t>Secure, password-less access to the internet using your computer or smart device.</t>
  </si>
  <si>
    <t>Will Payne Harrison Sophomore Album!</t>
  </si>
  <si>
    <t>Will Payne Harrison is going back to the studio for his Sophomore full length album and wants you to be a part of the process!</t>
  </si>
  <si>
    <t>Always Home for Sherie's Salsa Kitchen</t>
  </si>
  <si>
    <t>Passionate play to improve the food supply by creating, non-chemical, non GMO plant based value added products, salsa, pasta sauce, etc</t>
  </si>
  <si>
    <t>Battleground is the game of American power. No policy or agendas. Political power is the object of the game.</t>
  </si>
  <si>
    <t>The Record Showcase! The World's Greatest Vinyl Record Frame</t>
  </si>
  <si>
    <t>We are a Family of Vinyl Enthusiasts who have designed THE BEST Vinyl Record Frame available for music lovers young and old!</t>
  </si>
  <si>
    <t>Love! Love! Fighting! Vol. 3 Series Final</t>
  </si>
  <si>
    <t>The series final of the webcomic Love! Love! Fighting! Join us as we find the answer to our question: Who validates our self-worth?</t>
  </si>
  <si>
    <t>Everything Changed: A Musical Narrative</t>
  </si>
  <si>
    <t>I'm producing &amp; distributing my first album, Everything Changed: A Musical Narrative on CD and Digital Download</t>
  </si>
  <si>
    <t>Harbour Pointe Coffeehouse adds Bakery and Roastery in 2013</t>
  </si>
  <si>
    <t>Harbour Pointe Coffeehouse will become a Bakery &amp; Roastery. we will roast our own coffee, bake &amp; make all foods. Simply compelling news</t>
  </si>
  <si>
    <t>The Farmers Friends - Educational Food &amp; Garden Game</t>
  </si>
  <si>
    <t>Educational Food &amp; Garden card game._x000d_
A fun and educational tool to inspire future gardeners and healthy eaters! Series One</t>
  </si>
  <si>
    <t>Shaving, liquid spills, tacky hairspray around sink is over!</t>
  </si>
  <si>
    <t>Hygienic vanity counter-top ?VaniCovers??® protects sink from spills, stains, bacteria germs viruses. Absorbent splash-free &amp; non-slip!</t>
  </si>
  <si>
    <t>A Sky Beyond</t>
  </si>
  <si>
    <t>A Sci-Fi Comic Series From Co-Creators Krista Michaels &amp; Jessica D'Amelio.</t>
  </si>
  <si>
    <t>Madame Sara's Handcrafted Gourmet Sauces</t>
  </si>
  <si>
    <t>Naturally &amp; Freshly made Flavorful Gourmet Sauces!</t>
  </si>
  <si>
    <t>Nuanced Concrete: Postcards from Apocalypses</t>
  </si>
  <si>
    <t>Flash fictions sewn together on the fronts and backs of postcards and photographs; sent to you and collected in a PDF Book.</t>
  </si>
  <si>
    <t>Legacy barn-wood gets new life!</t>
  </si>
  <si>
    <t>100 plus year old barns get a chance to live on and you have the opportunity to be part of their ongoing Legacy!</t>
  </si>
  <si>
    <t>Team S.M.I.L.E.</t>
  </si>
  <si>
    <t>Team S.M.I.L.E. is an animated superhero show that is created by A Squared in Northern California and is for teens and young adults.</t>
  </si>
  <si>
    <t>Unforgotten</t>
  </si>
  <si>
    <t>A filmmaker goes on a journey to piece together his grandfather’s experiences in the "Forgotten" Korean War that reshaped his life.</t>
  </si>
  <si>
    <t>HUNTER - Finish the feature film!</t>
  </si>
  <si>
    <t>We've made the opening 11 minutes of our slasher flick, now we are in search of the means to finish the remaining 80 minutes!</t>
  </si>
  <si>
    <t>The Landspeeder Project</t>
  </si>
  <si>
    <t>We're building a one to one replica of Luke's Landspeeder from Star Wars, but ours will be street legal and go interstate speeds.</t>
  </si>
  <si>
    <t>Kenn Orr is recording his first POP/SOUL Fusion Album!!!!!</t>
  </si>
  <si>
    <t>I'm taking my music in an amazing NewDirection. Partner with me in creating my best album and videos to date. 50K in 45 days, I NEED U!</t>
  </si>
  <si>
    <t>in-Transit Magazine - Launching December 15th</t>
  </si>
  <si>
    <t>in-Transit Magazine is dedicated to expressing the inner thoughts of twenty-something women transitioning into the real world.</t>
  </si>
  <si>
    <t>Bizzydoo.com - Find local things to do with kids!</t>
  </si>
  <si>
    <t>Bizzydoo.com is the most convenient &amp; trusted way to find local things to do with kids. Just type in your zip code to start searching!</t>
  </si>
  <si>
    <t>? With Worlds Within ?: A Graphic Novel</t>
  </si>
  <si>
    <t>A revolutionary graphic novel starring a disabled Queer POC exploring a twisted dreamland that takes from their college misadventures.</t>
  </si>
  <si>
    <t>Elephants in America need your voice</t>
  </si>
  <si>
    <t>Please help the American Elephant Project: Bringing the American Elephant into the spotlight before it's too late for them... and us.</t>
  </si>
  <si>
    <t>Sports bag "Infinity"</t>
  </si>
  <si>
    <t>Unbelievably comfortable, high-quality and practical bag for athletes and people with active lifestyles!</t>
  </si>
  <si>
    <t>SOMASOL 100% Soy Candles</t>
  </si>
  <si>
    <t>Relax and unwind with 100% soy candles scented with essential oils. SOMASOL candles come natural and free of dyes.</t>
  </si>
  <si>
    <t>Solidus</t>
  </si>
  <si>
    <t>The inexpensive WiFi enabled device that notifies you if the temperatures you care most about are getting out of line</t>
  </si>
  <si>
    <t>The Family Rock: A Dramatic Short Film</t>
  </si>
  <si>
    <t>An independent film about coming to terms with the oncoming loss of a parent.</t>
  </si>
  <si>
    <t>Gods Child</t>
  </si>
  <si>
    <t>Hey this is Jamil , to all my fans I'm currently working on this project. Im asking for your support take this journey with me. Peace</t>
  </si>
  <si>
    <t>Death and Purgatory</t>
  </si>
  <si>
    <t>Join Desire, Todd and Alucard as they hunt across Purgatory eliminating Classifications that cause the normal residents trouble!</t>
  </si>
  <si>
    <t>Stranger in a Familiar Land</t>
  </si>
  <si>
    <t>Have you ever been drawn somewhere but didn't know why? Never been, don't know the language, but somehow it is all still familiar.</t>
  </si>
  <si>
    <t>Dream Factories: The Documentary</t>
  </si>
  <si>
    <t>Dream Factories follows the graduating class at South Brooklyn Community High School, the first GSS alternative school built in NYC.</t>
  </si>
  <si>
    <t>WallaBee: The Card Game</t>
  </si>
  <si>
    <t>A witty tabletop card game for the whole family to enjoy. Choose a Hero, Collect Items, Combine Stats, Conquer Quests.</t>
  </si>
  <si>
    <t>RevoLution Dance Company</t>
  </si>
  <si>
    <t>A new contemporary dance company based in LA bringing new life to the art of dance on stages in the Hollywood area.</t>
  </si>
  <si>
    <t>A Soup Shack for Soup Mama</t>
  </si>
  <si>
    <t>Soup Mama prepares to soup up her business via a commercial kitchen with walk-up window service in Atlanta's MLK historic district.</t>
  </si>
  <si>
    <t>iPhone case with a material advantage - rugged EVA foam!</t>
  </si>
  <si>
    <t>mentalKase is for the extreme in all of us - Superior Material and Advanced Design to Protect You and Your iPhone 4/4s and 5</t>
  </si>
  <si>
    <t>Chasing Paradise-A Novel</t>
  </si>
  <si>
    <t>Brinley meets Graham on the plane to Tahiti and they fall in love there. Will they be able to make it last?</t>
  </si>
  <si>
    <t>AIRIE Wild Billboards</t>
  </si>
  <si>
    <t>Have fun helping AIRIE "lift" the Everglades into the air above Miami freeways, so that everyone may experience this fragile beauty!</t>
  </si>
  <si>
    <t>Igor and Elvis at The Queen</t>
  </si>
  <si>
    <t>ANTI &amp; SOUNDMASONZ (HIPHOP/POP BAND) "THE REBELUTION LP"</t>
  </si>
  <si>
    <t>Combining live and digital new wave sounds to form an epic vision of positive energy,its more then music,its life expressed thru music</t>
  </si>
  <si>
    <t>LARP Genesis</t>
  </si>
  <si>
    <t>It is time for LARPers to show the world our games the way that we see them. No more comedy, just adventure.</t>
  </si>
  <si>
    <t>In Transit</t>
  </si>
  <si>
    <t>A land surveyor in 1891 collides with the future infrastructure of his work as it manifests itself before him in real time.</t>
  </si>
  <si>
    <t>SOFREGÍT®  Fresh Cooking Made Easy! The Vegetable Butchers!</t>
  </si>
  <si>
    <t>SOFREGÍT® produces Fresh Vegetable Cooking Bases &amp; Butter Blends. Better known as the VEGETABLE BUTCHERS!</t>
  </si>
  <si>
    <t>N is for New York</t>
  </si>
  <si>
    <t>Be a part of the creation of our next A-Z tour through America's most iconic city!</t>
  </si>
  <si>
    <t>My Hitch-- Travel Hands Free.</t>
  </si>
  <si>
    <t>Enjoy your time at the airport and help launch the first product to carry luggage "hands free."   Invented by an airline pilot.</t>
  </si>
  <si>
    <t>Money Wolf Music Goes to the International Folk Conference</t>
  </si>
  <si>
    <t>Money Wolf Music is going to the International Folk Conference in February 2014 to showcase Kansas City musicians.</t>
  </si>
  <si>
    <t>Chirality in chemistry will not be confusing any more</t>
  </si>
  <si>
    <t>Understanding molecular structure and chirality is hard, the CHIRALCARD makes it almost a child play that it feels like cheating.</t>
  </si>
  <si>
    <t>Utopia Kid's Forts - Unleash imagination with a cool new toy</t>
  </si>
  <si>
    <t>Unleash Imagination with this fun, colorful toy--tabletop forts that teach creativity and story telling. Great for active play!</t>
  </si>
  <si>
    <t>RoadHard - The Inaugural American Tee Project</t>
  </si>
  <si>
    <t>With RoadHard, your asphalt is defined! Make your statement to the world, with American Made Apparel and an amazing lifestyle brand!</t>
  </si>
  <si>
    <t>Purdy Organics  Goes to the Market.</t>
  </si>
  <si>
    <t>Purdy Organics makes pickles with that special homemade  taste by using fresh produce from local sources. We are ready to grow.</t>
  </si>
  <si>
    <t>My First Single - Mi Primer Sencillo</t>
  </si>
  <si>
    <t>This is my time to create my first single. I've been waiting 20 years for this to happen. Help me achieve these goal.</t>
  </si>
  <si>
    <t>e-Bike Generator</t>
  </si>
  <si>
    <t>A light efficient generator to pull behind the e-bike to eliminate range limitations. Quiet and easy to use. Stability plus.</t>
  </si>
  <si>
    <t>Trapped in paradise.....wanna go home!</t>
  </si>
  <si>
    <t>After surviving serious illness, hurricanes, abuse, divorce, poverty, it is finally time to go home!</t>
  </si>
  <si>
    <t>The Salima Project: A Documentary of Theatre &amp; Development</t>
  </si>
  <si>
    <t>A short documentary about the integration of HIV/AIDS awareness and prevention into community theatre in the Salima District of Malawi.</t>
  </si>
  <si>
    <t>Cobra Clamp</t>
  </si>
  <si>
    <t>Guarantee this one you haven't seen SIMPLE  with a near invisible mechanical action providing a first time look into mobile  creativity</t>
  </si>
  <si>
    <t>"High There" the Documentary</t>
  </si>
  <si>
    <t>An independent film about the making of a TV series that never gets made._x000d_
MORE HIGH THERE INFO @ www.hightherethemovie.com</t>
  </si>
  <si>
    <t>Last Call Messiah's New Album - Sermons of Debauchery</t>
  </si>
  <si>
    <t>Help us create our first Full-length album of original sleaze rock &amp; get exclusive rewards only available to Kickstarter supporters.</t>
  </si>
  <si>
    <t>Shadow Dancing</t>
  </si>
  <si>
    <t>When Ballet Dancing meets Hip-Hop performance!</t>
  </si>
  <si>
    <t>2014 'Spread the LOVE Campaign' ~ Kids Art Program Tour</t>
  </si>
  <si>
    <t>'The Heart Artist’ travels 6000 miles in ‘Arty the Art Mobile’ to Give Free Art Workshops to Kids, Inspiring Creativity &amp; Kindness</t>
  </si>
  <si>
    <t>Mechanical Foam Roller called the "Atlas Roller" by Mark</t>
  </si>
  <si>
    <t>This is a foam roller, ab roller and a tiger fascia roller all in one. Also, it is more dynamic than all three, thus it can be more!</t>
  </si>
  <si>
    <t>Brainbar: The first Buffalo learning collective</t>
  </si>
  <si>
    <t>Learn something new from someone different. From cooking skills  to the history of the internet, you can learn it here.</t>
  </si>
  <si>
    <t>The KICKOFF KADDY - The Best Tailgate Party Accessory Ever</t>
  </si>
  <si>
    <t>The first ever magnetic drink holder that will keep your can coozie, wine glass, or big tumbler from spilling at your next tailgate.</t>
  </si>
  <si>
    <t>Lindsay Hope Original Worship EP</t>
  </si>
  <si>
    <t>I am a Christian singer/songwriter with 6 original songs that I am ready to have professionally produced with your help!!</t>
  </si>
  <si>
    <t>RAYKE - Seattle's short horror movie. Beware of creatures!</t>
  </si>
  <si>
    <t>A short and bloody story of four good looking people VS a hungry and creepy monster in the woods. Full body make up &amp; buckets of blood!</t>
  </si>
  <si>
    <t>The Great Disappointment (This is Not)</t>
  </si>
  <si>
    <t>A musical exploration into the tension of believing in Jesus' return and his delay.</t>
  </si>
  <si>
    <t>Because of the Bar</t>
  </si>
  <si>
    <t>Meet Lummox.  He has some stories to tell.  And so do the other bartenders who have seen crazy things, all Because of the Bar.</t>
  </si>
  <si>
    <t>Revolutionary Super-Fruit Wine for the Foodie in Us All</t>
  </si>
  <si>
    <t>Making healthy, all-natural wine from Super Fruits.</t>
  </si>
  <si>
    <t>World Dominated Incorporated</t>
  </si>
  <si>
    <t>Six super villains have banded together and taken over the world. There's just one small problem. They have no idea what to do next.</t>
  </si>
  <si>
    <t>AYO PRE: A Global Streetwear Collective</t>
  </si>
  <si>
    <t>AYO PRE is a project that will produce and promote streetwear designed by independent artists from around the world.</t>
  </si>
  <si>
    <t>Daniel Blair | Swing for the Fences Music Project</t>
  </si>
  <si>
    <t>You have a chance to invest in my music. This project will fund coaching, mentorship, and equipment to take my dream to the next level.</t>
  </si>
  <si>
    <t>Watch This Space (55 minutes in 2146)</t>
  </si>
  <si>
    <t>I am presenting a vibrant vision of activists in the next century. Original music, script, movement and visuals of space travel.</t>
  </si>
  <si>
    <t>Dreams Can Come True with Construct Foods</t>
  </si>
  <si>
    <t>Building delicious dishes and bringing the farm to the table. We want to create a place to share our food dream with everyone.</t>
  </si>
  <si>
    <t>Lunchin. Be the Change.</t>
  </si>
  <si>
    <t>A mobile application that rewards you and your families healthy eating habits by gamifying the foods you eat with intrinsic rewards.</t>
  </si>
  <si>
    <t>Spirit Travelers - Not Your Typical Travel Show</t>
  </si>
  <si>
    <t>Touring the world in pursuit of finding the weirdest drinks, the coolest alcohol cultures, and the most interesting people!</t>
  </si>
  <si>
    <t>AZIAM Girlz Yoga Dolls</t>
  </si>
  <si>
    <t>The World's First Yoga Doll™ series is here! Socially-conscious, beautiful from-the-inside-out &amp; a patent-pending body that does yoga!</t>
  </si>
  <si>
    <t>Seattle Skyline Scarf (Twelve)</t>
  </si>
  <si>
    <t>Twelve is a company created after a UW Entrepreneurship class project. The goal is to equip Seattle fans with sporty scarves.</t>
  </si>
  <si>
    <t>Farmstead Artisan Cheese...White River Creamery</t>
  </si>
  <si>
    <t>We are the only farmstead cheese makers in AR and want to keep bringing you artisan cheese! Read below to help and get lots of cheese!</t>
  </si>
  <si>
    <t>Semper Survive: A film about surviving war and then yourself</t>
  </si>
  <si>
    <t>This is story about two Marines who have survived not only the enemy, but survived themselves.</t>
  </si>
  <si>
    <t>The New District</t>
  </si>
  <si>
    <t>A film noir, stoner comedy with elements of magical realism taking place in the nation's capital.</t>
  </si>
  <si>
    <t>Billboards - The Interactive Travel Game</t>
  </si>
  <si>
    <t>Do you like Word Games, the Alphabet Game, Crossword Puzzles, or Bingo AND love to travel? Then you are going to love Billboards!</t>
  </si>
  <si>
    <t>END THE LIES_</t>
  </si>
  <si>
    <t>A conspiracy theory web series drama, creating a pilot direct to dvd.</t>
  </si>
  <si>
    <t>Soiyl, Everyday Wearable Art</t>
  </si>
  <si>
    <t>Soiyl, Comfortable fashion for everyday life.</t>
  </si>
  <si>
    <t>Vortex - Advanced Multirotor Drone Copter</t>
  </si>
  <si>
    <t>True heavy lifter drone copter that fits in a backpack. First with P'nP assembly and various customization.</t>
  </si>
  <si>
    <t>This is Comedy - The Movie</t>
  </si>
  <si>
    <t>Help us finish this film about stand up. Part comedy, part documentary and part mockumentary; a 'cockumentary' if you will.</t>
  </si>
  <si>
    <t>Project: Monthly Illustration Collab 2014 Calendar</t>
  </si>
  <si>
    <t>A Japan-inspired collaborative effort unifying twelve passionate artists to create a limited, authentic calendar.</t>
  </si>
  <si>
    <t>Living Dead Zombie models, lets make them come alive!</t>
  </si>
  <si>
    <t>First in a unique line of zombie models. One of a kind, and found only here. Let them rise from their graves to terrorize the living.</t>
  </si>
  <si>
    <t>Slater G. String's Kitchen</t>
  </si>
  <si>
    <t>Slater teaches you how to cook vegan on a budget &amp; interviews queer artists about food, social justice, and their intersections.</t>
  </si>
  <si>
    <t>eRecall : Protect Yourself From Defective Products</t>
  </si>
  <si>
    <t>An innovative service that provides immediate access to product recall information at the time of purchase through a phone app &amp; web.</t>
  </si>
  <si>
    <t>Socialyk - World's 1st human centric SaaS platform</t>
  </si>
  <si>
    <t>world’s 1st SaaS based, human centric, Fully Functional, end-to-end, demand &amp; supply side productivity platform across categories</t>
  </si>
  <si>
    <t>Decades of Deception</t>
  </si>
  <si>
    <t>This is the story of my discovery, at age forty, that I was adopted at birth. The book chronicles my incredible search for the truth.</t>
  </si>
  <si>
    <t>Haiti Orphanage Aquaponic Farm</t>
  </si>
  <si>
    <t>Constructing an aquaponic farm for an orphanage in Haiti that will bring healthy food, environmental education, and income for them.</t>
  </si>
  <si>
    <t>Wave Goodbye (Season 2)</t>
  </si>
  <si>
    <t>Season Two will follow the further adventures of Mitch, Leonard, Autumn and Horace as they prepare for the end of the World.</t>
  </si>
  <si>
    <t>DOCUMENTARY FILM titled FROM RAGS TO SPIRITUAL RICHES</t>
  </si>
  <si>
    <t>A MOVIE ABOUT THE WILLINGNESS TO BREAK FREE FROM THE PAST INTO A NEW LIFE AS A COUNSELOR AUTHOR MINISTER MOTIVATIONAL SPEAKER &amp; ARTIST</t>
  </si>
  <si>
    <t>Resin Rose BJD Expo - The Convention</t>
  </si>
  <si>
    <t>Bringing ball jointed doll artists, collectors, and enthusiasts together in a celebration of the dynamic expression dolls represent.</t>
  </si>
  <si>
    <t>Quadriplegic's Adventure Dream</t>
  </si>
  <si>
    <t>Quadriplegic Pete Bonser, www.petebonser.com, has a dream to BASE JUMP. We intend to  that dream come true and film a documentary.</t>
  </si>
  <si>
    <t>Cinis (Psychological Horror Game)</t>
  </si>
  <si>
    <t>Cinis - the best Psych Horror game you'll ever play. The asylum will harness your fears and use them against you- whatever they may be.</t>
  </si>
  <si>
    <t>I'm With My Mom Today</t>
  </si>
  <si>
    <t>Help me to share my experiences and joys of being a part of a blended family with others through my book, I'm With My Mom Today.</t>
  </si>
  <si>
    <t>Peregrine SLX Solar Motorcycle</t>
  </si>
  <si>
    <t>Peregrine SLX is a solar motorcycle prototype project, based on the concept of integrating charge time into the riding experience.</t>
  </si>
  <si>
    <t>The 5th Annual 90 Square Arts Festival</t>
  </si>
  <si>
    <t>We’re 5 years old!  Please help us produce our annual weeklong Arts Festival, featuring the professional artists of Great Performances!</t>
  </si>
  <si>
    <t>"What is Home?"</t>
  </si>
  <si>
    <t>We are collecting metaphoric homes from the public in a poetic effort to fulfill the needs of our 100,000 California foster children.</t>
  </si>
  <si>
    <t>Leaving HoME: The Beginning</t>
  </si>
  <si>
    <t>People need hopes and dreams for a better tomorrow. This is the story of one man's journey to find his success, his Neon Lighthouse.</t>
  </si>
  <si>
    <t>Visual Transition</t>
  </si>
  <si>
    <t>A short VR film that will redefine the ways in which people will create and experience spherical narratives.</t>
  </si>
  <si>
    <t>THE AFTERLIFE FILES</t>
  </si>
  <si>
    <t>Part scientific expedition, part cutting-edge TV docu-series, THE AFTERLIFE FILES seeks to solve the greatest mystery of all time.</t>
  </si>
  <si>
    <t>Sonnets of The Frozen North ep</t>
  </si>
  <si>
    <t>Let's come together and bring  some music to life!  ///  Unissons-nous pour que de la musique prenne vie!</t>
  </si>
  <si>
    <t>Wonderland Escapades</t>
  </si>
  <si>
    <t>"Wonderland Escapades" is an Anti-Bully Musical based on the characters and scenes of 'Alice in Wonderland'.</t>
  </si>
  <si>
    <t>"Stay" is an LGBT film that relates to everyone of any sexuality on a human level.</t>
  </si>
  <si>
    <t>Star Wars: Addonexus - Season 1 (Fan Film)</t>
  </si>
  <si>
    <t>Completely original story set in the Star Wars Universe. This story will be non-canon and focus on Addonexus, bloodline of Darth Revan.</t>
  </si>
  <si>
    <t>iBeam - The evolution of innovation</t>
  </si>
  <si>
    <t>A new collection of innovative watches that combine Function with Fashion and create Fun.</t>
  </si>
  <si>
    <t>Book titled "Reflections: Grimoire of a Modern Witch".</t>
  </si>
  <si>
    <t>A Wiccan priestess instructs, educates, and inspires by sharing ceremonies and life events from 25 years revering Nature and the Gods.</t>
  </si>
  <si>
    <t>Todas las Razones / All the Reasons</t>
  </si>
  <si>
    <t>A movie about the systematic violence and how it tears apart the way we relate to each other.</t>
  </si>
  <si>
    <t>Operation: STEM</t>
  </si>
  <si>
    <t>MicheLee Puppets, a nonprofit organization, is seeking backers for a video series to inspire children to explore exciting STEM careers.</t>
  </si>
  <si>
    <t>Pop Nebula Dreamer Season 1</t>
  </si>
  <si>
    <t>Pop Nebula Dreamer is a fun pixel cartoon for all ages. Help fund the show's first season!</t>
  </si>
  <si>
    <t>Lily's Caricatures</t>
  </si>
  <si>
    <t>Unique hand drawn caricature portraits provided as a commission and/or a service for a party or event.</t>
  </si>
  <si>
    <t>BioPunks - Sci-Fi Film</t>
  </si>
  <si>
    <t>Three patients undergo a procedure that gives them special abilities. Now they are being hunted for the source of their power.</t>
  </si>
  <si>
    <t>Tita: Water Filtration Pitcher with Smart Hydration Tracking</t>
  </si>
  <si>
    <t>From healthier hydration habits with the whole family with our hydration management features.</t>
  </si>
  <si>
    <t>"The Worth of One Word" - An MFA Thesis Film</t>
  </si>
  <si>
    <t>Actions speak louder than words but what if words are all you have? This film tracks one man's difficult journey to say those words.</t>
  </si>
  <si>
    <t>Fame Bound</t>
  </si>
  <si>
    <t>Supermonkey Death Grip - New rock album and song for Ukraine</t>
  </si>
  <si>
    <t>Song “Head above water”dedicated to free Ukraine, 7 other songs on album “Monkey Lair” will make you happy and... Album like no other.</t>
  </si>
  <si>
    <t>Who Knew! Magazine; 3 inspiring untold stories in each issue</t>
  </si>
  <si>
    <t>Who Knew! honors those who've overcome adversity and are giving back to their community. WK offers advertising for small businesses.</t>
  </si>
  <si>
    <t>When is the next book coming out?</t>
  </si>
  <si>
    <t>The next Christian Fiction is all set to go. It will be the first title released under my own publisher. It is timely and powerful.</t>
  </si>
  <si>
    <t>Light Keepers Workshop Tour Launch!</t>
  </si>
  <si>
    <t>A new series of collaborative workshops and events for artists along the West Coast of the USA, featuring many different peer leaders!</t>
  </si>
  <si>
    <t>President Obama Bleacher Creature Plush Figure</t>
  </si>
  <si>
    <t>Let's give President Obama the plush treatment he deserves and creature-ize him into a 10" Bleacher Creature! Pledge today!</t>
  </si>
  <si>
    <t>Ethical Style Journal for Fashion Made with Love</t>
  </si>
  <si>
    <t>Our new magazine makes it easy to shop ethical fashion. Get style inspiration from eco, sustainable, fair and cruelty-free fashion!</t>
  </si>
  <si>
    <t>Flower Child Hair - Transform the Way You Accessorize</t>
  </si>
  <si>
    <t>Sustainable Accessory That Transforms the Way You Do Hair. Versatile, re-usable &amp; easy-to-use. Perfect for all occasions!</t>
  </si>
  <si>
    <t>Tomboy Princess™ ~ Butt-kickin' Beauty Women's Fitness Gear</t>
  </si>
  <si>
    <t>Tomboy Princess™ is FunKtional Style™ fitness gear for the butt-kickin' beauty inside every woman. Tomboy Princess is YOU!</t>
  </si>
  <si>
    <t>RMRW | Rocky Mountain Race Week</t>
  </si>
  <si>
    <t>Multi-state drag racing competition + live-streaming event coverage + all-access, real-time, in the pits &amp; on the road driver stories</t>
  </si>
  <si>
    <t>Midnight Crimson a novel</t>
  </si>
  <si>
    <t>Midnight Crimson is a science fiction, paranormal romance which takes place in the Whirlpool Galaxy.</t>
  </si>
  <si>
    <t>experience QUINTIX</t>
  </si>
  <si>
    <t>strategic, edgy, competitive, risky and fun for all ages" you'll never get the same game twice because  the roll of the dice" QUINTIX</t>
  </si>
  <si>
    <t>Numb EP</t>
  </si>
  <si>
    <t>This project is a blend of electronic/trap with R&amp;B and Bluesy vocals with a hint of beach vibes.</t>
  </si>
  <si>
    <t>To Another Place.....</t>
  </si>
  <si>
    <t>Documenting the people, places, and hardships on my journey hiking the Continental Divide Trail to achieve the "Triple Crown."</t>
  </si>
  <si>
    <t>Sven Sundberg Official Music Video Shoot</t>
  </si>
  <si>
    <t>Help Artist Sven Sundberg Shoot an Official Gay-Themed Music Video for "Seasons Change (Sprite Mix)" &amp; Capitalize on Recent Award Wins!</t>
  </si>
  <si>
    <t>Our Story: Misery</t>
  </si>
  <si>
    <t>An 80 page black &amp; white horror survival graphic novel answering a few of the questions plaguing these genres for years.</t>
  </si>
  <si>
    <t>Fund "Songs For A High School Dance" (LP) by City Rain</t>
  </si>
  <si>
    <t>"Songs For A High School Dance" claims the youthful exuberance of a world wide open, a dream worth dreaming and hopes born anew.</t>
  </si>
  <si>
    <t>The Orange Effect film</t>
  </si>
  <si>
    <t>The Orange Effect is a crowd-sourced documentary giving Orange is the New Black fans everywhere a voice.</t>
  </si>
  <si>
    <t>UNTIED - The Only Animated Series with a Past</t>
  </si>
  <si>
    <t>After devastating breakups, three childhood friends move in with each other for a fresh start. Big mistake!</t>
  </si>
  <si>
    <t>A Curb Named Whimper</t>
  </si>
  <si>
    <t>Anyone could find themselves trying to live on the streets. One day, this man had to.</t>
  </si>
  <si>
    <t>Shambling Heat - The lawless meets the lifeless!</t>
  </si>
  <si>
    <t>In a world where a tough, play-by-his-own rules cop becomes a zombie..._x000d_
SHAMBLING HEAT!_x000d_
The lawless meets the lifeless!</t>
  </si>
  <si>
    <t>Castle Bloods 2015  Halloween Season</t>
  </si>
  <si>
    <t>Welcome, due to your help, we got our new place last year. It still needs more work to make it all useable and to get ready for  2015</t>
  </si>
  <si>
    <t>Guidester | Personal Travel Guidebooks | Travel Reimagined</t>
  </si>
  <si>
    <t>Personal travel guidebooks built around your travel style &amp; interests.</t>
  </si>
  <si>
    <t>Full Length Mississippi by Paddle and Sun</t>
  </si>
  <si>
    <t>Help us write a book about using paddle and solar power plus rides with river boaters to get down the Mississippi River.</t>
  </si>
  <si>
    <t>The Brier Creek Story, or Death of the Georgia Continentals</t>
  </si>
  <si>
    <t>A proposed film on recent search and discovery of the Revolutionary War battlefield on Brier Creek in rural Screven County, Georgia.</t>
  </si>
  <si>
    <t>El Camino Podcast</t>
  </si>
  <si>
    <t>El Camino will uncover "the road" traveled by members of society to understand how and why people arrive where they have in life.</t>
  </si>
  <si>
    <t>Flamingo Curtains   ...these won't stick to you</t>
  </si>
  <si>
    <t>Our shower curtain was specifically designed not to stick to you in the shower, yet it works just like your standard curtain.</t>
  </si>
  <si>
    <t>M+D Crutches- Painfree, stylish and custom elbow crutches</t>
  </si>
  <si>
    <t>Crutches just got sexy! A revolutionizing walking aid that provides painfree mobility by using your elbows to support your weight.</t>
  </si>
  <si>
    <t>Chez Pillows and Wallpaper from Ceil Diskin Studio.</t>
  </si>
  <si>
    <t>Textile Art. Pillows and wallpaper. Original designs to dazzle your environment.</t>
  </si>
  <si>
    <t>The Shadow Man</t>
  </si>
  <si>
    <t>A group of Friends come across a mysterious black book and unknowingly summon the Shadow Man from another dimension into their world.</t>
  </si>
  <si>
    <t>I Know Why The Cheshire Cat Grins: When Shift Happens</t>
  </si>
  <si>
    <t>From a beleaguered soul beneath a well-manicured veneer comes this inspirational collection of essays on life, love, fear…and hope!</t>
  </si>
  <si>
    <t>Jaspercussion Cymb Siz. A cymbal sound enhancer.</t>
  </si>
  <si>
    <t>The Jaspercussion Cymb Siz is an ADJUSTABLE cymbal sound enhancer. From a light, long sustained sizzle, to a heavy, short sizzle sound.</t>
  </si>
  <si>
    <t>PrO2: Inspiring Fitness</t>
  </si>
  <si>
    <t>PrO2 puts sports science in your hand to track and dramatically improve athletic performance in just weeks.</t>
  </si>
  <si>
    <t>Bar Star City</t>
  </si>
  <si>
    <t>A charmed longtime bar owner discovers that his understated Southside Chicago watering hole is the home for galactic phenomena.</t>
  </si>
  <si>
    <t>World's Fastest Humans: Athletic Apparel</t>
  </si>
  <si>
    <t>Speed. Everyone admires it. All athletes pursue it. Now look good doing it. We make world class athletic wear and sports apparel.</t>
  </si>
  <si>
    <t>QMB, Quad Micro Bar, Social Seating for Thirsty People</t>
  </si>
  <si>
    <t>QMB creates a Social Seating experience for sharing food, drinks and ideas, face to face gathered around a table with 4 fold out stools</t>
  </si>
  <si>
    <t>Fork N Farm Renovation Towards a Local Food Movement!</t>
  </si>
  <si>
    <t>Renovating an old dream into a new one, by creating a small natural farm providing delicious food for the Omaha/Lincoln area.</t>
  </si>
  <si>
    <t>Most secure digital wallet and payment system in the world.</t>
  </si>
  <si>
    <t>Safe, Secure and simple payment system.  Download the app on your smart phone and start receiving or paying money right away.</t>
  </si>
  <si>
    <t>Kung Fu Robot: Hardcover Comic Anthology &amp; Mobile App</t>
  </si>
  <si>
    <t>Eleven years in the making: Meet KUNG FU ROBOT in this action-packed 140-page hardcover comic anthology and companion iOS/Android app!</t>
  </si>
  <si>
    <t>Lisa Goes to India</t>
  </si>
  <si>
    <t>For Ages 4-8. Fourth adventure in the Lisa Goes To children's book series about travel, adventure, magic and fun. 26 pages/paperback</t>
  </si>
  <si>
    <t>Making Cole Porter Inn the Top!</t>
  </si>
  <si>
    <t>Revitalize the Cole Porter Inn with fresh exterior paint, refurbished patio, new fence line, and updated showers.</t>
  </si>
  <si>
    <t>Soundwaves Recording artist discovery project</t>
  </si>
  <si>
    <t>Soundwaves Recording wants to discover, produce, and record an underprivileged, yet gifted musical artist.</t>
  </si>
  <si>
    <t>Fort Miami Games Mobilize!</t>
  </si>
  <si>
    <t>FMG Mobilize! is a suite of social reality games using cell phone GPS location. With Mobilize, the world is your playground!</t>
  </si>
  <si>
    <t>Help Honduras with a new Vocational Center for Women in Need</t>
  </si>
  <si>
    <t>A place were abuse survivors can come together create, and learn life skills to help empower and change their lives forever!</t>
  </si>
  <si>
    <t>Philosophy: The Game</t>
  </si>
  <si>
    <t>A card game with ideas from over 300 sages.  Will you accept your friend's opinions or challenge them?  You have to think to win!</t>
  </si>
  <si>
    <t>Jamaicans in the World</t>
  </si>
  <si>
    <t>A travel series that showcases some phenomenal people from Jamaica, their amazing journey, and the curious places they now call home.</t>
  </si>
  <si>
    <t>Dalton Learns to Dance</t>
  </si>
  <si>
    <t>Dalton Learns To Dance my first book and I need to publish before truck driving kills me And help my dreams come true!</t>
  </si>
  <si>
    <t>Human Traffic: Part 1 of 13 miniseries</t>
  </si>
  <si>
    <t>Human Traffic is based on a book called "The Berlin Turnpike", a true story about human trafficking in America written by Ray Bechard.</t>
  </si>
  <si>
    <t>THE CHARLESTON BLAZER by SOCIAL PRIMER</t>
  </si>
  <si>
    <t>THE CHARLESTON BLAZER is a symbol of the life you want to live, the man you want to be. Civilized and always ready for a party.</t>
  </si>
  <si>
    <t>Lem:  Secret Service Man DVD</t>
  </si>
  <si>
    <t>This is the story of Lem Johns, an extraordinary man who was instrumental in building what became today's Secret Service.</t>
  </si>
  <si>
    <t>Help Build PaperChase Version 3 !</t>
  </si>
  <si>
    <t>PaperChase is a popular endless flying game conceived by a 15 year old and loved by millions worldwide.  Help us build version 3!</t>
  </si>
  <si>
    <t>The Not-So Goldfish</t>
  </si>
  <si>
    <t>This is a children's book based on my real goldfish, Briggs, who had lost his color.</t>
  </si>
  <si>
    <t>z7 Neck Brace</t>
  </si>
  <si>
    <t>My new design that will revolutionize sports by minimize, if not, eliminating the high risk of concussions in contact sports.</t>
  </si>
  <si>
    <t>When I grow up I want to be a prostitute.</t>
  </si>
  <si>
    <t>A fiction book to provide an inside look on the life of girls who have been sexually abused.</t>
  </si>
  <si>
    <t>California Vacation Game is 8 games in one for Kids 5 to 99</t>
  </si>
  <si>
    <t>Family Friendly - 2 to 10 players. Everyone is involved from start to finish. The quickest game takes 1 hour - the longest up to a YEAR</t>
  </si>
  <si>
    <t>Central Illinois Youth Symphony 50th Anniversary Commission</t>
  </si>
  <si>
    <t>Help us discover the sound of central Illinois through a commissioned piece from Dr. John Orfe for our Youth Symphony.</t>
  </si>
  <si>
    <t>Legacy of Svarog | a Unique 3D Action RPG and Adventure Game</t>
  </si>
  <si>
    <t>Legacy of Svarog is a 3D Action RPG and Adventure video game hybrid based on Slavic Mythology.</t>
  </si>
  <si>
    <t>LDS Home Teaching App (Visiting Teaching Too)</t>
  </si>
  <si>
    <t>Change the way home teaching and visiting teaching is done forever!</t>
  </si>
  <si>
    <t>She Had Love On Her Tongue &amp; Death In Her Eye</t>
  </si>
  <si>
    <t>The perfect coffee art book for your coffee table. I use ink &amp; coffee to make gritty art that is inspired by tough female rock stars.</t>
  </si>
  <si>
    <t>The Pizza Grate</t>
  </si>
  <si>
    <t>Get out of the stone age!  Make the greatest tasting pizza and bread on a multitasking, 1/4" thick aluminum pizza grate.</t>
  </si>
  <si>
    <t>To build this world record Qubits® tower, we need you!</t>
  </si>
  <si>
    <t>This project is a World Record Setting STEM Toy tower! Your pledge will be used for the tower &amp; after we'll send the pieces to you.</t>
  </si>
  <si>
    <t>An Artist Cookbook</t>
  </si>
  <si>
    <t>a cookbook sharing two things I love the most; art and cooking. All are my own creations</t>
  </si>
  <si>
    <t>Living Furniture | The table that grows your food</t>
  </si>
  <si>
    <t>Living Furniture combines nature’s environmental design with contemporary furniture, to create a beautiful aquaponic end table.</t>
  </si>
  <si>
    <t>The Pinch: An easy way to conserve up to 35% of energy use</t>
  </si>
  <si>
    <t>The 'Pinch' automatically turns devices on only when the user is around to care. "If you're not using it --- why's it still on?"</t>
  </si>
  <si>
    <t>Jeremy Caywood - First Full Length Album</t>
  </si>
  <si>
    <t>This is my opportunity to produce a professional full length album. Please help me in my journey.</t>
  </si>
  <si>
    <t>I Aint Stopping here</t>
  </si>
  <si>
    <t>Help ErKLE, a composer based in New Jersey record his first mixtape. Yeah :)</t>
  </si>
  <si>
    <t>The Harrowing - A Supernatural Horror Short Film</t>
  </si>
  <si>
    <t>A supernatural horror short film about a disgraced former priest who attempts to trap his daughter's ghost to save her from damnation.</t>
  </si>
  <si>
    <t>Adams Apple Juice Bar &amp; Café</t>
  </si>
  <si>
    <t>Opening an all natural, non-dairy, and gluten free juice bar and cafe in Mansfield, PA to provide a healthy and social spot for locals.</t>
  </si>
  <si>
    <t>THE iNTANG!BLES (™) Webcomics Entrepreneur Cartoon Series</t>
  </si>
  <si>
    <t>'THE intang!bles' Premiere Debut, Entrepreneur Cartoon Series, Web &amp; collectible comics, coloring books, Limited Premium Editions.</t>
  </si>
  <si>
    <t>The Cookening - A 2D Action Adventure Game</t>
  </si>
  <si>
    <t>A non-linear action-adventure game styled after classics from the 80s and 90s--but with a unique food theme.</t>
  </si>
  <si>
    <t>Charting Jazz: The Mastery of Bill Holman</t>
  </si>
  <si>
    <t>NEA Jazz Master Bill Holman's contributions to America's greatest artform are understood by musicians but not the public. Until now.</t>
  </si>
  <si>
    <t>The Delivery</t>
  </si>
  <si>
    <t>A grumpy Angel and a trouble-making Demon join forces and battle the legions of Heaven and Hell to stop the birth of the Anti-Christ.</t>
  </si>
  <si>
    <t>A Pineapple Republic</t>
  </si>
  <si>
    <t>A documentary film about pineapples, their history, and the strong connection to Hawaii's development and image.</t>
  </si>
  <si>
    <t>USB-SPI Bridge</t>
  </si>
  <si>
    <t>A low cost hardware and software second source for the TI eZ430-RF2500 emulator.  USB to SPI communications plus bootstrap loader.</t>
  </si>
  <si>
    <t>Wye Blocks:  beauty, cubed</t>
  </si>
  <si>
    <t>A series of beautiful, laser-engraved design blocks.  The best thing to happen to the wooden block... since the alphabet!</t>
  </si>
  <si>
    <t>2400 Hours</t>
  </si>
  <si>
    <t>A film that will follow Donald Trump’s first 100 days in his presidency as it pertains to women’s health rights and health clinics.</t>
  </si>
  <si>
    <t>SIDEWINDER A Post Apocalyptic, Sci-fi, Western Graphic Novel</t>
  </si>
  <si>
    <t>"In an age of lawlessness, SIDEWINDER is the law!"</t>
  </si>
  <si>
    <t>Reduce Frizz with Hair RePear - Ultimate T-Shirt Hair Towel</t>
  </si>
  <si>
    <t>Hair RePear better than all other hair towels!  Smooth/Soft surface reduces frizz, breaks and flyaways.  Absorbent and stays in place!</t>
  </si>
  <si>
    <t>QUIKFIN: quick release for kiteboard and wakeboard fins</t>
  </si>
  <si>
    <t>System for quickly removing and installing your fins on kiteboards and wakeboards. Fits most board brands. Toss your screwdriver!</t>
  </si>
  <si>
    <t>Capturing California: A journey with a twist, YOU.</t>
  </si>
  <si>
    <t>From the city to the desert...this is a journey with a twist. YOUR twist.</t>
  </si>
  <si>
    <t>The Underwater Bubble</t>
  </si>
  <si>
    <t>An old bubble wand.  A hazy image in a bubble.  POP! Erin is transported to new, exciting worlds.  With adventure in store!</t>
  </si>
  <si>
    <t>PartyTime</t>
  </si>
  <si>
    <t>PartyTime is a small portable box that turns audio into light! Plug in your favorite audio source and watch the lights dance! :D</t>
  </si>
  <si>
    <t>Reign Down on Me ~ Christian Rock debut CD from Tony Carter</t>
  </si>
  <si>
    <t>YOUR help is needed to record 8 great new Christian rock songs for my debut CD release! Please join with me in this AWESOME experience!</t>
  </si>
  <si>
    <t>Space Elevator - 20XX</t>
  </si>
  <si>
    <t>Stories about space elevators! A dialogue focused web game: make permanent choices and create parallel universes!</t>
  </si>
  <si>
    <t>The Joy Cart Movie</t>
  </si>
  <si>
    <t>The JOY CART Movie project is the amazing true story of 12 yr old Jarrett Mynear who lifted the spirits of children all over the world.</t>
  </si>
  <si>
    <t>Hawk Creates his Debut EP, DreamCatcher!</t>
  </si>
  <si>
    <t>A 30 year journey through life, spirit, and music have finally led to this - Hawk's debut album, and YOUR support is a CRUCIAL step!</t>
  </si>
  <si>
    <t>DickBall</t>
  </si>
  <si>
    <t>With a nutty father and a pregnant wife, Gym Thompson navigates the road to self-discovery in the mutilating man sport of Dickball.</t>
  </si>
  <si>
    <t>Orlando Nerd Fest presents: #ONF2014 LIVE!</t>
  </si>
  <si>
    <t>Orlando Nerd Fest is the world's largest music festival that focuses on Nerd Culture!  We want to immortalize this event on CD and DVD!</t>
  </si>
  <si>
    <t>Videogames Northwest - Free Print Magazine For Local Gamers</t>
  </si>
  <si>
    <t>Help us build the first FREE print magazine devoted to game stores,  indie devs, barcades, and gaming events in the US Northwest!</t>
  </si>
  <si>
    <t>From the River to the Son - "Quartet Style" Gospel</t>
  </si>
  <si>
    <t>A Documentary / Concert Film Showcasing Quartet Gospel Music, and the artists that practice it.</t>
  </si>
  <si>
    <t>Appy: The World's Easiest Way to Create Apps</t>
  </si>
  <si>
    <t>Appy empowers everyone to create apps.  We turn dreamers into doers.</t>
  </si>
  <si>
    <t>REVISION - A film about memory, family and forgetting both.</t>
  </si>
  <si>
    <t>While losing their memories, two estranged family members learn to forget their history together and share a moment in the present.</t>
  </si>
  <si>
    <t>DeadMule Book</t>
  </si>
  <si>
    <t>After 17 years online, DeadMule.com, with crowd funding assistance, will publish a book of short stories.</t>
  </si>
  <si>
    <t>Learn How To Code In Swift And Build iOS 8 Applications!</t>
  </si>
  <si>
    <t>We want to make a deep, full, and rich experience, designed and developed to teach everyone how to build iOS Applications for profit.</t>
  </si>
  <si>
    <t>NOW Practices</t>
  </si>
  <si>
    <t>A  week-long workshop on a style of movement exploration, dance, and performance that's awesome for all humans.</t>
  </si>
  <si>
    <t>The Omega Imperative</t>
  </si>
  <si>
    <t>Adventure and shoot-em-up collide in this action based retro game with modern mechanic sensibilities.</t>
  </si>
  <si>
    <t>El Salvador Thriving: Peace, Prosperity, Sustainability</t>
  </si>
  <si>
    <t>Exploring new definitions for prosperity, abundance and happiness in a community reinventing itself decades after civil war.</t>
  </si>
  <si>
    <t>The Evolution of Children's Entertainment</t>
  </si>
  <si>
    <t>Evolution is a children's entertainment establishment with healthful nourishing food available on and off site.</t>
  </si>
  <si>
    <t>Make The Most</t>
  </si>
  <si>
    <t>Make The Most is an awesome new mobile game app with tons of novel features that let's you win CA$H while learning about investing!</t>
  </si>
  <si>
    <t>INCLUSION: A Game that combines Table Tennis and Racquetball</t>
  </si>
  <si>
    <t>INCLUSION: Table Tennis meets Racquetball</t>
  </si>
  <si>
    <t>g@d as you</t>
  </si>
  <si>
    <t>Stop The Violence</t>
  </si>
  <si>
    <t>It's a no brainer, stopping the violence should be priority on everyone's agenda! I invite you to be a part of this album's creation!</t>
  </si>
  <si>
    <t>DYNASTY lost in a city of souls</t>
  </si>
  <si>
    <t>Working together to build an art collection and show that is unlike anything Nashville has seen before based on Seoul, South Korea!</t>
  </si>
  <si>
    <t>Documentary about autism, the impact of music and the arts.</t>
  </si>
  <si>
    <t>A documentary about autistic people in Las Vegas,  how technology, music and the arts have helped them. Made by the autistic dad of 3.</t>
  </si>
  <si>
    <t>Glittery Boston Terrier - Hard Enamel Pin</t>
  </si>
  <si>
    <t>I want to make my first ever hard enamel pin! This pin is one of my original designs, with some extra flair thrown into it!</t>
  </si>
  <si>
    <t>INTO OBLIVION --INDEPENDENT FEATURE FILM--</t>
  </si>
  <si>
    <t>INTO OBLIVION is a feature that follows a man on his downward spiral through addiction, loss, and loneliness.</t>
  </si>
  <si>
    <t>BOOKIE VOL. I</t>
  </si>
  <si>
    <t>Two years after losing the money he raised on Kickstarter, a gambleholic filmmaker struggles to make a film to appease his backers.</t>
  </si>
  <si>
    <t>HALO-The Worlds First 3D Printed Carbon Fiber Wallet</t>
  </si>
  <si>
    <t>3D printing + carbon fiber + high strength nylon = the coolest thing you will ever put in your pocket. HALO 3DP Wallet</t>
  </si>
  <si>
    <t>Humbold Inc. Clothing Brand. Be Humble, Be Bold !</t>
  </si>
  <si>
    <t>A clothing line looking to change the way you feel about yourself while remaining true to who you are and standing out in the process</t>
  </si>
  <si>
    <t>Melapix - Stock Photo Site</t>
  </si>
  <si>
    <t>The #1 source for lifestyle stock photos featuring people of color.</t>
  </si>
  <si>
    <t>Tyng Feature Length Indie Film</t>
  </si>
  <si>
    <t>"History always repeats..." a small town with a dark secret, a group of friends brought together by fate, or... Something else?</t>
  </si>
  <si>
    <t>Bead Drive 2013</t>
  </si>
  <si>
    <t>Bring Mardi Gras to Manhattan and put fun back in NYC nitelife!! Recycle Carnival beads for Dance Parade AND repeal Cabaret Laws!!</t>
  </si>
  <si>
    <t>Barrel On</t>
  </si>
  <si>
    <t>Barrel On is a platform connecting the environmentally friendly &amp; socially conscious in order to drive tangible giving initiatives.</t>
  </si>
  <si>
    <t>THE FLUID RIBBON CHAIR  *FIRST RUN BAMBOO*</t>
  </si>
  <si>
    <t>The Fluid Ribbon Chair challenges the idea of sitting still. A sculpture loaded with biomechanics. First run limited to 20 pairs.</t>
  </si>
  <si>
    <t>"OR-GY"... Tabria's new ALBUM, ART BOOK, and FRAGRANCE</t>
  </si>
  <si>
    <t>10 years in the making! Celebrate with an "OR-GY", Tabria style! She'll bring the Album, Art Book, and Fragrance! You bring the fun!</t>
  </si>
  <si>
    <t>The Golf &amp; Tennis Brand that Shapes &amp; Slims - Made in USA</t>
  </si>
  <si>
    <t>Smashing Golf &amp; Tennis: An Innovative brand that shapes &amp; slims, while improving athletic performance - Fashion that Performs. USA Made</t>
  </si>
  <si>
    <t>Mana Shell for iPhone 5/5s with Swappable Designs on Wood</t>
  </si>
  <si>
    <t>Maui-based 808 Shells creates an island-inspired shell for iPhone 5/5s featuring swappable Hawaii-made artwork engraved on wood.</t>
  </si>
  <si>
    <t>Jahaada - a novel</t>
  </si>
  <si>
    <t>A Pakistani-American family man is driven to extremes in this complex, conflicted novel about what it means to be a Muslim in America.</t>
  </si>
  <si>
    <t>Northern Gate - A Ragnarok Musical</t>
  </si>
  <si>
    <t>Thank you to everyone who donated! Please go to our facebook page, "Northern Gate Musical" for future updates on this project!</t>
  </si>
  <si>
    <t>The Mohandas - A thriller set in the Middle East</t>
  </si>
  <si>
    <t>The Mohandas: a novel that takes the reader on an adrenaline filled journey into the heart of the Middle East conflict.</t>
  </si>
  <si>
    <t>Stars on Christmas</t>
  </si>
  <si>
    <t>Stars on Christmas Eve will be a short film produced by the Boston Brazilian theater group after 10 years presenting Christmas pieces.</t>
  </si>
  <si>
    <t>The Guardians of Peru Video Game</t>
  </si>
  <si>
    <t>The God Inti has chosen you to be a guardian. You are to guard the gold, secrets,and mysteries of Peru. you must keep the enemies away.</t>
  </si>
  <si>
    <t>Launch! Music Conference Documentary</t>
  </si>
  <si>
    <t>Our documentary, like the Launch! Music Convention, will bring valuable exposure to new artists as we search for the next music star!</t>
  </si>
  <si>
    <t>Lil' Jake's: Where Safety Education &amp; Fun Times Meet</t>
  </si>
  <si>
    <t>Promoting clean, safe fun, life-saving skills, fitness, and social development to families and children of all ages and ABILITIES!!.</t>
  </si>
  <si>
    <t>Warhamlet 42K; Dusk of War,a Sci-Fi Fantasy Space Opera Epic</t>
  </si>
  <si>
    <t>Warhamlet 42K needs dollars to continue production. Most hilarious film of the age, all free and open sourced on the youtubes. ?&lt;3JTSL</t>
  </si>
  <si>
    <t>Digital Elegy</t>
  </si>
  <si>
    <t>Greater Cincinnati based Bat in the Belfry Studios gives you disturbing cult horror, with an original soundtrack by Saturn's Iris.</t>
  </si>
  <si>
    <t>DOZER - The Short Film</t>
  </si>
  <si>
    <t>DOZER follows the misadventures of a socially awkward teenager as he deals with his fathers alcoholism in the wake of his mothers death</t>
  </si>
  <si>
    <t>Black Ink Bitters (Michigan Made Product)</t>
  </si>
  <si>
    <t>Hand crafted. All Natural Ingredients. Michigan Made._x000d_
Distributing a new line of cocktail and food flavoring bitters.</t>
  </si>
  <si>
    <t>Road to Super20 2014: Jayro Duarte</t>
  </si>
  <si>
    <t>Jayro Duarte, an aspiring pro soccer player competes to make the Houston Dutch Lions FC Super20 team for the 2014 USL-Super20 season.</t>
  </si>
  <si>
    <t>The Best Kickstarter Video Ever</t>
  </si>
  <si>
    <t>Hi, I’m Bill Meeks. Help me make the best Kickstarter video ever!</t>
  </si>
  <si>
    <t>PurposeMatch</t>
  </si>
  <si>
    <t>PurposeMatch helps you discover a sense of purpose and matches you with opportunities to make it happen.</t>
  </si>
  <si>
    <t>How To Kill A Cat</t>
  </si>
  <si>
    <t>You must survive as one super bad pussy cat. Fly, drive, dig, destroy, explode, and build your way through endless levels!</t>
  </si>
  <si>
    <t>I'm Falling, And I Can't Get Up!</t>
  </si>
  <si>
    <t>I want to make a studio CD.  I am a lifetime musician who has a label interested and I need to make a quality recording of my songs.</t>
  </si>
  <si>
    <t>AutismSAM</t>
  </si>
  <si>
    <t>Need help getting autism services? Our tool provides a way for parents and patients to apply for local autism services.</t>
  </si>
  <si>
    <t>Let's Open Florida Comedy Club Together</t>
  </si>
  <si>
    <t>The Classy Comedy Club for National Headliners to Call Home. _x000d_
_x000d_
Where Locals and Tourists see their favorite Stars Perform live.</t>
  </si>
  <si>
    <t>12th Night Ceilidh, 18th Century Glenbarr Abbey, Scotland</t>
  </si>
  <si>
    <t>12th Night Ceilidh at Glenbarr Abbey, Kintyre Scotland; Archie McAllister, fiddler; Angus Martin, poet;  Jan 5. U can watch it, too!</t>
  </si>
  <si>
    <t>Daniel Cadaver's mini-album 'A.D.'</t>
  </si>
  <si>
    <t>A.D. is Daniel Cadaver's debut mini-album. Daniel Cadaver is for lovers of beautiful pop music.</t>
  </si>
  <si>
    <t>Gig Quest For My Uncle's Friends</t>
  </si>
  <si>
    <t>We are an accordion and mandolin duo providing ambient music appropriate for wine and cheese gatherings and other intimate settings.</t>
  </si>
  <si>
    <t>Player's Pawn</t>
  </si>
  <si>
    <t>A 6 issue psychological thriller / slasher taking place on the cusp of sci-fi dystopia.</t>
  </si>
  <si>
    <t>The Map- an opera with moments of comedy</t>
  </si>
  <si>
    <t>Two young people led by Epicureans to find themselves through a maze of love</t>
  </si>
  <si>
    <t>Quinoa Fit - Delicious and healthy Quinoa cookies</t>
  </si>
  <si>
    <t>Building a healthy world through Quinoa Fit._x000d_
Healthy and delicious are words that must fit together in a single bite! Gluten-free.</t>
  </si>
  <si>
    <t>All Terrain Cover: ultra-lightweight, strong, adaptable</t>
  </si>
  <si>
    <t>ATC: Go farther into the field and play harder, knowing that whatever the weather brings you can stay Covered, anywhere.</t>
  </si>
  <si>
    <t>The Black Operator</t>
  </si>
  <si>
    <t>An Action Packed Sci-Fi Original by Artist Sean Russell &amp; Writer/Creator _x000d_
Roger Rautio.</t>
  </si>
  <si>
    <t>Joker Productions Playing Cards: Breast Cancer INSPIRED</t>
  </si>
  <si>
    <t>I want to sell awesome playing cards that I designed myself.</t>
  </si>
  <si>
    <t>Getting to The Nutcracker</t>
  </si>
  <si>
    <t>We go behind the scenes to bring you The Nutcracker Ballet from auditions to final performance.</t>
  </si>
  <si>
    <t>Knight's Destiny - Dungeon RPG/MMORPG</t>
  </si>
  <si>
    <t>Dive into Knight's Destiny; a fun to play, unique, and creative Indie Game inspired by popular game titles such as Diablo and Zelda!</t>
  </si>
  <si>
    <t>Adventure Buddies Adult Coloring Book</t>
  </si>
  <si>
    <t>Trump and Putin undergo sensitivity training. When their comfort animals eat the instructors, their next course is in adventure!</t>
  </si>
  <si>
    <t>"Art" by Yasmina Reza, produced by PFAH Chamber Theatre</t>
  </si>
  <si>
    <t>Chamber music--often called "the music of friends"--now has a dramatic counterpart: The Theatre of Friends! _x000d_
_x000d_
Join us June 27/28/29th!</t>
  </si>
  <si>
    <t>The Best Fitting, Eye Catching, American Made Graphic Tee's</t>
  </si>
  <si>
    <t>Creating the highest quality, eye catching American made designs around. Starting with original handmade artwork from the ground up.</t>
  </si>
  <si>
    <t>The Super Wizard Returns</t>
  </si>
  <si>
    <t>The strangest, maddest, most deranged character in comic book history has finally come back.</t>
  </si>
  <si>
    <t>Breaking Doors</t>
  </si>
  <si>
    <t>Is a game where you must break doors to find a bomb before it detonates. Buildings collapsing and explosions happening everywhere</t>
  </si>
  <si>
    <t>Zapstats: The World's Smartest Bug Zapper</t>
  </si>
  <si>
    <t>Quantify your vengeance on the local mosquito population in a fun and informative way with an intelligent bug zapper from Zapstats!</t>
  </si>
  <si>
    <t>The 20 Greatest Eggy Burrito Recipes... Ever.</t>
  </si>
  <si>
    <t>The quest -- fulfilled! -- for the perfect eggy burrito recipes, made w/both whole egg or egg substitute/whites. E-book, $1.99</t>
  </si>
  <si>
    <t>Mad Science U</t>
  </si>
  <si>
    <t>Kevin Landon attends Mad Science U, in the Bermuda Triangle, a tech paradise of jetpacks, monsters, a mad scientist sorority, &amp; more!</t>
  </si>
  <si>
    <t>[BAHYT] Magazine: Art and Innovation Across Long Island</t>
  </si>
  <si>
    <t>BAHYT is a quarterly magazine focused on emerging artwork and innovation developing between NYC and the East End of Long Island.</t>
  </si>
  <si>
    <t>My Baby Tracker for Parents (Free Application)</t>
  </si>
  <si>
    <t>Currently developing an app for Android supported devices that will allow parents to track everything they need for newborns</t>
  </si>
  <si>
    <t>LOVE JAPAN: Canvas Installation at JAMsj</t>
  </si>
  <si>
    <t>Chika's KICKSTARTER Project will donate an original digital canvas to the Japanese American Museum in San Jose, California.</t>
  </si>
  <si>
    <t>Quick Shivers about Bugs from DailyNightmare.com</t>
  </si>
  <si>
    <t>Extremely short bug-related nightmares, bizarrely typeset, oddly illustrated &amp; printed in full color. "Graphic literature," indeed.</t>
  </si>
  <si>
    <t>30+ years of writing songs. Finally feel confident enough to let others hear them.  Album will be recorded. How quickly depends on you.</t>
  </si>
  <si>
    <t>Help The Historic Everett Theatre!!</t>
  </si>
  <si>
    <t>Hollywood is forcing theaters like The Historic to go digital.  Help us make that improvement so we can stay open.</t>
  </si>
  <si>
    <t>Sircle | classifieds done right.</t>
  </si>
  <si>
    <t>Sircle is the first modern classifieds platform, which should have been here years ago; safe, secure, sexy, social, and all shopping.</t>
  </si>
  <si>
    <t>First Responder Drone Technologies</t>
  </si>
  <si>
    <t>Help us complete the development of new drone technology to enable search and rescue drones to save lives. Heavy lift, high efficiency.</t>
  </si>
  <si>
    <t>Falling for Destiny</t>
  </si>
  <si>
    <t>A movie about a girl who falls for a boy, then learns it might've been a huge mistake.  Also, there's a magic time traveling rock.</t>
  </si>
  <si>
    <t>The Amazing Designer iPhone Case</t>
  </si>
  <si>
    <t>The Designer isn't just another iPhone cover. It's impact absorbent, functional, and can be completely customized to your style.</t>
  </si>
  <si>
    <t>"Annihilation Day" (The Graphic Novel) By @4thWallPros</t>
  </si>
  <si>
    <t>How would you serve justice if you had superpowers? Can our heroes get along long enough to save the planet from Annihilation!?</t>
  </si>
  <si>
    <t>Springvale: Tempered Stone</t>
  </si>
  <si>
    <t>An immersive point-and-click adventure RPG for Mac/PC and mobile.</t>
  </si>
  <si>
    <t>Adi Yeshaya CD - It's All Good!</t>
  </si>
  <si>
    <t>This CD project will be the fruits of my longtime quest for my own voice as an artist.</t>
  </si>
  <si>
    <t>Pocket Bra Cups</t>
  </si>
  <si>
    <t>Dove in a Rose introduces, Patent Pending Pocket Bra Cups. Hidden pockets sewn in each bra cup, unlike traditional unsecure bra cups.</t>
  </si>
  <si>
    <t>We Had This Band, an indie-rock feature film</t>
  </si>
  <si>
    <t>A new film from writer/director Andy Steadman and executive producer Andy Wagner ._x000d_
_x000d_
Featuring all new, original music!</t>
  </si>
  <si>
    <t>Keep "Our Kind Of Music" alive and on the air through 2014!</t>
  </si>
  <si>
    <t>Keep "Our Kind Of Music" - an online radio program of Americana music, interviews, and more - alive and on the air through 2014!</t>
  </si>
  <si>
    <t>Inspire the World &amp; Fund "The Flight of The Sparrow EP"</t>
  </si>
  <si>
    <t>Aloha and Welcome to "The Flight of The Sparrow" EP! Fun, Fresh &amp; NEW Tracks For Your Listening Pleasures!!! Furnish My Dream? #Winning</t>
  </si>
  <si>
    <t>Rock City Noir, The Trailer</t>
  </si>
  <si>
    <t>RCN is an ambitious film combining elements of Film Noir and the Rock Musical. The trailer is Step #1 toward eventual full production.</t>
  </si>
  <si>
    <t>Bradford Lee Folk and The Bluegrass Playboys</t>
  </si>
  <si>
    <t>A high-lonesome voice you won't forget and an album that imagines a future for traditional music.</t>
  </si>
  <si>
    <t>Dr. Acid Face: Monster Horror Movie</t>
  </si>
  <si>
    <t>They stole his face... now he wants their lives! Low budget horror monster movie needs your help!</t>
  </si>
  <si>
    <t>Eco-Bonk: A New Generation of Inflatable Bop Toy</t>
  </si>
  <si>
    <t>Eco-Bonk is a modern rough-and-tumble play-toy for the earth-friendly at heart. It's USA made; it's built to last; and it's no Bozo.</t>
  </si>
  <si>
    <t>Forever Young (pilot episode)</t>
  </si>
  <si>
    <t>When you live forever, there is a 100% chance that you will do everything in life, including going to high school.</t>
  </si>
  <si>
    <t>K Drama Insider podcast</t>
  </si>
  <si>
    <t>Raising funds to produce a monthly audio podcast all about Korean tv dramas - including interviews with top K drama stars, crew &amp; more</t>
  </si>
  <si>
    <t>LIVING LEGEND -- A "Super Mario Bros" fan film</t>
  </si>
  <si>
    <t>The classic Super Mario Brothers video game re-imagined as a modern, superhero origins tale in a noir-injected New York City</t>
  </si>
  <si>
    <t>Glacial Couture - The Wrap</t>
  </si>
  <si>
    <t>Ladies may play as hard as boys, but that doesn't mean we want to look like them.  Glacial Couture...fashion &amp; function united.</t>
  </si>
  <si>
    <t>Democracy4US: Original</t>
  </si>
  <si>
    <t>Tired of being hopelessly upset at the state of political America? Democracy4US --- an app designed to fix politics in America.</t>
  </si>
  <si>
    <t>Forgiven: A Ryan Ball Film</t>
  </si>
  <si>
    <t>A young couple is tested when one of many arguments causes them to make a tragic decision.</t>
  </si>
  <si>
    <t>Be Sweet</t>
  </si>
  <si>
    <t>When a hot-headed soccer coach gets banned by his daughter's league, he dresses up like his mother to still be a part of his kid's life</t>
  </si>
  <si>
    <t>LONGPLAYING: A Documentary About Records</t>
  </si>
  <si>
    <t>LONGPLAYING: 33 1/3. 45. 78, Some Revolutions Never Die</t>
  </si>
  <si>
    <t>Endless</t>
  </si>
  <si>
    <t>A game where the theme is endless enemies and the theme changes every map. Also we are all about that free DLC!</t>
  </si>
  <si>
    <t>Lullafi Sound Sleep Solution</t>
  </si>
  <si>
    <t>Lullafi’s innovation of sounds, vibrations + delta sleep waves create sensations babies feel, with simplicity + features parents love.</t>
  </si>
  <si>
    <t>Practical Husbandcide: a lady's guide</t>
  </si>
  <si>
    <t>Challenging writers to take on Short Story Writing Month and Audiobook Month.</t>
  </si>
  <si>
    <t>"Zabumba Rumba" Afro-Latin Brazilian Jazz Flute CD Album!</t>
  </si>
  <si>
    <t>Help me finish my debut solo album! Amazing musicians including Hussain Jiffry of the Sergio Mendes band, and Otmaro Ruiz on piano!</t>
  </si>
  <si>
    <t>NDVR Cycle: The World's Finest Titanium Travel Bike</t>
  </si>
  <si>
    <t>NDVR gives two-wheeled adventurers everywhere the freedom to explore with quick to assemble components and integrated transport system.</t>
  </si>
  <si>
    <t>Chains of Fate. HTML5 Game!</t>
  </si>
  <si>
    <t>Chains of Fate is a 2D action adventure platformer game. It will be made using HTML5 and JavaScript.</t>
  </si>
  <si>
    <t>The Return of Mac - Indie Horror/Comedy</t>
  </si>
  <si>
    <t>In 1999, high school friends destroyed an evil entity trapped inside an ordinary nutcracker, or so they thought. _x000d_
Now, Mac is BACK!</t>
  </si>
  <si>
    <t>The Movie: Change of Address</t>
  </si>
  <si>
    <t>Sometimes, growing up is hard. This is a comedic tale about a couple who are forced to confront reality with a new baby and new home.</t>
  </si>
  <si>
    <t>Aerez: Parental Controls, Internet &amp; Device Management.</t>
  </si>
  <si>
    <t>Managing a home network should be easy and done from your smartphone. #PauseTheInternet</t>
  </si>
  <si>
    <t>Siteseekr! Experience sites through the eyes of architects.</t>
  </si>
  <si>
    <t>An exciting new resource for tourists, enthusiasts of architecture and design, historians, students &amp; more!</t>
  </si>
  <si>
    <t>MaZi Dance Chicago</t>
  </si>
  <si>
    <t>LOVE.DANCE.LIVE- MaZi Dance Fitness is growing with more dance, more community, &amp; more fun for all!</t>
  </si>
  <si>
    <t>Brazil Culture and History Podcast</t>
  </si>
  <si>
    <t>We are creating the Brazil Culture and History Podcast with the goal of sharing not just the history of Brazil but the culture as well</t>
  </si>
  <si>
    <t>Viral Space - The Book</t>
  </si>
  <si>
    <t>Uncovering forces transforming our public spaces before our eyes while providing the forensics to suggest where these patterns will go.</t>
  </si>
  <si>
    <t>Hoodini Sportswear USA: Made For People On The Go!</t>
  </si>
  <si>
    <t>New High Performance Bodiless Hoodie Made In The Old West!</t>
  </si>
  <si>
    <t>Operation Wild Trendz</t>
  </si>
  <si>
    <t>Independent platform supporting local designers and creators. Motivated to save a family-owned resale business &amp; take to the next level</t>
  </si>
  <si>
    <t>Bionic Bug Attack</t>
  </si>
  <si>
    <t>Bionic Bug Attack is a 2D Sci-Fi space shooter game. In the game, players pilot a high tech ship and defend the planet.</t>
  </si>
  <si>
    <t>Setting the Standard for Medical Marijuana Service</t>
  </si>
  <si>
    <t>Develop an app where Mystery Patients, Clients, and MMJ Patients can access questionnaires or other data from any mobile device.</t>
  </si>
  <si>
    <t>The Other Side of Love Film &amp; Web Series</t>
  </si>
  <si>
    <t>Two people + lots of love = Open Marriage?!</t>
  </si>
  <si>
    <t>L&amp;A Instruments</t>
  </si>
  <si>
    <t>My wife and I love making music whether it's playing it or creating instruments, and we prefer the latter. So, we're chasing our dream!</t>
  </si>
  <si>
    <t>Say Possible Socks: Legwear With A Positive Attitude</t>
  </si>
  <si>
    <t>Say Possible Socks are knit with quality, style and comfort; using a combed cotton blend, these socks are unique and fun!</t>
  </si>
  <si>
    <t>Power Hitter 360 batting trainer</t>
  </si>
  <si>
    <t>The best batting trainer ever,"Love at first sight" and all smiles being the reaction we get from children when they first use it.</t>
  </si>
  <si>
    <t>Burqa&amp;Rifle: A Drama: Two Women, Two Cultues, Two Histories</t>
  </si>
  <si>
    <t>Burqa&amp;Rifle dramatizes the  encounter between two women -- a vigilante and a convert to Islam.</t>
  </si>
  <si>
    <t>Video Store: A Short Film Production</t>
  </si>
  <si>
    <t>Video Store is a mockumentary comedy about the antics of two cousins who work in a video store in the mid-1990s.</t>
  </si>
  <si>
    <t>Goddess of the North: The Calling</t>
  </si>
  <si>
    <t>A prophecy foretold. A world in darkness. An engaging story of a girl discovering the truth of who she is; waiting to be published!</t>
  </si>
  <si>
    <t>Erica records her debut Single &amp; EP and is ready to SHINE!</t>
  </si>
  <si>
    <t>Singer/Songwriter Erica Gregory is recording her debut EP &amp; working on her very first music video! Join her journey to make it happen!</t>
  </si>
  <si>
    <t>Raffie &amp; Foppie: Record Dolls designed by Ron Regé Jr.!</t>
  </si>
  <si>
    <t>Want to hug a record but afraid you'll scratch it?  Raffie and Foppie are for you!</t>
  </si>
  <si>
    <t>Bragg N East the Movie</t>
  </si>
  <si>
    <t>Some want to live within the sound of Church or Chapel Bell; I want to run a rescue shop within a yard of Hell. ~C.T. Studd</t>
  </si>
  <si>
    <t>OMEGA ULTRA LOUNGE</t>
  </si>
  <si>
    <t>The World's First Christian Ultra Lounge!</t>
  </si>
  <si>
    <t>MYcord. Tangle-free Knit Earbud Sleeve.</t>
  </si>
  <si>
    <t>MYcord. A seamless knit earbud sleeve that provides a cool look and feel, but most importantly keeps your earbuds TANGLE-FREE!</t>
  </si>
  <si>
    <t>dokoji AI platform and messaging app</t>
  </si>
  <si>
    <t>Get context-aware, localized options for dining, entertainment &amp; more plus connected device control  - w/o leaving the dokoji text app.</t>
  </si>
  <si>
    <t>Little Swedish Village</t>
  </si>
  <si>
    <t>A Documentary on a town started by Swedish immigrant Rail Road workers, concentrating on celebrating the Swedish heritage.</t>
  </si>
  <si>
    <t>Ra Bar - Delicious Snack Bars</t>
  </si>
  <si>
    <t>Ra Bar is a delicious snack bar that is good to eat for any purpose. Great for breakfast, between meals, or before exercise.</t>
  </si>
  <si>
    <t>Sugarfields feature film</t>
  </si>
  <si>
    <t>The beast is in the beauty.</t>
  </si>
  <si>
    <t>TELL-TAIL DOG HARNESS OFFERS INTERCHANGEABLE DESIGNS</t>
  </si>
  <si>
    <t>A stylish, great fitting and unique dog harness.  Our patent pending design element enables you to build a wardrobe for your pet!</t>
  </si>
  <si>
    <t>First to Brew: The Card Game</t>
  </si>
  <si>
    <t>First to Brew is a fast-paced card game combining business and sabotage with the goal of showcasing local businesses and artists.</t>
  </si>
  <si>
    <t>Hexapad - the affordable wall tablet for every business!</t>
  </si>
  <si>
    <t>A big wall mounted touch tablet will be a great addition to your workplace with thousands of community apps or make your own!</t>
  </si>
  <si>
    <t>Solar and Bicycle powered wool mill for cleaning and carding</t>
  </si>
  <si>
    <t>Sol Lana uses solar heated hot water and bicycle power to clean and card wool for use in bedding and handcrafts like spinning.</t>
  </si>
  <si>
    <t>Abeline Rush</t>
  </si>
  <si>
    <t>Fight your way up the castle in a Hack-n-Slash Action-RPG filled with nasty foes, giant bosses, and a mysterious past. Playable Demo!</t>
  </si>
  <si>
    <t>Forbidden Two</t>
  </si>
  <si>
    <t>A victorian steampunk fantasy TV series inspired by Native mythology.</t>
  </si>
  <si>
    <t>Make a Record with Una Pistola</t>
  </si>
  <si>
    <t>Debut album from Robert Bailey's electro-acoustic, avant garde project, Una Pistola.</t>
  </si>
  <si>
    <t>Broke, Dead &amp; F*cked</t>
  </si>
  <si>
    <t>The first game about life as it really is. Be the first broke, dead f*cker to win!</t>
  </si>
  <si>
    <t>Mysiga Headphones - Made to be Cozy!</t>
  </si>
  <si>
    <t>The world's only headphones built for total comfort while you lay down on your side, your back, or in between.</t>
  </si>
  <si>
    <t>Under the Golden Gate</t>
  </si>
  <si>
    <t>Funding for 6 month budget for Under the Golden Gate, a web channel devoted to covering events and personalities in San Francisco.</t>
  </si>
  <si>
    <t>A book about Unexpected Change</t>
  </si>
  <si>
    <t>I am writing a book that will change your life! Learn coping skills and practical ways to deal with unexpected change.</t>
  </si>
  <si>
    <t>Produce A New Musical: "Friends Like These"</t>
  </si>
  <si>
    <t>Five women on the brink of forty tackle a rollercoaster ride of friendship, set amidst their contrasting lives, familes and men.</t>
  </si>
  <si>
    <t>FABulous! Functional Artisan Bouquets</t>
  </si>
  <si>
    <t>A revolutionary new design for napkin, tissue, and toilet paper dispensers/holders in a beautiful yet functional bouquet composition.</t>
  </si>
  <si>
    <t>Eclectic album Lumogui, original artwork, and live shows</t>
  </si>
  <si>
    <t>Luis Morales offers his eclectic album Lumogui, artwork, and concerts in the city of your choice!</t>
  </si>
  <si>
    <t>Distant Origins</t>
  </si>
  <si>
    <t>A young adventurer sets out on his dark epic journey that will shape the course of humanity forever!</t>
  </si>
  <si>
    <t>OPERA ROCKS!</t>
  </si>
  <si>
    <t>OPERA THEATRE OF MONTCLAIR... Where serious opera is fun!_x000d_
Rock on with us at our next spectacular production!</t>
  </si>
  <si>
    <t>The Original BeverageBall</t>
  </si>
  <si>
    <t>A revolutionary beverage can delivery device that is also a fun tailgating game.</t>
  </si>
  <si>
    <t>EPICURIOUS POTATO HEADS ~ exploring American culture</t>
  </si>
  <si>
    <t>cooking + photographing Mr. Potato Head ~ exploring American culture + relationships with food</t>
  </si>
  <si>
    <t>"The Pen" Episode 1</t>
  </si>
  <si>
    <t>Inside the dirty lives of the most adorable lap-sized canines, these teacup yorkies engage in heinous acts of sex, drugs &amp; table scraps</t>
  </si>
  <si>
    <t>THE WICKED SICK</t>
  </si>
  <si>
    <t>Directoral debut of Horror Icon Robert Rusler with an A-List cast and a seasoned Hollywood film crew.</t>
  </si>
  <si>
    <t>Intellectual Rap</t>
  </si>
  <si>
    <t>Rap music is very popular in the urban community, so i want to use it to help guide the misled.  Intelligence disguised.</t>
  </si>
  <si>
    <t>Clay Montana, Is it the water?</t>
  </si>
  <si>
    <t>The story of Ceramic Arts in Montana, from its roots in a brick factory to the thriving community of artists who call Montana home.</t>
  </si>
  <si>
    <t>Return Of The Trumpeters Film</t>
  </si>
  <si>
    <t>"Return of the Trumpeters" is the epic true story of one of the greatest wildlife conservation success stories of our time.</t>
  </si>
  <si>
    <t>"Faugh an Beallach" Clear The Way</t>
  </si>
  <si>
    <t>This Project honors the Irish Brigade 150 years after the battle of Gettysburg A MUSICAL PRODUCTION ON THE ANNIVERSARY OF THE BATTLE</t>
  </si>
  <si>
    <t>Annapolis Fringe Festival 2014</t>
  </si>
  <si>
    <t>Think Fun Culture!  Your support will help us bring alternative theater &amp; cutting-edge art to the streets of historic Annapolis, MD.</t>
  </si>
  <si>
    <t>T*?|S*K</t>
  </si>
  <si>
    <t>T*A|S*K is a brand that is broken up into 2 seperate lines. "T*A" is the streetwear/loud side while "S*K" is the causal/relaxed side.</t>
  </si>
  <si>
    <t>Timber! The game</t>
  </si>
  <si>
    <t>Navigate the forest to avoid falling trees and roaming bears... Last lumberjack standing wins.  Do you have what it takes?</t>
  </si>
  <si>
    <t>Impact New Year's Eve LIVE Online Event</t>
  </si>
  <si>
    <t>Finally, a New Year's Event to be excited about! Spend New Year's with top Christian artists/guests along with your friends &amp; family...</t>
  </si>
  <si>
    <t>MERGE Shoes™</t>
  </si>
  <si>
    <t>A fun, ultralight, ultra comfortable, "tunable" running shoe that turns shoe design inside out and merges it with a sock.</t>
  </si>
  <si>
    <t>Realms of the Ancients (ROTA)</t>
  </si>
  <si>
    <t>A next-generation role playing game, allowing players to evolve their characters throughout the course of gameplay.</t>
  </si>
  <si>
    <t>Lemon the Movie</t>
  </si>
  <si>
    <t>Lemon is a short narrative dramatic comedy written and directed by Tomas Montoya.</t>
  </si>
  <si>
    <t>Shadow Light - The Power of the Dark</t>
  </si>
  <si>
    <t>Shadow Light is a 2.5D platformer with a lot of easter eggs a magic spells It's available for OUYA, Mac, Linux and Windows.</t>
  </si>
  <si>
    <t>One Hundred Images In Ten Days!!</t>
  </si>
  <si>
    <t>All Backers Receive 6"x6" Art Piece; Portrait - Favorite Actor - Character - Landscape - Flowers - Favorite Pet - Special Someone</t>
  </si>
  <si>
    <t>Journey of The Lost and Found</t>
  </si>
  <si>
    <t>Carolina Olave Smith's first Album- Scripture Based Music that is Helping people reclaim their Strength, Happiness, &amp; Prosperity</t>
  </si>
  <si>
    <t>Fantasy Novel - Chains of the Dead</t>
  </si>
  <si>
    <t>Help me finish my fantasy novel: what happens in a society where the souls of the criminal dead are magically bound as slaves?</t>
  </si>
  <si>
    <t>Starting Out</t>
  </si>
  <si>
    <t>Starting Out is a half-hour, single camera comedy starring Morgan Smith Goodwin and produced by Over The Yard Productions LLC.</t>
  </si>
  <si>
    <t>8% - social issue drama</t>
  </si>
  <si>
    <t>8% is a short film about a man who takes the law into his own hands after the ruling of a trial leaves him distraught.</t>
  </si>
  <si>
    <t>Healthy non-gmo vegetables for everybody</t>
  </si>
  <si>
    <t>Helping you eat fresh everyday! All our vegetables come from NON-GMO SEED!</t>
  </si>
  <si>
    <t>JookBox City's Debut Album</t>
  </si>
  <si>
    <t>We just completed our first album "Kill 'Em With Love", and are working to raise funds to press CDs and promote the release.</t>
  </si>
  <si>
    <t>Documentary Film: Amereki Kum - Escape from Dubai</t>
  </si>
  <si>
    <t>On October 27, 1998 Ted Vanderzalm escaped from Dubai in a wooden crate. This is his story.</t>
  </si>
  <si>
    <t>Suspension Cafe- Feeding It Forward</t>
  </si>
  <si>
    <t>Suspension Cafe is going to offer a simple way for their customers to anonymously help out others by "feeding it forward".</t>
  </si>
  <si>
    <t>Solar Hot Dog Cooker :: Fun and tasty science for toddlers</t>
  </si>
  <si>
    <t>Children are natural-born scientists, but by kindergarten get discouraged. Foster a life-long love of discovery with this solar cooker.</t>
  </si>
  <si>
    <t>SIP + COLR: A Taste Of Creativity</t>
  </si>
  <si>
    <t>SIP+COLR is about creating great night life experiences combining art and dining. Let's bring this to real life!</t>
  </si>
  <si>
    <t>MARLOWE's upcoming album, "Unorchestrated Chaos"</t>
  </si>
  <si>
    <t>I need YOUR help with finishing my upcoming album, "Unorchestrated Chaos"!</t>
  </si>
  <si>
    <t>ART420 Cannabis Inspired Art Catalog</t>
  </si>
  <si>
    <t>After the success of the first ever ART420 Cannabis Inspired Art show we want to create a catalog of the exhibited art works.</t>
  </si>
  <si>
    <t>High-quality pictures to decorate your home or office</t>
  </si>
  <si>
    <t>Working &amp; living spaces don't need to be boring! Decorate your rooms, office, or any common area with our best photographs.</t>
  </si>
  <si>
    <t>ZOMBOOBIES! THE MOVIE</t>
  </si>
  <si>
    <t>A Horror-Comedy Movie:_x000d_
EVIL MUTANT DOCTORS HUNGRY FOR BOOBS battle WELL DEVELOPED FEMALE CHARACTERS!</t>
  </si>
  <si>
    <t>The New Adult - Season 1</t>
  </si>
  <si>
    <t>After being kicked out of her parents' home, 30-something year-old Amber is forced to learn how to live on her own.</t>
  </si>
  <si>
    <t>Catbeard The Pirate Book Four: Corsairs &amp; Catnip</t>
  </si>
  <si>
    <t>The fourth collected volume of the adventures of a scurrilous pirate with a magical cat for a beard... and reprinting the first three!</t>
  </si>
  <si>
    <t>IMPEACH NOW</t>
  </si>
  <si>
    <t>We want Donald Trump impeached. Here's a $10 tshirt if you agree.</t>
  </si>
  <si>
    <t>BRIX: A LEGO® Themed Museum in Portland, Oregon</t>
  </si>
  <si>
    <t>LEGO® themed museum in Portland Oregon offering an interactive experience covering history, details, classes and rotating displays</t>
  </si>
  <si>
    <t>From Where I'm Standing- Student Film By Max Dickinson</t>
  </si>
  <si>
    <t>From where I'm Standing is about a boy named Rob whose life is ruined because of his obsession with 2012 doomsday prophesies.</t>
  </si>
  <si>
    <t>Code: A Geneticorp Sequence</t>
  </si>
  <si>
    <t>Code is about the impending rise of genetic modification and its effects on humanity. A Sci-Fi social commentary.</t>
  </si>
  <si>
    <t>The Alphabet City Dolly Film Festival 2013</t>
  </si>
  <si>
    <t>Alphabet City Dolly Film Festival is bringing together independent filmmakers to celebrate the art form and an artistic neighborhood.</t>
  </si>
  <si>
    <t>Red or Blue Heart? Choices of the Human Soul. -film</t>
  </si>
  <si>
    <t>Humans can be more vicious than animals when their actions are intentional. Danny learns this the hard way one day after school...</t>
  </si>
  <si>
    <t>Official Horror Film Sculptures, beginning with NIGHTBREED!!</t>
  </si>
  <si>
    <t>FX Company I.W.P.has obtained official licenses to create high end collectibles in the HORROR FILM genre, including NIGHTBREED &amp; more!!</t>
  </si>
  <si>
    <t>Aunt G &amp; the Stone City Nephews CD and band launch!</t>
  </si>
  <si>
    <t>One of Iowa's premier guitarist/songwriters, Gayla Drake, partners with young bluegrass band Kodiak Flats for a wild musical ride.</t>
  </si>
  <si>
    <t>Tohzi Å x0.4 Super Wide Lens</t>
  </si>
  <si>
    <t>Tohzi Å x0.4 is a premium quality super x0.4 wide lens designed for the smartphone camera.</t>
  </si>
  <si>
    <t>Electronic Heel Position Indicator Horseback Riding Aid</t>
  </si>
  <si>
    <t>The world's first Electronic Heel Position Indicator training aid to help you keep heels down while riding your horse!</t>
  </si>
  <si>
    <t>16 Bars (t- shirts)</t>
  </si>
  <si>
    <t>16  Bars is the musical statement you can wear. 16 Bars i s a fashion brand that combines graphic design with music.</t>
  </si>
  <si>
    <t>2MAC Sports Drinks - Recharging Bodies That Work Hard!</t>
  </si>
  <si>
    <t>2MAC has developed a new generation of great tasting sports drinks that replenish your system after strenuous exercise!</t>
  </si>
  <si>
    <t>Sports Athletics Apparel</t>
  </si>
  <si>
    <t>sports themed apparel.</t>
  </si>
  <si>
    <t>Contact lens Case Coaster</t>
  </si>
  <si>
    <t>Anyone who wears contact lenses, and hates the mess that rinsing and drying your lens case makes, will love this.</t>
  </si>
  <si>
    <t>Mr. Crumb: GETTING HEARD</t>
  </si>
  <si>
    <t>After years of recording a masterpiece debut album, Mr. Crumb needs your help kickstarting a marketing campaign.</t>
  </si>
  <si>
    <t>Fusion of Art and Cultural Storytelling</t>
  </si>
  <si>
    <t>Partner with us as we commission a painting that will share the story of a student's life-changing experience abroad.</t>
  </si>
  <si>
    <t>Bad Candy: a horror comic by Robert Henry and Joe Evans.</t>
  </si>
  <si>
    <t>Isolated. Crime. Deceit. Ritual. Broken. Awaken. Chaos. One Night. BAD CANDY</t>
  </si>
  <si>
    <t>The Mad Hatter Relocates Into Historic Landmark</t>
  </si>
  <si>
    <t>After 14 years of tea service, The Mad Hatter is converting a historic estate to become a new full-service restaurant in Anoka, MN!</t>
  </si>
  <si>
    <t>Door-Rack:  For Your Coats, Clothes, and Accessories</t>
  </si>
  <si>
    <t>Traditional hooks + a new way to hang clothes on your door.  Easy to install and remove.  Several color options.</t>
  </si>
  <si>
    <t>Introducing Carmine, Customized Car Care for Every Woman</t>
  </si>
  <si>
    <t>Carmine is a customized knowledge center for your specific vehicle. A personal mechanic in your glove box. Safety, Savings, Knowledge!</t>
  </si>
  <si>
    <t>iSpark - What is your mood?</t>
  </si>
  <si>
    <t>This is an Application for smart phones. It's like the Google for doing social-sporting activities. Help us to create this mood market!</t>
  </si>
  <si>
    <t>TAWNY</t>
  </si>
  <si>
    <t>Austin, TX, 1976. Two girls go out for some beers, but get more than they bargained for when the night takes a dark and dangerous turn.</t>
  </si>
  <si>
    <t>LoCoLuv Radio</t>
  </si>
  <si>
    <t>We are creating an internet radio station that showcases all local artists of any genre that all represent Colorado.</t>
  </si>
  <si>
    <t>The Ariadne Project - Strauss @ 150</t>
  </si>
  <si>
    <t>The first independently-produced, crowdfunded opera in NYC!</t>
  </si>
  <si>
    <t>Earphones Holder</t>
  </si>
  <si>
    <t>Easy to use, well-designed Apple earbuds holder that eliminates tangled cords. It's no potato salad, but you can keep it in your pocket</t>
  </si>
  <si>
    <t>Preeminent Magazine</t>
  </si>
  <si>
    <t>Interviews and articles about character, success &amp; inspiration from names you may not know, but should know.</t>
  </si>
  <si>
    <t>Metro Defender: Thrilling new genre-blending iOS game</t>
  </si>
  <si>
    <t>A high octane combination of low altitude aerial combat and high speed pursuit set against a futuristic urban background.</t>
  </si>
  <si>
    <t>Scoops - A tricycle with Wheely Good Ice Cream</t>
  </si>
  <si>
    <t>Bringing a much needed Ice Cream Tricycle to Charleston, SC,  with fresh scooped all natural ice cream.</t>
  </si>
  <si>
    <t>Plugd: the Airbnb of the entertainment industry</t>
  </si>
  <si>
    <t>We're building the world's best marketplace app for entertainers and venues, so new talents can have a chance to live out their dreams.</t>
  </si>
  <si>
    <t>TEDD high quality,easy to use,environmentally friendly Hitch</t>
  </si>
  <si>
    <t>Best Towing Hitch ever CREATED! Very High Quality,Easy to Use,hook up on the 1st try,you don't need help and Environmentally Friendly.</t>
  </si>
  <si>
    <t>The SolN1 by GoSolN1. All-In-One Portable Solar Generator.</t>
  </si>
  <si>
    <t>The SolN1 An All-in-one Portable Solar Generator. A mighty little unit to provide power for your electronic needs on the go or in a jam</t>
  </si>
  <si>
    <t>A Fox &amp; A Squirrel</t>
  </si>
  <si>
    <t>A mom’s bedtime story of a fox &amp; a squirrel tells the tales of her day, teaching her son that life can always be a bit of an adventure.</t>
  </si>
  <si>
    <t>Portal Game Bar &amp; Lounge in Boston</t>
  </si>
  <si>
    <t>Craft beer. Quality entertainment. Epic adventures. Enter the Portal.</t>
  </si>
  <si>
    <t>The Acrobat Project</t>
  </si>
  <si>
    <t>My 700 lb bronze Acrobat is preparing for a yearlong handstand in NYC. Your support will ensure it scores a perfect ten.</t>
  </si>
  <si>
    <t>Barnhouse Brewery's Expansion &amp; Tasting Room</t>
  </si>
  <si>
    <t>Looking for something different from your typical brewery? Then this is it!  Enjoy many great beers at our Virginia farm brewery.</t>
  </si>
  <si>
    <t>Hewn Outdoor Foods LLC</t>
  </si>
  <si>
    <t>Light weight, gourmet, quick preparation back packing/ survival food packaged for long shelf life. Just add water and enjoy.</t>
  </si>
  <si>
    <t>CrowdFood - The Perfect Food Truck App. No Lines. No Hassle.</t>
  </si>
  <si>
    <t>Order pick up from food trucks with the CrowdFood app. Find nearby trucks, order with ease, cashless payment.  Never wait in a line.</t>
  </si>
  <si>
    <t>jab's Love Letters, Book 3</t>
  </si>
  <si>
    <t>Steady As She Goes, will be the third book available in the Love Letters series published by J. A. Busfield.</t>
  </si>
  <si>
    <t>Leaving the Nest</t>
  </si>
  <si>
    <t>Blackbird Dance has flown from their nest in NYC to places all over the world! Help us continue to fly through our 2014 season!</t>
  </si>
  <si>
    <t>TWIC WEAR  #PPE4REALWOMEN</t>
  </si>
  <si>
    <t>Fun and Serious Work gear for Women that carry the card! TWIC Transportation Workers Identification Card. Sharp Gear 4 Real Women</t>
  </si>
  <si>
    <t>Unrequited Anthology</t>
  </si>
  <si>
    <t>A Collaboration brought together by 14 wonderful artists. Touching tales that just weren't meant to be. Unrequited Stories await you!</t>
  </si>
  <si>
    <t>Pamanhikan - mockumentary short film about gay marriage</t>
  </si>
  <si>
    <t>Following Filipino tradition, this mockumentary is about an interracial gay couple's parents first meeting to discuss their wedding.</t>
  </si>
  <si>
    <t>Road to Home</t>
  </si>
  <si>
    <t>Road to Home is a feature-length documentary film exploring the crisis of LGBT youth homelessness in NYC.</t>
  </si>
  <si>
    <t>DECKFIGHTERS MMA Card Game</t>
  </si>
  <si>
    <t>DeckFighters: fast paced elimination-style card game based on Mixed Martial Arts consisting of Striking, Grappling, Submissions cards.</t>
  </si>
  <si>
    <t>Citygram Magazine</t>
  </si>
  <si>
    <t>Citygram is a digital magazine with exclusive stories and interactive content from the city's best writers, artists, &amp; designers.</t>
  </si>
  <si>
    <t>Moving Forward</t>
  </si>
  <si>
    <t>A feature film about the irrationality of love and feelings between two very different people in search of the perfect partner.</t>
  </si>
  <si>
    <t>2 STROKE COLOGNE</t>
  </si>
  <si>
    <t>We all love the smell. Help us make the cologne available for those times when we need the power of 2 STROKE on short notice.</t>
  </si>
  <si>
    <t>Forever Motif</t>
  </si>
  <si>
    <t>Our product is an innovative and exciting alternative to gift packaging. The unique array of bag designs will leave reciever in awe.</t>
  </si>
  <si>
    <t>Homeless</t>
  </si>
  <si>
    <t>One homeless person will be given a second chance on life. Will they thrive in mainstream society?</t>
  </si>
  <si>
    <t>Audiobook Production of Strong Roads</t>
  </si>
  <si>
    <t>This is a fan-backed campaign to make Strong Roads: A Spanish-Shipwreck Survivor in Ancient Hawaii an audiobook.</t>
  </si>
  <si>
    <t>Joel Robert Kaiser — Call It Pity EP</t>
  </si>
  <si>
    <t>Having worked with Chris Schlarb, Ian Sefchick, Vacation Manor, and many other friends, Call It Pity is almost ready to be released!</t>
  </si>
  <si>
    <t>Artiszen- Keeping the Art of Community Alive in Vallejo, CA</t>
  </si>
  <si>
    <t>Help Artiszen continue to be an innovative force in the growing Vallejo Arts Community by funding its overhead and improvement costs.</t>
  </si>
  <si>
    <t>The Peacekeeper - Quick Change Effects System</t>
  </si>
  <si>
    <t>The Peacekeeper is a quick change effects system that uses rifle parts to integrate guitar effects into a guitar.</t>
  </si>
  <si>
    <t>The Crown of Secrets</t>
  </si>
  <si>
    <t>The Crown of Secrets is a book of stories and pictures about wonder and imagination. It's for children, adults, and everybody else.</t>
  </si>
  <si>
    <t>Renden</t>
  </si>
  <si>
    <t>A new game about adventuring, crafting, building, exploring, gathering, fighting, and much more!</t>
  </si>
  <si>
    <t>The Xochipilli Collection</t>
  </si>
  <si>
    <t>Dance, music and art will comfort the pain of ones challenges.</t>
  </si>
  <si>
    <t>The 7-Touch Trainer Pro: The fun way to learn Soccer</t>
  </si>
  <si>
    <t>An innovative new soccer shoe that uses color coded patches to improve your footwork and fundamentals in a way you wont ever forget.</t>
  </si>
  <si>
    <t>The Expansion = Troy's Cafe #2</t>
  </si>
  <si>
    <t>Troy's Café is expanding and we need your help.  Our second location will be in Mason Ohio, not too far, not to close.  Thanks!!</t>
  </si>
  <si>
    <t>Help us bring The Fallen Series to life</t>
  </si>
  <si>
    <t>Anne Rice meets J.R. Ward in this exciting new series.</t>
  </si>
  <si>
    <t>Zenobia's Sweet Tooth</t>
  </si>
  <si>
    <t>The best variety of homemade cookies that will make you say, "I didn't know you knew my grandmother".  Get goosebumps after every bite.</t>
  </si>
  <si>
    <t>Monsters Don't Ride Airplanes</t>
  </si>
  <si>
    <t>A children's book designed to teach children manners for riding airplanes using monsters as examples of how not to act.</t>
  </si>
  <si>
    <t>SO NOT SUPER - Web Series</t>
  </si>
  <si>
    <t>A quirky comedy about a ragtag support group for unknown "heroes" with less-than-awesome abilities from the makers of DIRIGIBLE DAYS.</t>
  </si>
  <si>
    <t>THE BOOK "Growing up Lynn Yenko"</t>
  </si>
  <si>
    <t>Inspired by and dedicated to the man and the myth, a treasure of facts, stories and pictures of my Dad, Don Yenko, by Lynn Yenko</t>
  </si>
  <si>
    <t>Leaf of Fire</t>
  </si>
  <si>
    <t>Leaf of Fire is a space opera graphic novel set in the 22nd century, telling a grimy, rough story of mankind's near future in space.</t>
  </si>
  <si>
    <t>Grace, Grit and the Soul</t>
  </si>
  <si>
    <t>Let's create a music video of an awesome live music performance!</t>
  </si>
  <si>
    <t>Killer Odds</t>
  </si>
  <si>
    <t>The Vampire Nations are at war with each other. The person who triggered it is just getting started!</t>
  </si>
  <si>
    <t>Lab Pad: a technopropriate iPad case</t>
  </si>
  <si>
    <t>Lab Pad: an iPad case that's inexpensive, lightweight, frugal, stealthy, easily sourced, and adaptable––it's technopropriate.</t>
  </si>
  <si>
    <t>The Cardinal Rule</t>
  </si>
  <si>
    <t>In Atlanta, an eminent attorney searches for her kidnapped husband. The enemy now must choose to live by her rules, or die by theirs!</t>
  </si>
  <si>
    <t>Healing Through Poetry: Nepal Earthquake Relief</t>
  </si>
  <si>
    <t>Help Nepal heal and rebuild through poetry that at once embraces, documents, and transcends this historic tragedy.</t>
  </si>
  <si>
    <t>World of Golma</t>
  </si>
  <si>
    <t>Golma is a compilation of stories and art centering on twelve characters and their fight for survival against each other.</t>
  </si>
  <si>
    <t>Disillusioned Feature Film Project</t>
  </si>
  <si>
    <t>Please help our talented team explore the action, drama, thrills, and twists of a world where every possibility of fantasy exists.</t>
  </si>
  <si>
    <t>Craniosyno-what? Looking into the world of craniosynostosis.</t>
  </si>
  <si>
    <t>This documentary will be a way to educate so many about the world surrounding craniosynostosis, which effects 1/2000 children.</t>
  </si>
  <si>
    <t>Pulp Preservation Project</t>
  </si>
  <si>
    <t>Our goal is to preserve the legacy of an entire class of American literature and make it accessible to the mobile generation.</t>
  </si>
  <si>
    <t>Amber Alert - The Screenplay</t>
  </si>
  <si>
    <t>The Amber Alert Movie - Part 2 - The Script _x000d_
_x000d_
Think "Thelma and Louise" meets "Erin Brokovich" meets "Taken."</t>
  </si>
  <si>
    <t>Unified Realms: Contra - Cataclysm</t>
  </si>
  <si>
    <t>The World Needs a New Fighter - Unified Realms: Contra_x000d_
A 2.5D Fighter that will take the world by Storm.</t>
  </si>
  <si>
    <t>It's not about me.  A photo documentary of Altruism</t>
  </si>
  <si>
    <t>A Photo documentary (book) of people using their spiritual gifts to help less fortunate around the world through mission work.</t>
  </si>
  <si>
    <t>!Leí Leí! Appisode 1</t>
  </si>
  <si>
    <t>¡Leí Leí! is an educational tool that helps Mexican American children gain bilingual literacy skills and supports cultural identity.</t>
  </si>
  <si>
    <t>Rock Audyssey - A Rock-and-Roll RPG</t>
  </si>
  <si>
    <t>A local multiplayer rhythm RPG for phones. Rock out and battle evil with your friends!</t>
  </si>
  <si>
    <t>EAT, DRINK, &amp; BE MONKEY!</t>
  </si>
  <si>
    <t>Sugalab is a bakery &amp; creative center, looking to expand our operation and spread our culture and sugary goodness to the masses.</t>
  </si>
  <si>
    <t>"IF ANY MAN" - Location Scouting</t>
  </si>
  <si>
    <t>"IF ANY MAN" - We are currently getting funding for our trip to Burma for location scouting.</t>
  </si>
  <si>
    <t>Ten Minutes to The New You</t>
  </si>
  <si>
    <t>"What if youth didn't have to be wasted on the young?" _x000d_
Ten Minutes to the New You is a short film that explores the possibilities...</t>
  </si>
  <si>
    <t>MATE® Premium Cocktail Mixers – For Your Spirits!</t>
  </si>
  <si>
    <t>Created for mixing with your favorite spirits, we were inspired to enhance your cocktail experience on any occasion.</t>
  </si>
  <si>
    <t>X= A Generation Evolved</t>
  </si>
  <si>
    <t>X= A Generation Evolved is a  filmmaker's report on the culture and politics of Generation X.</t>
  </si>
  <si>
    <t>Belvidere Biscuits from The Belvidere Baking Company</t>
  </si>
  <si>
    <t>We have taken a century-old recipe and turned it into a decadent dessert. Our product is a soft, rich, and dense almond-based biscuit.</t>
  </si>
  <si>
    <t>Taper - The End of Email Overload</t>
  </si>
  <si>
    <t>Imagine email as stress-free as a cool breeze on a gentle pond. It's time to end email overload and Taper makes it possible.</t>
  </si>
  <si>
    <t>Dreaming of Café Dampierre</t>
  </si>
  <si>
    <t>Watch the world go by while enjoying a bite, a drink or a simple conversation. Interact. Eat, Drink and Be Happy. Life is Good™</t>
  </si>
  <si>
    <t>Help us bring Frankenfries to life!</t>
  </si>
  <si>
    <t>A delicious mobile food op that aims to donate food and a portion of profits to the needy in our community.</t>
  </si>
  <si>
    <t>SOWqWICK Aeroponic System</t>
  </si>
  <si>
    <t>From germination to harvest, the SOWqWICK System maximizes the benefits and minimizes the effort of growing plants with aeroponics.</t>
  </si>
  <si>
    <t>Tame - Webcomic Series</t>
  </si>
  <si>
    <t>An original webcomic series, available to read on Tapastic!</t>
  </si>
  <si>
    <t>Awesome Gloves for Typing at a Keyboard with Cold Hands</t>
  </si>
  <si>
    <t>It's hard to write at a keyboard with cold hands, so I created the ultimate typing glove. Will you help me take it to the next level?</t>
  </si>
  <si>
    <t>Songs on a Saturday</t>
  </si>
  <si>
    <t>Sun kissed, wave splashed, fragrant earomatic gems to dance, sing and love to.</t>
  </si>
  <si>
    <t>DiamondBack Leaning Trike</t>
  </si>
  <si>
    <t>Ready to draw a crowd?  Looking to reignite your driving passion? Help us revolutionize the American driving experience!</t>
  </si>
  <si>
    <t>Empty Frames Inc.</t>
  </si>
  <si>
    <t>Four 8th graders and one teacher designing paper products that unite fine art and functionality (we're writing a book about it, too).</t>
  </si>
  <si>
    <t>Recording w/ Antonio Sanchez, Arild Andersen, Bendik Hofseth</t>
  </si>
  <si>
    <t>The first album featured Peter Erskine among other greats.  The new one will be recorded at Rainbow Studio (ECM's choice).</t>
  </si>
  <si>
    <t>Steam ~ or ~ The Specters of the Knox Mill</t>
  </si>
  <si>
    <t>Steampunk opera ghost story set in Industrial Revolution Pittsburgh.  Classical opera meets rock music and modern film storytelling.</t>
  </si>
  <si>
    <t>BelleSf magazine</t>
  </si>
  <si>
    <t>BelleSf - San Francisco's newest art+culture+photography magazine. Locally focused / locally produced. Help keep print alive!</t>
  </si>
  <si>
    <t>SOLE SAVERS: Rollable Flat Shoes</t>
  </si>
  <si>
    <t>Have your shoes got you down? Well perk up your feet with this compact treat! Sole Savers provides your feet with rest from your shoes.</t>
  </si>
  <si>
    <t>Heat Reflective Propane Tank Safety Cover</t>
  </si>
  <si>
    <t>There are over 7000 propane grill accidents every year. This space age cover saves lives, protects firefighters and reduces smog.</t>
  </si>
  <si>
    <t>Extreme Realities (Journey to Planet Earth)</t>
  </si>
  <si>
    <t>Featuring Matt Damon, "Extreme Realities" is a documentary for all who care about our planet, our children, and future generations.</t>
  </si>
  <si>
    <t>Young Folks</t>
  </si>
  <si>
    <t>A recent college graduate convinces his three friends to take a cross-country road trip in an attempt to meet JD Salinger.</t>
  </si>
  <si>
    <t>Suga Stix *A Unique Way to Sweeten Your Beverage*</t>
  </si>
  <si>
    <t>Organic Sugar Crystallized on Laser Engraved Bamboo Sticks for Inspirational Beverage Sweetening.</t>
  </si>
  <si>
    <t>Worcester Sun, something new in local journalism</t>
  </si>
  <si>
    <t>We are launching the Worcester Sun, a brand new Sunday newspaper for the Worcester region along with a kickass digital news site.</t>
  </si>
  <si>
    <t>Apocaliptic Terror</t>
  </si>
  <si>
    <t>I - the artist .... Most likely it is - a disease ..... I want to fulfill all the time to the Apocalypse in the graphics, but it does..</t>
  </si>
  <si>
    <t>BEYOND THE NEON</t>
  </si>
  <si>
    <t>A Documentary exploring a Pyrotechnic Madman, award-winning Photographer, and Glass Artisans set in the backdrop of Vegas.</t>
  </si>
  <si>
    <t>The Man in the Green Coat</t>
  </si>
  <si>
    <t>As children go missing, a ghost show TV producer learns each disappearance is preceded by a horrific sighting. What is this monster?</t>
  </si>
  <si>
    <t>Hemp Home: Tiny+</t>
  </si>
  <si>
    <t>The Next Step in Green Building</t>
  </si>
  <si>
    <t>Quikbyke Q•pod Electric Bicycle Rental System</t>
  </si>
  <si>
    <t>Create prototype mobile solar-powered electric bicycle rental shop based on  20 ft shipping container, complete with 15 bikes.</t>
  </si>
  <si>
    <t>Feeding the Bees</t>
  </si>
  <si>
    <t>With over 10 years of keeping Honeybees, there are many ways of supplementing their feed. A book about the different ways to feed bees.</t>
  </si>
  <si>
    <t>The Sidekick is born..Distraction free driving!!</t>
  </si>
  <si>
    <t>The Sidekick allows drivers to drive distraction free at night while letting passengers use the car's dome light or map light anytime!!</t>
  </si>
  <si>
    <t>Tauology</t>
  </si>
  <si>
    <t>Tau is creating a fashion line that is starting off with making graphic tees but has plans of expanding in the future.</t>
  </si>
  <si>
    <t>Overseas Yes! Military Family Support Websites</t>
  </si>
  <si>
    <t>Help us raise funds to develop and run new websites in support of US military families in overseas locations around the globe.</t>
  </si>
  <si>
    <t>Mithir MMORPG Minecraft Server</t>
  </si>
  <si>
    <t>A revolutionary new RPG/PVP server, Mithir, is designed to bring the best aspects of some of the most popular Minecraft.</t>
  </si>
  <si>
    <t>The High 5 Drive</t>
  </si>
  <si>
    <t>We want to give you a high five.</t>
  </si>
  <si>
    <t>OG Prints Startup: A Printmaking Campaign</t>
  </si>
  <si>
    <t>I'm a printmaker who seeks equipment to establish a print shop in order to grow my local art community.</t>
  </si>
  <si>
    <t>3D Xray Vision. State of the Art. Free for Everyone*.</t>
  </si>
  <si>
    <t>The first 3D Xray Vision Instrument FREE* for researchers, scientists, entrepreneurs, developers, educators, artists, and explorers.</t>
  </si>
  <si>
    <t>Secret Sins:  Untold Stories of U.S. Military Veterans</t>
  </si>
  <si>
    <t>This is a feature length documentary told by actual war vets and their families about the horrors of war and returning.</t>
  </si>
  <si>
    <t>Once Upon A Horror</t>
  </si>
  <si>
    <t>Once Upon A Horror is a new show, putting a twist on the The Tales From The Crypt stories we all grew up with.</t>
  </si>
  <si>
    <t>Be Relentless Apparel</t>
  </si>
  <si>
    <t>Apparel company for the athlete who knows what sacrifices it takes to get results. You train hard. Wear gear that shows it off.</t>
  </si>
  <si>
    <t>Blynd Birds - Album</t>
  </si>
  <si>
    <t>Blynd Birds is from Austin, TX.  It is a genre-bending, lo-fi, blues, garage rock band.  We will make a loud, strange, sincere album.</t>
  </si>
  <si>
    <t>Mindimize, the best tool for personal and team knowledge mgt</t>
  </si>
  <si>
    <t>Mindimize streamlines your organization of everyday stuff, documents, and knowledge. A personal tool to manage all kinds of info.</t>
  </si>
  <si>
    <t>IN THE HEIGHTS - LA, we just need a KICK to START.</t>
  </si>
  <si>
    <t>IOA Theatricals to produce IN THE HEIGHTS - L.A. and provide an opportunity of a life time for the arts community.</t>
  </si>
  <si>
    <t>Vessels of Clay. Center of Creativity: Alchemy of Putney</t>
  </si>
  <si>
    <t>ALCHEMY is creative transformation._x000d_
Build the ceramic studio space and they will come for the centering art of clay.</t>
  </si>
  <si>
    <t>Historic Paddock Arcade Photography Studio Renovation</t>
  </si>
  <si>
    <t>Renovation of a suite in the historic Paddock Arcade into a studio and gallery dedicated to creative photography and education.</t>
  </si>
  <si>
    <t>frenchiemae.com</t>
  </si>
  <si>
    <t>Less annoying and less affluent than Gwynnie or Martha, I cook and write.  You get recipes and other goodies!</t>
  </si>
  <si>
    <t>WINONA, INC. - The Animated Web Series</t>
  </si>
  <si>
    <t>It's THE DEVIL WEARS PRADA—but from THE BOONDOCKS point of view.</t>
  </si>
  <si>
    <t>Build your own chilled water cooler for your #pets.</t>
  </si>
  <si>
    <t>Allowing you to build our DIY projects for your #pets using our plans and instructions, With your parts or ours. Help us grow!</t>
  </si>
  <si>
    <t>WE Stock United</t>
  </si>
  <si>
    <t>Because we need affordable, royalty-free stock photography that celebrates and honors ALL ages, shapes, abilities, and colors.</t>
  </si>
  <si>
    <t>St. Andrews Bay Saltworks Co.: Reviving an extinct industry!</t>
  </si>
  <si>
    <t>Sea salt harvested from the Gulf of Mexico using sustainable methods to bring a unique flavor to Southern cuisine.</t>
  </si>
  <si>
    <t>Help Amy get to the SURTEX art show this May 2015</t>
  </si>
  <si>
    <t>Send AMY to SURTEX, the artist trade show in NYC and help turn her art into amazing products that will appear in shops across the land!</t>
  </si>
  <si>
    <t>Ty Hannah Music Tour Around the States</t>
  </si>
  <si>
    <t>Ty Hannah is starting a independent tour which will feature newly constructed band, on a mission too as many venues in the nation.</t>
  </si>
  <si>
    <t>Mostly Mystery</t>
  </si>
  <si>
    <t>Used Bookstore, Writing Workshop and Live Performance Art Space</t>
  </si>
  <si>
    <t>This app will help users improve their health through daily flexibility programs, with reminders to get up from their desks.</t>
  </si>
  <si>
    <t>Small Restaurant Seeking Initial Seed Costs</t>
  </si>
  <si>
    <t>We are seeking the initial startup costs for a small pop-up style restaurant. This includes ServSafe Certification and Licensing.</t>
  </si>
  <si>
    <t>PI Apparel</t>
  </si>
  <si>
    <t>Our apparel is grown from Earth, for Earth.</t>
  </si>
  <si>
    <t>Wildlife Conservation Film Festival (WCFF)</t>
  </si>
  <si>
    <t>We're raising funds to produce a 7 day NYC film festival to inform, engage and empower audiences about the need to protect biodiversity</t>
  </si>
  <si>
    <t>Einar</t>
  </si>
  <si>
    <t>Einar is the story of a man at the end of his life, driven by his warrior piety to set in stone his legacy in battle.</t>
  </si>
  <si>
    <t>Dhat Island. Authentic Caribbean Creole Cuisine. (Canceled)</t>
  </si>
  <si>
    <t>We want to bring our Authentic Caribbean Creole Restaurant back to our home.</t>
  </si>
  <si>
    <t>Kusshi (Canceled)</t>
  </si>
  <si>
    <t>Bringing back the American diner with a modern asian touch, chefs with a high level of focus, and beautiful food.  #KusshiKC</t>
  </si>
  <si>
    <t>bringing hand crafted floral creations to a new location</t>
  </si>
  <si>
    <t>a fun floral company looking for new home and to take their floral designs to the next level of awesome</t>
  </si>
  <si>
    <t>CRACKERJACK - The Road Less Graveled Movie Tour (Canceled)</t>
  </si>
  <si>
    <t>CRACKERJACK is a Southern tale about a lovable loser who must choose to either repeat family history, change it, or go play softball.</t>
  </si>
  <si>
    <t>The BloodMoon Faire 2016 (Canceled)</t>
  </si>
  <si>
    <t>Month-long Halloween Dark Fantasy Faire coming to Los Angeles 2016; immersive entertainment, artisans, food and spooks festival await!</t>
  </si>
  <si>
    <t>Refuge: Craft Coffee (Canceled)</t>
  </si>
  <si>
    <t>A specialty pop-up espresso bar based out of Palm Springs, CA, serving the entire Coachella Valley.</t>
  </si>
  <si>
    <t>BERRIOS Knives (Canceled)</t>
  </si>
  <si>
    <t>I am knifemaker and do knives of collection with forms of animals and things I want to put my workshop in texas to show my Art.</t>
  </si>
  <si>
    <t>David Perez and The Jerusalem Project (Canceled)</t>
  </si>
  <si>
    <t>Singer/songwriter David Perez  has teamed up with Gospel Royalty David Winans II and Marq Andrew Speck of  Sweet Crystal for his debut</t>
  </si>
  <si>
    <t>Obadiah:A Tale of Truth (Canceled)</t>
  </si>
  <si>
    <t>Obadiah is quite like us-overcoming deception and loss, but still finding our way home. Come join our journey.</t>
  </si>
  <si>
    <t>An Album for the Soul: Spoken Words (Canceled)</t>
  </si>
  <si>
    <t>Support this project and lay the ground work for a spoken word album that will speak to the soul by infusing music and inspiration.</t>
  </si>
  <si>
    <t>TouSháve - Unisex Shower Shaving System (Canceled)</t>
  </si>
  <si>
    <t>TouSháve, the first razor &amp; shaving cream holder with DETACHABLE, defogging mirror on the market! Designed for maximum convenience!</t>
  </si>
  <si>
    <t>Cooler Feet (Canceled)</t>
  </si>
  <si>
    <t>Introducing COOLer Feet for laptop ventilation. Dragon helps prevent overheating, is unique and fun, and provides comfortable typing.</t>
  </si>
  <si>
    <t>Condense- a mobile game about collecting mass (Canceled)</t>
  </si>
  <si>
    <t>An arcade game that lets you traverse the universe as an all-consuming, growing particle. Available for iOS, Android, Windows, and Mac.</t>
  </si>
  <si>
    <t>Spoiled Minds Magazine: 1st Issue (Canceled)</t>
  </si>
  <si>
    <t>We are students who want to voice opinions that may otherwise go unheard by creating a new publication for our community.</t>
  </si>
  <si>
    <t>CHILDISH: A Short Film (Canceled)</t>
  </si>
  <si>
    <t>CHILDISH follows a group of college graduates discussing their raunchy stories at their favorite spot - a children's playground.</t>
  </si>
  <si>
    <t>Embrace the Lake! (Canceled)</t>
  </si>
  <si>
    <t>Embrace the Lake is a community art project planned for the fences surrounding the Silver Lake Reservoir while it's under construction.</t>
  </si>
  <si>
    <t>Comfy Holder (Razors + Toiletries) (Canceled)</t>
  </si>
  <si>
    <t>A big handle cushioned grip/holder for Razors, Toiletries and Personal Care Products</t>
  </si>
  <si>
    <t>M O M E N T (Canceled)</t>
  </si>
  <si>
    <t>"In the last moments of her life, Tara enters an altered reality within her mind where she finds hope of changing her fate."</t>
  </si>
  <si>
    <t>Dance With Me "Help Open the Doors" Ks Campaign 2014</t>
  </si>
  <si>
    <t>Dance With Me is ready to open its 1st dance/rehearsal studio, but we need your backing &amp; support.</t>
  </si>
  <si>
    <t>CULTUREVERTICS (Canceled)</t>
  </si>
  <si>
    <t>Creating a photography book of what  we see as a culture through our eyes.</t>
  </si>
  <si>
    <t>Wireless Touchpad for Console Gaming Controllers (Canceled)</t>
  </si>
  <si>
    <t>An Affordable, Wireless, and Unique Touchpad for your current video gaming controllers. Simply more exciting way to play our games.</t>
  </si>
  <si>
    <t>Investing In "A Sick Summer" (Canceled)</t>
  </si>
  <si>
    <t>This and every other summer from here on out is going to full of peace, love, freedom and the pursuit of happiness.</t>
  </si>
  <si>
    <t>RevoCases, We See Charging Differently (Canceled)</t>
  </si>
  <si>
    <t>RevoCases, LLC was established in order to revolutionize how the world powers mobile technology.</t>
  </si>
  <si>
    <t>Meylin's debut solo album "Another Day" (Canceled)</t>
  </si>
  <si>
    <t>Making music is what I love. The album is soulful pop, electro and latin with raw, honest lyrics.</t>
  </si>
  <si>
    <t>Swift 2 ** LIVE ** Bootcamp Style Training Class (Canceled)</t>
  </si>
  <si>
    <t>A LIVE! Virtual Bootcamp style class where you will learn Swift 2 and graduate with the ability to develop apps in Swift.</t>
  </si>
  <si>
    <t>PLAYING FOR UNITY IN DIVERSITY (Canceled)</t>
  </si>
  <si>
    <t>Celebrate Unity and Embrace Diversity Through the Power of Music on Saturday December 20th, 2014 in Tucson, Arizona.</t>
  </si>
  <si>
    <t>Meetupgolf - Everything Golf, Everything Social (Canceled)</t>
  </si>
  <si>
    <t>Even if you don't Golf...you have to check this out..._x000d_
Imagine the possibilities for all the activities that you love...</t>
  </si>
  <si>
    <t>WarPok Card Game (Canceled)</t>
  </si>
  <si>
    <t>WarPok is a card game that mixes elements of the classic card games of war, stud poker, hi/lo with some dice and luck of the draw!</t>
  </si>
  <si>
    <t>40 Pieces of Me by Maylik Davis Mosaic Experience Dec 2013</t>
  </si>
  <si>
    <t>Telling my life story through mosaic art. I will define each year of my life with one artistic piece for each year.</t>
  </si>
  <si>
    <t>Join me in starting a small farm! (Canceled)</t>
  </si>
  <si>
    <t>I'm growing a small farm here in Whatcom county, focusing on heirloom vegetables, beans, and corn.</t>
  </si>
  <si>
    <t>Natures Beauty - a book of waves (Canceled)</t>
  </si>
  <si>
    <t>A passion unlike any other capturing the beauty and uniqueness of waves and natures design.</t>
  </si>
  <si>
    <t>Story App - Inspire Kids to Grow and Learn Interactively (Canceled)</t>
  </si>
  <si>
    <t>Our app offers illustrated and narrated "choose-your-own-outcome" stories that communicate wisdom and values. Kids will read for fun!</t>
  </si>
  <si>
    <t>In Paradise: A Feature Film (Canceled)</t>
  </si>
  <si>
    <t>A man's desire to create a machine of unimaginable power drives him to a dangerous obsession.</t>
  </si>
  <si>
    <t>EcoEWP: efficient affordable drinking water technology</t>
  </si>
  <si>
    <t>This is a solid state technology that removes minerals, bacteria and pollutants  using 18 watts dc power. Portable, solar power option</t>
  </si>
  <si>
    <t>Hop N Bean Pizza Kitchen Expansion (Canceled)</t>
  </si>
  <si>
    <t>Pizza at it's best in an atmosphere that you love!  We want to add a wood-fire pizza oven and a whole lot of outdoor seating!</t>
  </si>
  <si>
    <t>Space Gangstars (Canceled)</t>
  </si>
  <si>
    <t>An aspiring pilot decides to take his Dad's ship for a joyride, and learns it was the biggest mistake of his life in this Sci-Fi comedy</t>
  </si>
  <si>
    <t>When Will I Learn - Katie Pearlman (Canceled)</t>
  </si>
  <si>
    <t>The debut music video for Katie Pearlman's soulful ballad exploring the value of self-awareness in an untraditional relationship.</t>
  </si>
  <si>
    <t>Off THA Couch (Canceled)</t>
  </si>
  <si>
    <t>4,000 miles. 10 days. 6 college students. 2 cameras. 1 MISSION. A journey to discover how to live a more productive and fulfilled life.</t>
  </si>
  <si>
    <t>TO SLEEP, PERCHANCE TO DREAM (Canceled)</t>
  </si>
  <si>
    <t>The body is the actor, the stage is the place. A piece on suicide –– the ultimate method to communicate passions and thoughts.</t>
  </si>
  <si>
    <t>2 Weekends, 4 Marathons, 4 States (Canceled)</t>
  </si>
  <si>
    <t>I will be making a documentary about running 4 marathons over two weekends in 4 states.</t>
  </si>
  <si>
    <t>Champions of Earth Four Issue Mini-Series (Canceled)</t>
  </si>
  <si>
    <t>Two witless super powered teenagers become media darlings after accidentally framing legendary superheroes for a crime they committed.</t>
  </si>
  <si>
    <t>Amazing Grace and Dad (Canceled)</t>
  </si>
  <si>
    <t>This film is about a little girl who had her life forever altered by a medical mistake and the lessons she teaches by living every day.</t>
  </si>
  <si>
    <t>Healing Brush (Canceled)</t>
  </si>
  <si>
    <t>Photo retoucher Miles falls in love with his own subject, a fashion model named Scarlett. As his obsession grows, his sanity wanes.</t>
  </si>
  <si>
    <t>Marooned (PC) (Canceled)</t>
  </si>
  <si>
    <t>A new 2D block-based adventure survival game from a fresh perspective, and built by YOU!</t>
  </si>
  <si>
    <t>Just His Luck (Canceled)</t>
  </si>
  <si>
    <t>"It's 'The Hangover' meets 'Horrible Bosses' in a comedy about revenge when four friends ruin lives over an old high school incident!"</t>
  </si>
  <si>
    <t>EquaFlow: home water filter system (Canceled)</t>
  </si>
  <si>
    <t>Filtered water from your own home faucets,  with Equal Flow of water through the tap.</t>
  </si>
  <si>
    <t>Wishology Webseries (Canceled)</t>
  </si>
  <si>
    <t>A comedic satire about two broke friends who create their own cult to make money and it gets way out of control.</t>
  </si>
  <si>
    <t>SkinRegenRX - Restore Radiant Skin from Within (Canceled)</t>
  </si>
  <si>
    <t>First-of-its-kind advanced skin therapy formula using skin infusion technology to target the root of the problem to enhance skin</t>
  </si>
  <si>
    <t>La Boutique de Macarons (Canceled)</t>
  </si>
  <si>
    <t>New French Macaron Shop</t>
  </si>
  <si>
    <t>The Patients (Canceled)</t>
  </si>
  <si>
    <t>We will be paying popular youtube personalities to star as the 10 patients! You choose them via a poll! Hope they will survive!</t>
  </si>
  <si>
    <t>The SYLTBAR Sparkling Wine and Food Collection (Canceled)</t>
  </si>
  <si>
    <t>Our mission is to bring you the worlds finest natural produced food products. The ones that make life better under one Brand SYLTBAR</t>
  </si>
  <si>
    <t>"Kawsana" Documentary (Canceled)</t>
  </si>
  <si>
    <t>Peruvian-New Yorker's learning, mastering, and embracing their roots through Art.</t>
  </si>
  <si>
    <t>Golf Simulator that connects to any device. Putt real balls.</t>
  </si>
  <si>
    <t>Watch golf professional Paige Spiranac demonstrate the new putting simulator for your living room. 1st golf app for the new Apple TV.</t>
  </si>
  <si>
    <t>A Worried Man | A New Political Thriller (Canceled)</t>
  </si>
  <si>
    <t>A powerful politician tries to take advantage of a cunning young woman who turns the tables on men in American politics.</t>
  </si>
  <si>
    <t>Fighter for life,female prison guard &amp;the shenanigans of men</t>
  </si>
  <si>
    <t>Corruption CT Style a book about a female corrections officer &amp; her humorous, heartbreaking,experience with the ones who run the system</t>
  </si>
  <si>
    <t>re-Building With Our Past is the Technology For Our Future!</t>
  </si>
  <si>
    <t>re-Making New History! We Moved that 1904 Gothic Revival Stone Church 1,250 miles to Become the Anchor of a Modern Day City Square!</t>
  </si>
  <si>
    <t>To create and release my Sophomore Album "Rebirth"</t>
  </si>
  <si>
    <t>A Hip-hop album that shows you don't have to rap about violence and crime to have good music. To bring a positive influence to listners</t>
  </si>
  <si>
    <t>The Tale of the Three Brothers - A Harry Potter Fan Film</t>
  </si>
  <si>
    <t>A fan-made film adaption of the much-loved story, The Tale of the Three Brothers, one of the stories from the Tales of Beedle the Bard.</t>
  </si>
  <si>
    <t>Therapy Threads | Aromatherapy Scarves (Canceled)</t>
  </si>
  <si>
    <t>Quality Aromatherapy fashion scarves with the mission of breaking down the barriers associated with mental health &amp; seeking help.</t>
  </si>
  <si>
    <t>Project photograph life Portraits Of cancer patients</t>
  </si>
  <si>
    <t>A high-quality and fine art large-format photo book with stories and portraits of cancer patients</t>
  </si>
  <si>
    <t>TRe' NATiON'S "Between You &amp; I" Campaign (Canceled)</t>
  </si>
  <si>
    <t>"Between YOU &amp; I" is the newest chapter of an amazing journey! I invite you to come along be a part of the experience. Buckle up :)</t>
  </si>
  <si>
    <t>Your Kid Stands Close To TV? SAFTV is the easy solution</t>
  </si>
  <si>
    <t>This Small device detects if your kid is close to TV, it will warn him/her three times, then if still close it will switch off the TV</t>
  </si>
  <si>
    <t>CCN Sunrise, Live from Pasadena! (Canceled)</t>
  </si>
  <si>
    <t>CCN Sunrise, Live from Pasadena is a live, local, daily TV and Web based morning show that will help start your day off right!</t>
  </si>
  <si>
    <t>Release My Car (Canceled)</t>
  </si>
  <si>
    <t>For a small monthly fee, we provide "tow truck insurance" so if your car was towed, under certain conditions, we will pay to release it</t>
  </si>
  <si>
    <t>Film Supremacy- Video/Audio Production Freelancing Platform</t>
  </si>
  <si>
    <t>Video/Audio Production Freelancing! Video editors, VFX artists, &amp; sound designers will bring you quality content at an affordable price</t>
  </si>
  <si>
    <t>Jade Zabric's Record - Aztec Warrior Princess (Canceled)</t>
  </si>
  <si>
    <t>I'm a Chicana USAF Vet Guitarista and I have lots of awesome music to share with the world!</t>
  </si>
  <si>
    <t>Irreantum Magellan - Bronze Automatic Dive Watch (Canceled)</t>
  </si>
  <si>
    <t>Irreantum Watch has a goal of creating high-quality dive watches that were rugged, functional, attractive, and affordable.</t>
  </si>
  <si>
    <t>Off Road Generator Cart (Canceled)</t>
  </si>
  <si>
    <t>My vision: a generator sitting on a metal cart with pneumatic tires, 4-link suspension, spare gas cans, spare parts, cords, and tools.</t>
  </si>
  <si>
    <t>The Simply Home Project:Tiny Houses Are Just the Half of It!</t>
  </si>
  <si>
    <t>Fight homelessness, stop bullying,  solve the elderly housing crisis, create tiny houses for families of 5+...Let's BE THE CHANGE!</t>
  </si>
  <si>
    <t>Felt &amp; Leather Portfolios and Cases - Made in America</t>
  </si>
  <si>
    <t>Peter Field has launched their newest product, 100% wool felt and Horween leather from Chicago.</t>
  </si>
  <si>
    <t>Parasites "Eastbound &amp; Down" USA Tour 2015! (Canceled)</t>
  </si>
  <si>
    <t>Dave Parasite and his 2015 lineup of Parasites (Charlie, Pat and Tony) plan to rock America this summer - but then the van breaks down!</t>
  </si>
  <si>
    <t>Cambodian Rock Preservation (Canceled)</t>
  </si>
  <si>
    <t>During the Cambodian genocide in 1975, musicians and artists were executed. This project is to preserve what little music survived.</t>
  </si>
  <si>
    <t>"We Make Movies" Film (Canceled)</t>
  </si>
  <si>
    <t>A heartfelt and hilarious comedy chronicling the ups and downs of five college students who spend their summer making a movie.</t>
  </si>
  <si>
    <t>Youth are the Faces of Hope! (Canceled)</t>
  </si>
  <si>
    <t>Faces of Hope wants to distribute dolls to youth in the USA  dealing with trauma and empower them to share their stories.</t>
  </si>
  <si>
    <t>Bottlecap Barbeque Mania (Canceled)</t>
  </si>
  <si>
    <t>The World Of Grills has created a 21st Century Device. The Bottlecap Barbeque is “The Total Party Package !”</t>
  </si>
  <si>
    <t>The book, Poetry Therapy, by Sonya McKinzie (Canceled)</t>
  </si>
  <si>
    <t>As a recovering abuse victim, I wrote this book for abuse victims. Poetry Therapy is designed to help erase &amp; heal emotional scars.</t>
  </si>
  <si>
    <t>Animated Reality Projection Mapping Halloween Project</t>
  </si>
  <si>
    <t>Video Projection Mapping is an exciting new projection technique that can turn almost any surface into a dynamic video display.</t>
  </si>
  <si>
    <t>reCAP Mason Jars: Exploring Kit for Kids (Canceled)</t>
  </si>
  <si>
    <t>Explore Nature in a Jar!</t>
  </si>
  <si>
    <t>Intermostat (Canceled)</t>
  </si>
  <si>
    <t>We are Intermostat! The police monitor and parental guidance to all your Wi-Fi data!</t>
  </si>
  <si>
    <t>RiToRock Apparel for Cycling, Triathlon, or Cross-Training</t>
  </si>
  <si>
    <t>Cycling, Triathlon, and Cross Training apparel. Custom T-shirts, Tank Tops, and Sport Jean Shorts for Yoga and Strength Training.</t>
  </si>
  <si>
    <t>Hybrid Point &amp; Click Scary Horror Puzzle Game. You Name it!</t>
  </si>
  <si>
    <t>Classic Adventure combines with modern world First Person control.  Use an advanced inventory and menu system._x000d_
Ask, is this real life?</t>
  </si>
  <si>
    <t>The Cannabis Journals (Canceled)</t>
  </si>
  <si>
    <t>The Cannabis Journals is a documentary and online participatory platform about surviving and thriving through prohibition.</t>
  </si>
  <si>
    <t>A Simple Book of Prayers (Canceled)</t>
  </si>
  <si>
    <t>Friends, moved by my words, encouraged me to write down my thoughts &amp; prayers and offer them to others as guidance. I have.</t>
  </si>
  <si>
    <t>Presst. The Magazine of You. (Canceled)</t>
  </si>
  <si>
    <t>Presst is an aggregator and publishing source designed to build personalized digital magazines. Welcome to Collective Media.</t>
  </si>
  <si>
    <t>Temple Together - A Solution Revolution (Canceled)</t>
  </si>
  <si>
    <t>A Natural Building Project for Sustainability Education, Community Development and Spiritual Awakening.</t>
  </si>
  <si>
    <t>The Summer's Cypher &amp; Documentary Shoot: OKC (Canceled)</t>
  </si>
  <si>
    <t>The third addition to Sir J's cypher &amp; documentary series.</t>
  </si>
  <si>
    <t>The Last Of Us Web Series (Canceled)</t>
  </si>
  <si>
    <t>We are creating a new series based on The Last Of Us, but without trying to improve on the original. Join us on this new adventure!</t>
  </si>
  <si>
    <t>Side Window Wiper (Canceled)</t>
  </si>
  <si>
    <t>Viperswiper™ is a no hassle, easy to attach wiper, designed to keep your side window view clear every time you roll up your window.</t>
  </si>
  <si>
    <t>Front Row Fantasy Sports (Canceled)</t>
  </si>
  <si>
    <t>We're creating a website where Fantasy Football players can manage their fantasy football teams across many provider platforms.</t>
  </si>
  <si>
    <t>TO MAKE MY 1ST ALBUM! (Canceled)</t>
  </si>
  <si>
    <t>This fundraiser is to raise money to create my 1st full length debut album! ^-^</t>
  </si>
  <si>
    <t>From the director of Fright Night II, HELLIVERSITY</t>
  </si>
  <si>
    <t>A group of Spencer college students are methodically killed by a campus security guard possessed by the spirit of Killer Sheriff Kane.</t>
  </si>
  <si>
    <t>Tiffany Lea's Jewelry Designs Etsy Store Startup (Canceled)</t>
  </si>
  <si>
    <t>Tiffany Lea's Jewelry Designs sold on Etsy.com. Custom Necklaces, Bracelets, and earrings.</t>
  </si>
  <si>
    <t>Turmali Adventures is a New, Secure Global Game for Kids</t>
  </si>
  <si>
    <t>Turmali is a captivating online Game, but we need $$ to connect 130  GoMadKids e-Books to the game play &amp; make reading rewarding &amp; FUN!</t>
  </si>
  <si>
    <t>HALO is expanding and adding a bar to our repertoire.</t>
  </si>
  <si>
    <t>Halo in Charleston South Carolina is a breakfast and lunch spot ready to expand into dinner and drinks</t>
  </si>
  <si>
    <t>Learn to Code in Javascript - Build Multiplatform Apps</t>
  </si>
  <si>
    <t>Learn to code in Javascript. Learn programming native applications for Web, IOS, Android, Mac, and Windows using Javascript.</t>
  </si>
  <si>
    <t>XO - Tie Clip for Misfit Shine (Canceled)</t>
  </si>
  <si>
    <t>An innovative fashion tie clip that houses your Misfit Shine.  The only solution to wear your Shine on your tie!</t>
  </si>
  <si>
    <t>"Inspirations" Music Album, "Like Music from a Movie"</t>
  </si>
  <si>
    <t>The music album of Sean Christopher. A mixture of Piano, Viola, Acoustic Flutes and accompanying Orchestral instruments.</t>
  </si>
  <si>
    <t>Chain of Souls Movie Project (Canceled)</t>
  </si>
  <si>
    <t>We need your help to get the CHAIN OF SOULS movie to the big screen! Based on the bestselling paranormal book trilogy "Salem VI".</t>
  </si>
  <si>
    <t>WiCar: A DIY remote controlled car (Canceled)</t>
  </si>
  <si>
    <t>WiCar is a DIY Wi-Fi controlled car that can be controlled by devices like iPhone, iPad over Wi-Fi.</t>
  </si>
  <si>
    <t>THEM (Canceled)</t>
  </si>
  <si>
    <t>Leah and Adam begin to experience frightening horrors when they begin being visited by extraterrestrials.</t>
  </si>
  <si>
    <t>Silicone Ball / Mason Jar Drinking Bottle (Canceled)</t>
  </si>
  <si>
    <t>Re-usable Silicone wrap stretches on&amp;off 24oz glass Ball Jar for easy filling. Made in Maine</t>
  </si>
  <si>
    <t>SAVI Messenger Bag-Ultimate Travel Bag for Men | Made in US</t>
  </si>
  <si>
    <t>SAVI Messenger takes all other bags and converts them into one. Now men can travel with ease and style, as this is not an ordinary bag!</t>
  </si>
  <si>
    <t>VR Sanitizer (Canceled)</t>
  </si>
  <si>
    <t>UV Sanitizer for Oculus Rift and HTC Vive VR Headsets</t>
  </si>
  <si>
    <t>My Crepe Wagon Project (Canceled)</t>
  </si>
  <si>
    <t>Le Crêpe Avenue is coming to Southern California ... A food cart where you wait in line for crepes, not tacos.</t>
  </si>
  <si>
    <t>Lostboys Need Some Treasure (Canceled)</t>
  </si>
  <si>
    <t>Self Implied Restrictions debut full length is ready to drop! All that is left is getting it pressed!</t>
  </si>
  <si>
    <t>Lifeswitch - The smart home control interface for everyone.</t>
  </si>
  <si>
    <t>A simple smart home touch panel docking system to bring life into the walls of your home! Lifeswitch + iPod touch® = The Smartest Home!</t>
  </si>
  <si>
    <t>"703"- A Music Video for Gaz the Rapper (Canceled)</t>
  </si>
  <si>
    <t>Gaz the Rapper is making a music video with Falling Squares Video Production for the song "703" from his new mixtape, "Off the Dome"</t>
  </si>
  <si>
    <t>X.</t>
  </si>
  <si>
    <t>The Big House (Canceled)</t>
  </si>
  <si>
    <t>Prison isn't easy. The only way to survive here is to stab or bribe those who get in your way. Make money, Earn respect, Stay alive.</t>
  </si>
  <si>
    <t>Project  BD (Canceled)</t>
  </si>
  <si>
    <t>One Man's Journey to Fatherhood through Surrogacy as a Single Intended Parent</t>
  </si>
  <si>
    <t>Map &amp; Palette: Chronicling The Voyage of Three Young Artists</t>
  </si>
  <si>
    <t>A world adventure to seek culture and inspiration through art. Putting a visual documentation of our journey into a book.</t>
  </si>
  <si>
    <t>Cache Foods: Upcycle the Cache in Food to Sustainable Snacks</t>
  </si>
  <si>
    <t>Tactfully reducing food waste and creating delicious nutritious food to feed the world.  Paving the way by eating the avocado seed!</t>
  </si>
  <si>
    <t>How the Tabby got her "M" (Canceled)</t>
  </si>
  <si>
    <t>This is the story of how a little kitten witnessed one of the greatest events the world has ever known, and earned her distinctive "M"</t>
  </si>
  <si>
    <t>MAFIA : MALE AND FEMALE INTERNATIONAL APPAREL. (Canceled)</t>
  </si>
  <si>
    <t>Merging style with cultures, into a high quality and affordable line of clothing made in the U.S.A.</t>
  </si>
  <si>
    <t>SADAR CHEST: bring nature into your digital space (Canceled)</t>
  </si>
  <si>
    <t>Mindfulness, Serene and Awake</t>
  </si>
  <si>
    <t>The Cube (Canceled)</t>
  </si>
  <si>
    <t>The cube and the bend cube was created as a piece of art that would fit in any setting.</t>
  </si>
  <si>
    <t>Filming the move of a floating island, Joysxee (Canceled)</t>
  </si>
  <si>
    <t>The island is moving, but where??? Wherever it is, we want you to see it get there.    http://joysxee.wix.com/joysxeespiralisland</t>
  </si>
  <si>
    <t>STDemons - The Movie (Canceled)</t>
  </si>
  <si>
    <t>Three high school virgins uncover a plot by Lucifer, disguised as a sexy siren, to spread unholy STDs and raise a demonic army.</t>
  </si>
  <si>
    <t>TUNDRA (Canceled)</t>
  </si>
  <si>
    <t>A two hundred year old vampire walks into a remote Arctic town.  But it's okay, he only wants a little.</t>
  </si>
  <si>
    <t>Legend of Cypress Hills (Canceled)</t>
  </si>
  <si>
    <t>An obsessed fan of a book, comes to the town where the book is based on looking to see if the book is real,from there things go bad.</t>
  </si>
  <si>
    <t>Biological Clock Web Series (Canceled)</t>
  </si>
  <si>
    <t>After interviewing 100 New Yorkers about their dating escapades, we created a web series full of heart and awkward moments...</t>
  </si>
  <si>
    <t>Cave Creek Salsa Company (Canceled)</t>
  </si>
  <si>
    <t>The Cave Creek Salsa Company - Delivering the BEST salsa, hot sauce and drink mixes on the planet.</t>
  </si>
  <si>
    <t>Until the Dead Lie Still: A Tale of Vengeance (Canceled)</t>
  </si>
  <si>
    <t>The first feature length film from award-winning writer &amp; director Braeden Orr about love, death, and revenge.</t>
  </si>
  <si>
    <t>The Generation Y Conservative Radio Show (Canceled)</t>
  </si>
  <si>
    <t>A political radio/iHeart Media App talk show, focused on Conservative/Constitutionalist topics for younger generations!</t>
  </si>
  <si>
    <t>Fayetteville trail public art: The Sacred Ground Project</t>
  </si>
  <si>
    <t>A 7-foot tall, cast stone sculpture on the Fayetteville trail near Wilson Park bearing the words, "You are Standing on Sacred Ground."</t>
  </si>
  <si>
    <t>Dichotomy (Canceled)</t>
  </si>
  <si>
    <t>A provocatively mind-bending sci-fi thriller, this short film project examines opposites and the balance of the universe. #Dichotomy</t>
  </si>
  <si>
    <t>PTSD Documentary - PTSDDocumentary.com (Canceled)</t>
  </si>
  <si>
    <t>We are a documentary production team dedicated to helping those with PTSD. Post Traumatic Stress Disorder hurts everyone. We can help.</t>
  </si>
  <si>
    <t>Help Trak Masta Tom Press Vinyl Records (Canceled)</t>
  </si>
  <si>
    <t>Hey guys!  I'm wrapping up my new record and I've always wanted to get some vinyl under my belt.  Let's make it happen!</t>
  </si>
  <si>
    <t>Woo - Arts District Live/Work/Create Concept Space</t>
  </si>
  <si>
    <t>Our campaign is on a brief hold...be back shortly!</t>
  </si>
  <si>
    <t>A Is for Accolade, Z Is for Zenith (Canceled)</t>
  </si>
  <si>
    <t>Fun, catchy rhymes and songs that introduce kids to advanced vocabulary. Praised by leading national childhood literacy experts.</t>
  </si>
  <si>
    <t>Full Length Album (Canceled)</t>
  </si>
  <si>
    <t>With a unique, soul-stirring voice, Denice Lanides, on the heels of her holiday album, will release a full length project this spring.</t>
  </si>
  <si>
    <t>'Sting' criminals using SmartWater CSI's traceable liquid</t>
  </si>
  <si>
    <t>Fight back against criminals using SmartWater® traceable liquid, activated from your smart device. A police proven, powerful deterrent.</t>
  </si>
  <si>
    <t>The Horror Within (Canceled)</t>
  </si>
  <si>
    <t>Trapped, fully aware but with no control, in the body of an undead flesh-eater.</t>
  </si>
  <si>
    <t>The Cat Deck (Canceled)</t>
  </si>
  <si>
    <t>A Magic: the Gathering deck featuring Blanket</t>
  </si>
  <si>
    <t>LOTUS Life Learning - Personal Empowerment for Students</t>
  </si>
  <si>
    <t>LOTUS Life Skills is a comprehensive program including a textbook and workbook to promote personal empowerment for at-risk youth.</t>
  </si>
  <si>
    <t>Tee Off - Worlds best compact golf training tool! (Canceled)</t>
  </si>
  <si>
    <t>Improve your golf swing without the cost and hassle of going to the driving range. Practice your full swing almost anywhere.</t>
  </si>
  <si>
    <t>I want to put the class and elegance into rainwear!</t>
  </si>
  <si>
    <t>A raincoat that every fashionista needs on a gloomy day!</t>
  </si>
  <si>
    <t>Atlanta Vintage Guitars &amp; Osmosis Studio Dream Project</t>
  </si>
  <si>
    <t>To continue the legacy of Atlanta Vintage Guitars and to build a studio where local musicians of all levels can record their music</t>
  </si>
  <si>
    <t>7HIRDWAV3 Ethereal Audio Project of Extrasensory Proportion</t>
  </si>
  <si>
    <t>Indie music duo will navigate the ethers of the pop culture reality matrix in search of the third wave-</t>
  </si>
  <si>
    <t>Woodlands (Canceled)</t>
  </si>
  <si>
    <t>Tarot Board Game combined with a 48 card Tarot deck, two 52 card playing decks, and a die 6. 1-4 players.</t>
  </si>
  <si>
    <t>NEASPACE - Create your future, 3D business online!</t>
  </si>
  <si>
    <t>Build your business, offices, factories, utilize services and earn in one virtual 3D NEASPACE. Literally! No games!</t>
  </si>
  <si>
    <t>Making Bad Choices Audiobook (Canceled)</t>
  </si>
  <si>
    <t>I'm making an audible audio book of Making Bad Choices, a New Adult Romance novel by Rita Stradling. The narrator will be Maureen Hoff.</t>
  </si>
  <si>
    <t>Man in a Box (Canceled)</t>
  </si>
  <si>
    <t>Using the Bible as his guide, the line between good and evil becomes blurred.</t>
  </si>
  <si>
    <t>Ancient Tree Electric Tricycle Cafe (Canceled)</t>
  </si>
  <si>
    <t>Ancient Tree Electric Tricycle Cafe Featuring The World's Finest Fermented Teas, Snacks + Elixirs! Serving Up Central VT Some Vitality!</t>
  </si>
  <si>
    <t>"Beginning of the End": A Web Series (Canceled)</t>
  </si>
  <si>
    <t>This web series follows the relationship of two former lovers but instead of told from start to end, the story will be told backwards.</t>
  </si>
  <si>
    <t>Catch or Release Card Game (Canceled)</t>
  </si>
  <si>
    <t>Catch and Release is a social card game.  Inspired by our dating app, we’ve developed a card game full of dating related content.</t>
  </si>
  <si>
    <t>An Original Documentary (Canceled)</t>
  </si>
  <si>
    <t>This feature film describes the _x000d_
in depth process of Growing Peanut Butter. _x000d_
From the farm to your kitchen table.</t>
  </si>
  <si>
    <t>Uplift Music &amp; Arts Festival (Canceled)</t>
  </si>
  <si>
    <t>A musical festival bringing you some of the best up and coming reggae bands in the scene today.</t>
  </si>
  <si>
    <t>Get Post to the Pillow (Canceled)</t>
  </si>
  <si>
    <t>SF-based Post:Ballet has been invited to perform at the prestigious Inside/Out Festival at Jacob's Pillow this summer!</t>
  </si>
  <si>
    <t>500 Letters To The Ocean: A Film About Plastic Pollution</t>
  </si>
  <si>
    <t>Create A Documentary About Sending Solutions To Plastic Pollution Released In Messages In Bottles As Part Of Oceanic Drifter Research.</t>
  </si>
  <si>
    <t>Creating a New Chili Recipe (Canceled)</t>
  </si>
  <si>
    <t>I'm creating a new chili recipe and I need funds to buy ingredients to make a few trial batches to get it right.</t>
  </si>
  <si>
    <t>I'm a Parent TOO! (Canceled)</t>
  </si>
  <si>
    <t>Hello, this documentary relays the stories of the parents who have been affected by family court. More details coming soon!</t>
  </si>
  <si>
    <t>Raising The Money-Smart Child (Canceled)</t>
  </si>
  <si>
    <t>Partnering with the parent to educate and equip our children to successfully manage personal finances.</t>
  </si>
  <si>
    <t>Pink Empire Apparel presents Little Entrepreneurs (Canceled)</t>
  </si>
  <si>
    <t>We're a tee shirt brand &amp; proud owners of Little Entrepreneurs! An organization that instills entrepreneurship in our youth for a cause</t>
  </si>
  <si>
    <t>"Educate yo'self" in the fight against HIV and AIDS</t>
  </si>
  <si>
    <t>A video, photo campaign, and fashion collection to educate the public in HIV and AIDS in this day and age</t>
  </si>
  <si>
    <t>GUEST LIST (Canceled)</t>
  </si>
  <si>
    <t>Documentary style film about Theory Hazit's journey to perform among hip hop legends at the Out4Fame festival in Hunxe, Germany.</t>
  </si>
  <si>
    <t>DYING CANDLE (Canceled)</t>
  </si>
  <si>
    <t>A Nepalese feature film adaptation of the classic story, "The Gift of the Magi" by O.Henry.</t>
  </si>
  <si>
    <t>Let's end the war between image owners and content users!</t>
  </si>
  <si>
    <t>Image owners and content users are at war. With a win-win solution, we can change that and YOU can help!</t>
  </si>
  <si>
    <t>CHASE (Canceled)</t>
  </si>
  <si>
    <t>A look into the mind of a man once a troubled child but now a force to be reckoned with. A man with no regrets and no remorse; Chase.</t>
  </si>
  <si>
    <t>Kool Cap, the easy way to breeze through your day (Canceled)</t>
  </si>
  <si>
    <t>Kool Caps have a unique design which incorporates a small fan in the brim of the cap to cool the wearer in any hot environment.</t>
  </si>
  <si>
    <t>Jolie: An App To Get On-Demand Luxury Services For Less</t>
  </si>
  <si>
    <t>Jolie is a modern luxury service platform that connects clients to high end service providers at the price clients want to pay.</t>
  </si>
  <si>
    <t>CandlePro™ *First Of Its Kind* Made in USA! Patent Pending</t>
  </si>
  <si>
    <t>The CandlePro ensures that your candle burns evenly, melts wax from the outside to the center and regulates the flame on the wick.</t>
  </si>
  <si>
    <t>LUMA - A Projection Arts Festival in Binghamton (Canceled)</t>
  </si>
  <si>
    <t>On Sept 4, downtown Binghamton will come alive with colorful building-sized animation, video, sound and light.</t>
  </si>
  <si>
    <t>hyperGlobal Publishing Launches World Cup Project (Canceled)</t>
  </si>
  <si>
    <t>Consider this: there are 3 billion people online. 27% use English, 73% don't. On June 12, we'll begin publishing in 5 languages.</t>
  </si>
  <si>
    <t>Veterans Voice Project (Canceled)</t>
  </si>
  <si>
    <t>The mission of the Veterans Voice Project is to record the personal stories of American Service members deployed to combat zones.</t>
  </si>
  <si>
    <t>Seed Vault Garden Seed Organizer (Canceled)</t>
  </si>
  <si>
    <t>Finally, an efficient way to sort, organize, and store your garden seed collection!</t>
  </si>
  <si>
    <t>Project B D (Canceled)</t>
  </si>
  <si>
    <t>The story of a single guy becoming a dad through surrogacy. This is my journey to fatherhood</t>
  </si>
  <si>
    <t>Infectious Hugs: AR on the road with the Hive Ann Arbor</t>
  </si>
  <si>
    <t>Infectious Hugs is about spreading positivity through the music of Acoustic Resonance in a series of take away shows in Guatemala.</t>
  </si>
  <si>
    <t>The Grab 'N Go Guide to Walt Disney World (Canceled)</t>
  </si>
  <si>
    <t>The personal, interactive, weatherproof, guide to Walt Disney World. Great for anyone, from first-timers to Disney World veterans.</t>
  </si>
  <si>
    <t>Gods Of Prey (Canceled)</t>
  </si>
  <si>
    <t>A new spin on the archaic MMO archetype. Experience the rich world of Altaire, battle players in the skies of Aerhart. Become a god.</t>
  </si>
  <si>
    <t>Babe's And Ricky's Inn (Blues Documentary) (Canceled)</t>
  </si>
  <si>
    <t>A feature documentary about the legendary blues club in South Central Los Angeles.</t>
  </si>
  <si>
    <t>Phans Gaya DK BOSE - A Hindi (Indian-American) Feature Film (Canceled)</t>
  </si>
  <si>
    <t>Hilarious comedy turns into a nail biting thriller when a simple revenge of three girls turns into a crime mystery of unknown shocks</t>
  </si>
  <si>
    <t>Publishing Hope Defined (Canceled)</t>
  </si>
  <si>
    <t>Stand up for the bullied young genius who rises through her connection to another universe.</t>
  </si>
  <si>
    <t>SchoolSynch cloud based classroom collaboration (Canceled)</t>
  </si>
  <si>
    <t>SchoolSynch is a free cloud based application that allows teachers to synchronize and access worksheets directly on student's tablets.</t>
  </si>
  <si>
    <t>Krimby Tales - A Christmas Short Film (Canceled)</t>
  </si>
  <si>
    <t>Half-Animated 100% Satiric Holiday Comedy. A demanding customer asks for the perfect Xmas story. What she gets: Three Krimby Tales!</t>
  </si>
  <si>
    <t>Goldz Apparel and Custom Designs (Canceled)</t>
  </si>
  <si>
    <t>Goldz is a female owned predominantly Mens Hand Painted Luxury Street Wear</t>
  </si>
  <si>
    <t>MyVenyoo - Airbnb For Wedding Venues (Canceled)</t>
  </si>
  <si>
    <t>MyVenyoo is the platform for couples getting married to find budget friendly venues and property owners to monetize unused space.</t>
  </si>
  <si>
    <t>Everyday Chemistry: The Beatles Never Broke Up (Canceled)</t>
  </si>
  <si>
    <t>The Beatles never broke up... in another dimension. A man claims to have stolen an unreleased Beatles album from a parallel world.</t>
  </si>
  <si>
    <t>X by RoseAnne Spradlin w/ Asli Bulbul, Kayvon Pourazar and Connor Voss; Sound score: Glen Fogel @ the Joyce, premiere Sept 29, '16</t>
  </si>
  <si>
    <t>Pop(2): American Icons (Canceled)</t>
  </si>
  <si>
    <t>Warhol erased the boundary between art and pop culture, so where do we go from here? Find out in this 3-dimensional art installation.</t>
  </si>
  <si>
    <t>AdapDesk: Comfortable Portable Computing (Canceled)</t>
  </si>
  <si>
    <t>A portable desk designed for the growing need to comfortably use a laptop in bed, couch, floor, and much more.</t>
  </si>
  <si>
    <t>Reserve It (Canceled)</t>
  </si>
  <si>
    <t>Tired of using a brochure to save Bob's spot? Reserve It is just for you! Mark saved seats in your own bold way!</t>
  </si>
  <si>
    <t>Angry Writer Productions: Rubshakta Series (Canceled)</t>
  </si>
  <si>
    <t>A film group like no other! Bringing excitement, danger, and awesomeness to YOU! You're going to like they way we look, guaranteed!</t>
  </si>
  <si>
    <t>JACK BELLY BEAN!  GLOW IN THE DARK SLEEPWEAR AND ACCESSORIES</t>
  </si>
  <si>
    <t>MAKING AVAILABLE FUN, SAFE AND EDUCATIONAL PRODUCTS FOR CHILDREN ALL OVER THE WORLD...PJ'S, ROBES, SLIPPERS, HATS AND MUCH MORE!!</t>
  </si>
  <si>
    <t>Adventures of Roy and Henry: Path of Destiny (Canceled)</t>
  </si>
  <si>
    <t>A group of unusual friends try to save a cursed land, while learning more about themselves and their destinies.</t>
  </si>
  <si>
    <t>Alpha Gaming Peripherals: Elite Video Game Gear (Canceled)</t>
  </si>
  <si>
    <t>Providing modern and swank headsets, apparel, and other necessary peripherals. At last, gaming-professional quality meets fashion.</t>
  </si>
  <si>
    <t>1 Night Filming In What They Call... The Hell House</t>
  </si>
  <si>
    <t>Video footage from the "Hell House" has gone viral on our site iHorror.com with much controversy. We've decided to film a full night.</t>
  </si>
  <si>
    <t>Fake Gamer Girls - The Movie (Canceled)</t>
  </si>
  <si>
    <t>Fake Gamer Girls: a live-action comedy about two girls desperate to break into the gaming industry by any means possible</t>
  </si>
  <si>
    <t>Mommy Scrubbs ( scrubs) for Breast Feeding Moms (Canceled)</t>
  </si>
  <si>
    <t>Mommy Scrubbs for Breast Feeding Moms is a Fashionable Scrub Top That Provides Discrete Breast Access for Lactating and Pumping Mothers</t>
  </si>
  <si>
    <t>The Paul Z &amp; Information Literacy Project, Istanbul new page</t>
  </si>
  <si>
    <t>Go to new link: http://kck.st/171JAvc "Information Literacy" I seek funds to document historic keynote speech/trip Istanbul Turkey</t>
  </si>
  <si>
    <t>Seven Pedals Full-Length Album (Canceled)</t>
  </si>
  <si>
    <t>Austin based harp-duo Seven Pedals is recording a full-length album and needs your help to share their music.</t>
  </si>
  <si>
    <t>Supporters of Ashlee Altise Music (Canceled)</t>
  </si>
  <si>
    <t>I'm a formal American Idol contestant, creator of the JOYHOP dance. Still locally singing and im determined to reach higher heights.</t>
  </si>
  <si>
    <t>Heavenly Pals (Canceled)</t>
  </si>
  <si>
    <t>Heavenly Pals, the lovable, huggable reminder of your best friend._x000d_
High-end stuffed animals that are urns for your pet after it passes</t>
  </si>
  <si>
    <t>Walk the Krazy Maze (Canceled)</t>
  </si>
  <si>
    <t>A 20' x 30' walkable floor maze to challenge and entertain both kids and adults at community events.</t>
  </si>
  <si>
    <t>THE INSIDIOUS IMPS - goblin short film with 2D animation</t>
  </si>
  <si>
    <t>Two animated goblins cause trouble in the real world. While one prefers harmless pranks, the other has more devilish plans.</t>
  </si>
  <si>
    <t>Indy Wars of Professional Wrestling (Canceled)</t>
  </si>
  <si>
    <t>The worlds first True Pro Wrestling Competition show.</t>
  </si>
  <si>
    <t>Send /_drian Daniel &amp; The Stoners to USC in California!</t>
  </si>
  <si>
    <t>Take a trip with /_drian Daniel &amp; The Stoners as they take California by storm! Be apart of this great event!</t>
  </si>
  <si>
    <t>Lanamate - the travel app guides you like a real tourguide</t>
  </si>
  <si>
    <t>LANAMATE is a travel app that guides you through the world of heritages by voice, just like a personal and real tourguide!</t>
  </si>
  <si>
    <t>Kitty Cat Head Toilet Lid Cover &amp; Cat Body Bathroom Rug!</t>
  </si>
  <si>
    <t>Kitty Cat Head Toilet Lid Cover With Matching Cat Body Bathroom Rug! Amazing!</t>
  </si>
  <si>
    <t>RIO IO Processor board for Raspberry PI (Canceled)</t>
  </si>
  <si>
    <t>Universal I/O and power supply card for Raspberry PI. Up to 13 Analog, Digital or pulse Inputs, 8 Digital 1A Outputs, RS232, CAN, AHRS</t>
  </si>
  <si>
    <t>SAGA Android Fantasy RPG (Canceled)</t>
  </si>
  <si>
    <t>Retro style fantasy RPG--think old NES, but with better sound and graphics. Five different classes. Play towns, forests, dungeons, etc.</t>
  </si>
  <si>
    <t>Chris's (A Fast Food Breakfast Place) Start-Up (Canceled)</t>
  </si>
  <si>
    <t>Breakfast is the most important meal of the day. But most of Americans ignore it.Why? Because of time. That's where WE come in!!!!</t>
  </si>
  <si>
    <t>Stuff By Steff - The Next Level (Canceled)</t>
  </si>
  <si>
    <t>Time to move forward in making our dreams come true!  Bringing handpainted wood signs and home goods to more people, stores, and areas.</t>
  </si>
  <si>
    <t>BetheProof/ Inspiring Gospel Music (Canceled)</t>
  </si>
  <si>
    <t>LUKE 15 I am ready to share my love of music and most of all my Testimony that God lives and is always there with open arms.</t>
  </si>
  <si>
    <t>Universal Fitness Adapter - Bike powered video games (Canceled)</t>
  </si>
  <si>
    <t>Looking for a fun and interactive way to lose weight? Do you like Video Games? Look no further!</t>
  </si>
  <si>
    <t>Angry Farmer - real time strategy cross-platform social game</t>
  </si>
  <si>
    <t>First "troll" social farm game with full pvp, Yeah baby, plant and plow, burn and throw! It's a wild farm for you to have some fun! :)</t>
  </si>
  <si>
    <t>PurseMarriesWallet (Canceled)</t>
  </si>
  <si>
    <t>Where Purse and Wallet Become One</t>
  </si>
  <si>
    <t>Letters from Within (Canceled)</t>
  </si>
  <si>
    <t>An international documentary project about off-the-beaten-path places and seeing the world in a new way through volunteering.</t>
  </si>
  <si>
    <t>MomBrilliance - Communication App for Parents and Caregivers</t>
  </si>
  <si>
    <t>Receive updates &amp; photos in real-time from unlimited childcare providers. Easily share critical info about your child.</t>
  </si>
  <si>
    <t>Redirected By Grace (Canceled)</t>
  </si>
  <si>
    <t>This is a Christian Film about the power of God's grace being filmed in Texas</t>
  </si>
  <si>
    <t>Michael: A Short Film (Canceled)</t>
  </si>
  <si>
    <t>A narrative short film exploring fear of loss and of the unknown. Dana and Jonathan stalk a man named Michael beneath Autumn leaves...</t>
  </si>
  <si>
    <t>Valerie - A Novel (Canceled)</t>
  </si>
  <si>
    <t>Valerie is a girl who sacrifices all her time to helping others and in the process destroys herself.</t>
  </si>
  <si>
    <t>The Chu-Chu Story (Canceled)</t>
  </si>
  <si>
    <t>The true story of how a brave little boy survived a war in Africa, escaped from rebels and found his way home from a refugee camp.</t>
  </si>
  <si>
    <t>The Multi-Trillion Dollar Dream (Canceled)</t>
  </si>
  <si>
    <t>A multi-level vertical city. With good paying jobs and a future unlike any other being offered. Come Follow Us Into The Future.</t>
  </si>
  <si>
    <t>CandidateVerification (Canceled)</t>
  </si>
  <si>
    <t>Fund Background Checks for Indian Wells City Council candidates</t>
  </si>
  <si>
    <t>Das Leder iPhone Case &amp; Wallet Python Skin (Canceled)</t>
  </si>
  <si>
    <t>Stylish,Slim,Sleek iPhone 5 case and wallet is made with genuine Leather and designed for the modern Ladies and the bad biker boys</t>
  </si>
  <si>
    <t>The Most Dangerous Frame (Canceled)</t>
  </si>
  <si>
    <t>I'm looking to shoot my first feature film. A moving independent slasher-horror film. That's right; a horror movie with heart.</t>
  </si>
  <si>
    <t>KenzaGo (Canceled)</t>
  </si>
  <si>
    <t>Southwestern spin on Asian cuisine with a European flare to the style of serving. Offering ToGo, Catering &amp; a Food Truck coming soon...</t>
  </si>
  <si>
    <t>Chasing The Night TV/Web Pilot. Ghost Chasing Southern Style</t>
  </si>
  <si>
    <t>Adrenalin Fueled, Ghost Chasing, Redneck Freaks!™This reality show follows 4 young men living the Southlife™ and Chasing The Night!™</t>
  </si>
  <si>
    <t>Assassin's Creed: Ezio's Journey Inspired photographic works</t>
  </si>
  <si>
    <t>Student photographer Nicolas Bruno brings the Assassin's Creed series to life in  the countryside and rooftops of Italy.</t>
  </si>
  <si>
    <t>New Orleans Music Production Workshops (Canceled)</t>
  </si>
  <si>
    <t>3rd Coast Beats is a series of music production workshops for New Orleans youth taught by local artists and musicians.</t>
  </si>
  <si>
    <t>The ANUNNAKI Were Here! (Canceled)</t>
  </si>
  <si>
    <t>Disclosure of Alien intervention on Earth 450,000 years ago.</t>
  </si>
  <si>
    <t>?Dwarf Fortress Coasters? (Canceled)</t>
  </si>
  <si>
    <t>CONGLOMERATE - The Business Board Game (Canceled)</t>
  </si>
  <si>
    <t>CONGLOMERATE is the game of free market strategy &amp; tactful negotiation. You are CEO of your very own Corporate Empire.</t>
  </si>
  <si>
    <t>A Relic Returns (Canceled)</t>
  </si>
  <si>
    <t>Two young Archaeology students stumble upon recovering a mysterious stone tablet that’s resurfaced, their lives are changed forever.</t>
  </si>
  <si>
    <t>Thank You For Your Service (Canceled)</t>
  </si>
  <si>
    <t>OIF/OEF Marine Corps Veteran/Graffiti artist paints six large pieces conceptualizing military service and the impact of war.</t>
  </si>
  <si>
    <t>Archived (Canceled)</t>
  </si>
  <si>
    <t>Archived is an online backup service offering triplicate archiving for your most important data: records, media, and more.</t>
  </si>
  <si>
    <t>Omninox - teacher grading time from hours into minutes</t>
  </si>
  <si>
    <t>With the help of this software, teachers can assign and grade homework automatically in just a few clicks</t>
  </si>
  <si>
    <t>gRocket - Smart Open Source Gardening for Everyone!</t>
  </si>
  <si>
    <t>The joy and reward of gardening at home should be available to everyone, while showcasing the efficient use of our natural resources.</t>
  </si>
  <si>
    <t>An acoustic singer songwriter's rap project (Canceled)</t>
  </si>
  <si>
    <t>My goal is to create a rap album with all parts composed and played myself (JG). This album will feature a few guest artists as well.</t>
  </si>
  <si>
    <t>Ethos Skateboards, The Community Brand Skate Company (Canceled)</t>
  </si>
  <si>
    <t>Ethos Skateboards is a community based skate company focused on growing and sharing the Springfield, MO skate scene.</t>
  </si>
  <si>
    <t>MOTOWN FROM MARS - The debut Album (Canceled)</t>
  </si>
  <si>
    <t>Please help me fund a beautiful, collaborative album of my electro-acoustic music, and express my love, the best I know how.</t>
  </si>
  <si>
    <t>Zen Legends Coloring Book: A Coloring Book for All Ages</t>
  </si>
  <si>
    <t>A coloring book like no other coloring book. Journey through the pages and color mythical beasts and ancient creatures of legends.</t>
  </si>
  <si>
    <t>Tribe: A Millennial Women Wilderness Survival Documentary</t>
  </si>
  <si>
    <t>Five average millennial women learn the basics of survival spending 45 Days in the remote wilderness backcountry living off the land.</t>
  </si>
  <si>
    <t>Motorist to Motorist Roadside Assistance (Canceled)</t>
  </si>
  <si>
    <t>Sometimes you don't need a mechanic to get you back on the road. This app lets you ask for help from other motorists nearby</t>
  </si>
  <si>
    <t>VIDEO RULES. How to think about how to shoot. (Canceled)</t>
  </si>
  <si>
    <t>Shooting like a pro isn't rocket science. It's brain surgery.</t>
  </si>
  <si>
    <t>It's My Bag! Travel Garment Bag (Canceled)</t>
  </si>
  <si>
    <t>A premium travel bag with an innovative design. Carry and protect all of your clothes and also protect the environment.</t>
  </si>
  <si>
    <t>ISRA 88 - A Story of Space Travel (Canceled)</t>
  </si>
  <si>
    <t>Abe volunteers for a mission on the faster-than-light ISRA-88 to reach the end of the Universe...13 years later, there is no end.</t>
  </si>
  <si>
    <t>Tweny3Niney5 -- the Future of Sci-Fi Retro Rock (Canceled)</t>
  </si>
  <si>
    <t>From the singer of the Teenage Mutant Ninja Turtle theme song: a new sci-fi album rocketing toward a cool, comedic future!</t>
  </si>
  <si>
    <t>The Grand Teton Water Container on Wheels (Canceled)</t>
  </si>
  <si>
    <t>Hauling water just got easy! Introducing The Grand Teton Water Container on Wheels. Why lift when you can fill and roll?</t>
  </si>
  <si>
    <t>Louisiana Wildlife Puzzle (Canceled)</t>
  </si>
  <si>
    <t>A wooden puzzle for toddlers showing the diverse wildlife of Louisiana!</t>
  </si>
  <si>
    <t>M.I.A. (Missing In America) (Canceled)</t>
  </si>
  <si>
    <t>Train with UFC fighters and back an innovative new movie in the process!</t>
  </si>
  <si>
    <t>Trend Magazine (Canceled)</t>
  </si>
  <si>
    <t>A quarterly print and digital publication sharing firsthand stories inspiring readers to live creatively by fulfilling their dreams</t>
  </si>
  <si>
    <t>Pistolchet: Midair Pistol Firing Action (Canceled)</t>
  </si>
  <si>
    <t>Pistolchet is an innovative top down shooter where you throw your gun, bounce it off walls, and fire it midair</t>
  </si>
  <si>
    <t>hARTshare: Re-Gift an Artistic Box. Watch it's Journey.</t>
  </si>
  <si>
    <t>Artistic gift boxes, intended to be re-gifted, then tracked online along with stories and sentiments from each giver and receiver.</t>
  </si>
  <si>
    <t>THE FOLLOW ME BICYCLE HANDEL (Canceled)</t>
  </si>
  <si>
    <t>I INVENTED THIS DEVICE SO THAT MY 3 AND 4 YEAR OLD GRAND CHILDREN COULD RIDE THEIR BIKES WITH US WHEN WE GO OUT ON FAMILY WALKS...</t>
  </si>
  <si>
    <t>Mind Over Mayhem: PSYOPS meets a Mud Run (Canceled)</t>
  </si>
  <si>
    <t>Mind Over Mayhem. Test your mental and physical capacities by participating in this horror film-themed MUD RUN challenge.</t>
  </si>
  <si>
    <t>The Decade of Danger (Canceled)</t>
  </si>
  <si>
    <t>Reintroducing danger into a stale life 2 years after a major accident and  writing about it.</t>
  </si>
  <si>
    <t>Funding for LOUDER Music Magazine (Canceled)</t>
  </si>
  <si>
    <t>LOUDER Magazine is the ultimate online music magazine. Access to exclusive content such as new tracks, interviews, events, + much more!</t>
  </si>
  <si>
    <t>Nexperience Virtual Reality (Canceled)</t>
  </si>
  <si>
    <t>We are a start-up developing games and experiences for the Oculus Rift which needs to fund 3 'Rift 2' projects that are in development.</t>
  </si>
  <si>
    <t>Perfect Harmony Prologue/Beauty (Canceled)</t>
  </si>
  <si>
    <t>An animation created by lovers of animation!  Help up make the last big push to the finishline!</t>
  </si>
  <si>
    <t>eZe bike kit &amp; li-ion battery (Canceled)</t>
  </si>
  <si>
    <t>Easy Installation ebike kit .Front gearless hub motor  ._x000d_
with li-ion battery.</t>
  </si>
  <si>
    <t>Malum (Feature Independent Film) (Canceled)</t>
  </si>
  <si>
    <t>Help us bring this completed film to iTunes, Vudu, and Amazon!</t>
  </si>
  <si>
    <t>Stealth Wallet: A Titanium Everyday Carry Minimalist Wallet (Canceled)</t>
  </si>
  <si>
    <t>Slim, Weightless and Sleek the New Ti Wallet by Rigid Design is perfect for Everyday Carry and Minimalists! Fits perfect in any Pocket!</t>
  </si>
  <si>
    <t>Cordskinz. No More Tangled Earbuds. (Canceled)</t>
  </si>
  <si>
    <t>NO MORE TANGLED EARBUDS._x000d_
Cordskinz is an Anti-Tangler, a Cord Protector, and a Fashion Accessory.</t>
  </si>
  <si>
    <t>Brentwood Theater Company needs a Rehearsal Space.</t>
  </si>
  <si>
    <t>A building w/office, rehearsal space and classrooms centered on performing arts._x000d_
Brentwood Theater Company is a non-profit 501(c)(3)</t>
  </si>
  <si>
    <t>Max Performance Yoga: Making Student Athletes Safe &amp; Strong.</t>
  </si>
  <si>
    <t>Maximum Performance Yoga is dynamic power yoga training that makes student athletes mind &amp; body strong and helps prevent injuries.</t>
  </si>
  <si>
    <t>~Vulu Dolls ~ A Fun Way for Children to Pray~ (Canceled)</t>
  </si>
  <si>
    <t>~ Vulu Dolls are a tangible way for our children to learn the power of gratitude and love through prayer.  ~ Made In The USA ~</t>
  </si>
  <si>
    <t>EyeQ BOOM - The Card Game (Canceled)</t>
  </si>
  <si>
    <t>EyeQ Boom is a masterful and explosive family card game for warriors who are into saving worlds &amp; things that are fun &amp; unpredictable!</t>
  </si>
  <si>
    <t>Court Controller Basketball Dribbling Mask (Canceled)</t>
  </si>
  <si>
    <t>Learn how to dribble a basketball with great skill, speed and control using the Court Controller bind-eyed dribbling mask.</t>
  </si>
  <si>
    <t>4 Podcasts &amp; a book featuring Christian role models for all</t>
  </si>
  <si>
    <t>Today's student-athletes need positive role models. This book and these Podcasts will help them secure a roster spot in Heaven.</t>
  </si>
  <si>
    <t>The Enlightened Traveler-A Himalaya Tourism Campaign</t>
  </si>
  <si>
    <t>Leading tourists toward cultural awareness and education via sustainable and enlightened travel through the arts.</t>
  </si>
  <si>
    <t>Website AACR.ME Slander Free Jimmy Carter and Roe Busted</t>
  </si>
  <si>
    <t>Spreading Slander Free Website AACR.ME. More views equal more lives saved.</t>
  </si>
  <si>
    <t>Hurricane - full feature film (Canceled)</t>
  </si>
  <si>
    <t>"Hurricane" is about a woman who lost a son and finds solace with  a group of people surviving Hurricane Karina.</t>
  </si>
  <si>
    <t>Bounce - Kid Safe, Indestructible iPad Case (Canceled)</t>
  </si>
  <si>
    <t>Drop proof, ergonomic kid friendly design with handles, lap contour, and directed sound ports. Kid safe, parent approved.</t>
  </si>
  <si>
    <t>Glitter Mag's Teen Digital Universe of Apps, Gaming + Web</t>
  </si>
  <si>
    <t>Glitter Magazine for teens, is launching a Glitter Digital Universe including entertainment websites, celebrity mobile apps + gaming.</t>
  </si>
  <si>
    <t>Marriage documentary (Canceled)</t>
  </si>
  <si>
    <t>I would love to help others, especially woman make the right choice about marriage and not get hurt like I did.</t>
  </si>
  <si>
    <t>Stained Glass:  Modern Parables (Canceled)</t>
  </si>
  <si>
    <t>I'm Back!  Stained Glass: Modern Parables is a parable in 11 parts.  It tells my story by telling other stories.  All with music.</t>
  </si>
  <si>
    <t>ASK GLOBEE at the MAGIC PLAYHOUSE (Canceled)</t>
  </si>
  <si>
    <t>PLANET EARTH IS EVERY CHILD'S PLAYMATE, HE TAKES KIDS TO SEE WORLD WONDERS AND SPACE AND SOMETIMES HE IS JOINED BY HIS MIGHTY RANGERS.</t>
  </si>
  <si>
    <t>STAND Band: Stop Texting AND Driving-The MVMT Starts Now</t>
  </si>
  <si>
    <t>Stand Up to Texting and Driving | Do your part | Together we can save lives | Flip the band | The wearable life saver</t>
  </si>
  <si>
    <t>B'more (Canceled)</t>
  </si>
  <si>
    <t>I love anime, old after school cartoons, waking up Saturday morning to watch more stuff &amp; with filmmaking I found all of those in one.</t>
  </si>
  <si>
    <t>"To Be Reflected" World Premiere (Canceled)</t>
  </si>
  <si>
    <t>This Kickstarter will fund the first performances of this exciting new work for chamber group and singers.</t>
  </si>
  <si>
    <t>Matt Dunn's First Full Length Album (Canceled)</t>
  </si>
  <si>
    <t>Thank you for reading this!  My name is Matt Dunn, and I am raising funds to record my first full length record.</t>
  </si>
  <si>
    <t>The Cosplay Appreciation Project (Canceled)</t>
  </si>
  <si>
    <t>A tribute to the people who make conventions the most enjoyable.</t>
  </si>
  <si>
    <t>The Curse of the Babywoman @ FringeNYC (Canceled)</t>
  </si>
  <si>
    <t>The Curse of the Babywoman is real — and it is at FringeNYC this August.</t>
  </si>
  <si>
    <t>Dome Bus 2014 (Canceled)</t>
  </si>
  <si>
    <t>Off the Dome wishes to expand its wonderful community.  Be apart of the journey by helping us with this project!</t>
  </si>
  <si>
    <t>Scribbled Arena - Top down twinstick Multiplayer shooter</t>
  </si>
  <si>
    <t>Scribbled Arena is a multiplayer Twin-Stick shooter, made with doodle art, coming soon on Steam!</t>
  </si>
  <si>
    <t>Stardust (Canceled)</t>
  </si>
  <si>
    <t>What if your best friend became famous and refused to let you join the party?</t>
  </si>
  <si>
    <t>It's...In the Bag! (Canceled)</t>
  </si>
  <si>
    <t>This project has been postponed and will relaunch at a later time in 2014.</t>
  </si>
  <si>
    <t>Your Personal Billboard: Our GoPro Adventure (Canceled)</t>
  </si>
  <si>
    <t>With or without you my friends and i are going on this trip through the USA. Advertise on our car as we travel and make our trip cooler</t>
  </si>
  <si>
    <t>IMe - Connect. Compete. Repeat (Canceled)</t>
  </si>
  <si>
    <t>IMe users will be able to connect and compete with others having similar passion in sports/games/events and interested in competitions.</t>
  </si>
  <si>
    <t>Uboxu HTML5 Computing Platform - Developer Release.</t>
  </si>
  <si>
    <t>Uboxu gives web creators a whole new way to earn income by locally running native HTML5 or Wordpress apps.</t>
  </si>
  <si>
    <t>"I Hate Running Into My Students at Applebee's" A Novel</t>
  </si>
  <si>
    <t>Contrary to popular belief, teachers aren't locked in their room at the end of the day. It's time for the after-hour realities.</t>
  </si>
  <si>
    <t>Help support my new Album in being created!! (Canceled)</t>
  </si>
  <si>
    <t>I want to inspire in the ways that i have been inspired! I want to assist in spreading the message that there is strength in community.</t>
  </si>
  <si>
    <t>Makeup Snap - Your Picture Perfect Makeup App (Canceled)</t>
  </si>
  <si>
    <t>Take a selfie and our amazing software does the rest!_x000d_
Get your exact eye, skin and lip colors- real science you can use.</t>
  </si>
  <si>
    <t>Aberrations: Mixed Media, Artist Residency &amp; Mentorship</t>
  </si>
  <si>
    <t>Emerging artist whose been offered an artist residency in Manama, Bahrain</t>
  </si>
  <si>
    <t>Zika2 (Canceled)</t>
  </si>
  <si>
    <t>Be the president of your country in the post-apocalyptic future. This is the nuclear war simulator.</t>
  </si>
  <si>
    <t>Princeps: The First Man in Rome (Canceled)</t>
  </si>
  <si>
    <t>Princeps: The First Man in Rome is a game of Conquest, Politics, and Backstabbing in the late Roman Republic.</t>
  </si>
  <si>
    <t>BrewArt - iPhone / app controlled craft beer brewing system (Canceled)</t>
  </si>
  <si>
    <t>Discover The Art of Brewing and The Perfect Pour with BrewArt's patented technology. Help bring this revolutionary system to America.</t>
  </si>
  <si>
    <t>"HAUNTED WILMINGTON" (Canceled)</t>
  </si>
  <si>
    <t>HAUNTED WILMINGTON is an intriguing show that reveals some of the most haunted and spiritually active places in Wilmington, NC !</t>
  </si>
  <si>
    <t>ProtoPalette For Arduino (Canceled)</t>
  </si>
  <si>
    <t>ProtoPalette Makes Building With Arduino Easier And More Fun Than Ever Before</t>
  </si>
  <si>
    <t>Thermasi Heating Systems (Canceled)</t>
  </si>
  <si>
    <t>The worlds first PRIMARY electric home heating system that can be ran off grid, uses 1/2 the power and achieves gas temperatures!</t>
  </si>
  <si>
    <t>FLIP IT (Canceled)</t>
  </si>
  <si>
    <t>FLIP IT - reversible outwear made out of vintage wool jackets !</t>
  </si>
  <si>
    <t>Augmented Reality Reading: Bring Solar System Back to Life</t>
  </si>
  <si>
    <t>Xwism uses smart phone technology to create AR reading experience for kids. This will evolve the way they explore the universe.</t>
  </si>
  <si>
    <t>APT - The Apartment (Canceled)</t>
  </si>
  <si>
    <t>APT, also known as "The Apartment," is a show that revolves around six male college students living in the same apartment.</t>
  </si>
  <si>
    <t>Immoral Prodigy (Canceled)</t>
  </si>
  <si>
    <t>Help fund the Development for this exciting new rare emotional and character driven horror film.</t>
  </si>
  <si>
    <t>EAGLE TEETH AH AH AH!!! - Ghostly Music Video! (Canceled)</t>
  </si>
  <si>
    <t>Ghosts! Possessions! The Most Haunted House You've Ever Seen!_x000d_
_x000d_
All this and more will be found in the new video from EAGLE TEETH!</t>
  </si>
  <si>
    <t>Charity Bake Sale Game to raise money for handicap vans...</t>
  </si>
  <si>
    <t>An Android game that is both extremely fun, and also raises money for handicap vans for families with disabled children.</t>
  </si>
  <si>
    <t>LAST BUILDERS OF EMPIRE - Post-War EP (Canceled)</t>
  </si>
  <si>
    <t>We're a post-rock instrumental band from the Boston area.  Be a part of our second album!</t>
  </si>
  <si>
    <t>Rossman - Side Scolling Platform Game (Canceled)</t>
  </si>
  <si>
    <t>What do you get when Super Mario Bros &amp; Sonic the Hedgehog collides? You get Rossman, an action packed adventure with twists and turns!</t>
  </si>
  <si>
    <t>Santa's Delivery (Canceled)</t>
  </si>
  <si>
    <t>Help Santa restore Christmas spirit by guiding him to deliver presents around the world in this pixel art side scroller.</t>
  </si>
  <si>
    <t>Girls with GUMPTION: Fearless Female Storytellers (Canceled)</t>
  </si>
  <si>
    <t>Girls with Gumption is empowering young women to speak their truth and create a more honest and equal society through storytelling.</t>
  </si>
  <si>
    <t>Gems – Tumbled, Polished &amp; Cut (Canceled)</t>
  </si>
  <si>
    <t>Real gemstones as rewards… tumbled, faceted, and polished with Gem Faceting &amp; Lapidary Tools purchased through this project.</t>
  </si>
  <si>
    <t>New Chamber 2014--Original Chamber Music by Chase Dobson</t>
  </si>
  <si>
    <t>Emerging composer Chase Dobson presents his works of 21st century chamber music composition, played by some of Dallas' best musicians.</t>
  </si>
  <si>
    <t>Smart Froc, The World's First Smart Highchair (Canceled)</t>
  </si>
  <si>
    <t>Smart Froc is an adjustable, stylish, all-natural highchair, developed to track your baby’s weight effortlessly and continually.</t>
  </si>
  <si>
    <t>Soul Surfing Pizza - It feels so Right and Tastes so Good!</t>
  </si>
  <si>
    <t>A unique vegetarian-kosher-artisan pizza bakery unlike anything else around!</t>
  </si>
  <si>
    <t>Quantum Alterations: Sci-fi, Stop Motion &amp; Fantasy Fan Film</t>
  </si>
  <si>
    <t>Fiction Becomes Reality in this non-profit science fiction, stop motion, and fantasy fan film.</t>
  </si>
  <si>
    <t>'Juiced, Jazzled, and Milked' Heavy Metal EP (Canceled)</t>
  </si>
  <si>
    <t>We are the band Erlang Kovata. We've been writing some awesome new songs this Summer, and we want to share them with you on an EP.</t>
  </si>
  <si>
    <t>Tristram RPG (Canceled)</t>
  </si>
  <si>
    <t>Diablo 2 made purely in Starcraft 2 Game Engine!</t>
  </si>
  <si>
    <t>Zen Cloud 9 (Canceled)</t>
  </si>
  <si>
    <t>Zen Cloud 9 is a new Japanese themed street wear brand committed to producing unique &amp; exclusive designs. Help bring our ideas to life!</t>
  </si>
  <si>
    <t>NOIR INC. - Premium Illustrated Apparel (Canceled)</t>
  </si>
  <si>
    <t>An artist's illustrated apparel line of minimal graphic basics. C/O @vincent_nappi</t>
  </si>
  <si>
    <t>Crabrillo Plush Toy (Canceled)</t>
  </si>
  <si>
    <t>Crabrillo is a fun mascot that makes education fun. He teaches about tidepool ecology, Juan Rodriguez Cabrillo, and Point Loma history.</t>
  </si>
  <si>
    <t>The Carpenter Series (Psalms 95) - Keller Guitars (Canceled)</t>
  </si>
  <si>
    <t>Our professional 41" acoustic electric guitars in The Carpenter Series displays the Bible verse Psalms 95 burned onto it.</t>
  </si>
  <si>
    <t>"The Christmas Breaks"  Hilarious Comedy for All (Canceled)</t>
  </si>
  <si>
    <t>We are producing a Christmas comedy with the true message of Christmas intertwined in a wonderful story. It's a movie for everyone.</t>
  </si>
  <si>
    <t>Help Build Tree House Art in Oregon Wine Country (Canceled)</t>
  </si>
  <si>
    <t>Build tree house art in beautiful wine country Oregon. Located next to www.coleneclemens.com. Farm Tourism with a wine/herbal ;) twist.</t>
  </si>
  <si>
    <t>Quickee Burgers (Canceled)</t>
  </si>
  <si>
    <t>Continuing the tradition of the late 1920’s, Quickee Burgers is once again making hamburgers an inexpensive food that all can afford</t>
  </si>
  <si>
    <t>Macintosh 30th Celebration (Canceled)</t>
  </si>
  <si>
    <t>The Macintosh turns 30 in January!  Its creators gathered to tell their stories and we were there to capture them for the future.</t>
  </si>
  <si>
    <t>Los Angeles Ale Works (Canceled)</t>
  </si>
  <si>
    <t>Be a part of Los Angeles brewing history and help kickstart a local artisanal brewery, Los Angeles Ale Works. #FollowTheLAAW</t>
  </si>
  <si>
    <t>Hoda's Kickin' Spice Blends (Canceled)</t>
  </si>
  <si>
    <t>Spices carry potent healing power. Blended synergistically, they can boost your immune strength while they flavor your dishes.</t>
  </si>
  <si>
    <t>mycore: close the gap, simplify your life. (Canceled)</t>
  </si>
  <si>
    <t>Cloud-based software that gives a voice to those who want one, a tool for those who seek one.</t>
  </si>
  <si>
    <t>Detroit Lost: How to Get a Body Out of a Bathroom (Canceled)</t>
  </si>
  <si>
    <t>Weaving through the chaotic and surreal Detroit underworld, Jake Moretti strives to rid the darkness from his blighted home town.</t>
  </si>
  <si>
    <t>CALLISTO - THE NEXT BIG LITTLE THING (Canceled)</t>
  </si>
  <si>
    <t>FIRST EVER ANDROID 4.2.2 WRIST PHONE!_x000d_
_x000d_
IT'S A PHONE! IT'S ANDROID! ON YOUR WRIST!_x000d_
_x000d_
CALLISTO_x000d_
_x000d_
BETTER THAN A SMARTWATCH OR SMART WATCH</t>
  </si>
  <si>
    <t>Neon Dream (Canceled)</t>
  </si>
  <si>
    <t>Kyle is your all American clean cut guy, that is until a mysterious girl comes to town &amp; he is propelled into drugs, sex, and obsession</t>
  </si>
  <si>
    <t>You Design Stylish Floating Canvas Prints:  Best Gift Ever!</t>
  </si>
  <si>
    <t>Design your own one of a kind stylish Canvas Prints with free greeting card and free shipping (as a gift).  Use our easy design studio</t>
  </si>
  <si>
    <t>Garbage Time Pros Trading Cards Series 1 (Sports Satire)</t>
  </si>
  <si>
    <t>Garbage Time Pros Trading Cards are twisted cartoon parodies of your favorite pro athletes._x000d_
_x000d_
Big Name. Big Shame. Fair Game.</t>
  </si>
  <si>
    <t>The fastest, most romantic love yet. (Canceled)</t>
  </si>
  <si>
    <t>A feature film about two star-crossed Tinder lovers in the hour and a half before their first date.</t>
  </si>
  <si>
    <t>LIBERATE YOUR (m)EATS! Black Market Farm--Made in Wyoming (Canceled)</t>
  </si>
  <si>
    <t>We raise natural, sustainable meats, creating a direct relationship with consumers to their food and their farm.</t>
  </si>
  <si>
    <t>UFO Observatory (Canceled)</t>
  </si>
  <si>
    <t>Prototype UFO Observatory - Automated Mini-Observatory tries to track UFOs</t>
  </si>
  <si>
    <t>Till Life Do Us Part (Canceled)</t>
  </si>
  <si>
    <t>When Sophia and Alexander meet, it's true love.  Until life happens and takes them on a journey through the cycle of love.</t>
  </si>
  <si>
    <t>Riding Tide: Experience the Tongass (Canceled)</t>
  </si>
  <si>
    <t>A time-lapse driven documentary of the rhythms and cycles of a 1800 mile journey by sea kayak through Southeast Alaska.</t>
  </si>
  <si>
    <t>Lets Reinvent Our Election Process (Canceled)</t>
  </si>
  <si>
    <t>Something is wrong when your choices are between a "giant douche and a turd sandwich."  So, lets make it better.</t>
  </si>
  <si>
    <t>MALAMA HONUA - WORLDWIDE VOYAGE APP for HOKULEA (Canceled)</t>
  </si>
  <si>
    <t>Follow the MALAMA HONUA WORLDWIDE JOURNEY.  Help the Polynesian Voyaging Society create and launch a FREE App to track the Voyage!</t>
  </si>
  <si>
    <t>Myth Vol.1 The Trading Card Game (Canceled)</t>
  </si>
  <si>
    <t>A table top fantasy RPG like you've never seen before.</t>
  </si>
  <si>
    <t>kdweaves Chainmail Promotion/Business Launch (Canceled)</t>
  </si>
  <si>
    <t>kdweaves Contemporary Chainmaille Designs - colorful, spunky jewelry for an everyday casual style and more.</t>
  </si>
  <si>
    <t>Cue Repair Lathe for $197! Help Make it Possible. (Canceled)</t>
  </si>
  <si>
    <t>Every pool player wants their own cue repair lathe. Now's your chance own one at a very affordable price.</t>
  </si>
  <si>
    <t>memoripod: EZ way to protect, organize, &amp; share pics/videos</t>
  </si>
  <si>
    <t>Too many photos &amp; videos to save, upload, organize, enjoy &amp; share?  Then you need memoripod, the best storage device for your memories.</t>
  </si>
  <si>
    <t>Undying Love Stories (Canceled)</t>
  </si>
  <si>
    <t>A cabal of mean girls rise from the grave to tell twisted tales of tortured romance. Because the best love stories start after death.</t>
  </si>
  <si>
    <t>Vanishing Love (Canceled)</t>
  </si>
  <si>
    <t>Help Create Britten Couture Home 3D Printed Table Jewelry (Canceled)</t>
  </si>
  <si>
    <t>Bringing high design napkin rings and tabletop product by designer Britten Wolfe, to life using cutting edge technology of 3D printing</t>
  </si>
  <si>
    <t>Switch your handbag in less than 10 seconds with Eliza Anne</t>
  </si>
  <si>
    <t>Now you can switch your purse in less than 10 seconds and stay organized with a new handbag system...</t>
  </si>
  <si>
    <t>Comic Book Display Frames for Loose Comic Books (Canceled)</t>
  </si>
  <si>
    <t>Protect, Display, Enjoy! Protective display frames for your collectable art.</t>
  </si>
  <si>
    <t>The Warrior's Stone - A new novel. (Canceled)</t>
  </si>
  <si>
    <t>“In the Light of Darkness, Silence is King.” A phrase Roy never understood until he met Katreena on her mysterious planet.</t>
  </si>
  <si>
    <t>Fractal Rock - A Math-Inspired Sculpture for Burning Man</t>
  </si>
  <si>
    <t>Fractal Rock hopes to share an artistic perspective on math through a climbable sculpture we're building for Burning Man 2016.</t>
  </si>
  <si>
    <t>Awakening : A Spiritual Journey Through Art (Canceled)</t>
  </si>
  <si>
    <t>Awakening is a coffee table book of my paintings in high res prints. Bringing the formless into form for your own awakening to begin.</t>
  </si>
  <si>
    <t>Daddy Broke My Heart - An Interactive Journey Book Project</t>
  </si>
  <si>
    <t>An interactive journey book with an accompanying documentary and art collection depicting the path from hurt to healed.</t>
  </si>
  <si>
    <t>ANDRÉ PHILLIPE-Menswear Built to Build the Man. (Canceled)</t>
  </si>
  <si>
    <t>André Phillipe exists to inspire people. Menswear is simply our vehicle. We are a true fashion house that honors timeless style..</t>
  </si>
  <si>
    <t>HAVOC APPAREL (Canceled)</t>
  </si>
  <si>
    <t>Manipulate The Past... Control Our Future... Wear comfortable Attractive Clothes... It’s important To Have Goals.</t>
  </si>
  <si>
    <t>"That Weird Song" The Link Wray Story (Canceled)</t>
  </si>
  <si>
    <t>"That Weird Song" is the untold story of how Link Wray made the guitar into a true instrument of Rock N Roll.</t>
  </si>
  <si>
    <t>JANET HUBERT'S... LIFE IN BETWEEN (Canceled)</t>
  </si>
  <si>
    <t>The town of Kinville welcomes home star Vee Vee Moore. _x000d_
_x000d_
Starring Leslie Uggams, Frankie Faison, Cheryl Alexander, and Janet Hubert.</t>
  </si>
  <si>
    <t>Appliance Fighter  - New Game Concept - Concept Art Needed</t>
  </si>
  <si>
    <t>A silly, funny, 2D, stop motion fighting game with a Monty Python type art style.Think Brave little toaster mashed up w/StreetFighter 2</t>
  </si>
  <si>
    <t>The InAction (Canceled)</t>
  </si>
  <si>
    <t>Your Personal Cameraman For Your Smartphone  . _x000d_
Smooth/Elegant/Compact. Capture Pictures/Recordings Without Anyone Being Left Out.</t>
  </si>
  <si>
    <t>Zombie Forge - The Game (Canceled)</t>
  </si>
  <si>
    <t>Multiplayer Tower Defense Game with RPG Elements.</t>
  </si>
  <si>
    <t>Google Glass Shield (Canceled)</t>
  </si>
  <si>
    <t>Once you go Glass you never go back. Now you can go to Gyms and Movies without fear once you SHIELD the camera bringing comfort to all.</t>
  </si>
  <si>
    <t>EZ-CARSEAT making child car seats EZ (Canceled)</t>
  </si>
  <si>
    <t>Installing child car seats are a hassle. +70% of people do it wrong. Our EZ-CarSeat makes it easy to do the right way every time.</t>
  </si>
  <si>
    <t>Code name: Interstellar (Canceled)</t>
  </si>
  <si>
    <t>What happens when you combine space and galaxies with a Fremont street experience design with DJ's that collaborate together?</t>
  </si>
  <si>
    <t>hello (Canceled)</t>
  </si>
  <si>
    <t>hello</t>
  </si>
  <si>
    <t>Grow Your Own World (Canceled)</t>
  </si>
  <si>
    <t>How-to grow thousands of dollars worth of food, medicine, libations and carbon credits with micro food forestry.</t>
  </si>
  <si>
    <t>Vampress Girls, Book of Shadows - Rock Chronicles (Canceled)</t>
  </si>
  <si>
    <t>A final rock battle between Vampire, Demon, and Witches. Rising from the ashes, Scary Mary of the Zombie tribe claims her bloody crown.</t>
  </si>
  <si>
    <t>Fit Through Food , Getting fit in a fat paced world</t>
  </si>
  <si>
    <t>Gluten free from a dedicated and certified kitchen. Healthy on a whole new level.</t>
  </si>
  <si>
    <t>Personal Handyman: Mobile on the go home repair (Canceled)</t>
  </si>
  <si>
    <t>An app that can supply instant access to in home services and show quotes, locations, and reviews.</t>
  </si>
  <si>
    <t>GRID Traveler: Magick Journey (Canceled)</t>
  </si>
  <si>
    <t>In a world where alien nano-technology IS magick, you must use it to defeat your opponents and become the Most High Supreme!</t>
  </si>
  <si>
    <t>Norse, of Course! Odur - Book 4 (Canceled)</t>
  </si>
  <si>
    <t>Odur is the 4th book in the Norse, of Course! series, the Norse tale of Sif's golden hair modernized in fun rhyme with illustrations.</t>
  </si>
  <si>
    <t>Shelly Crane's Significance coming to the big screen!</t>
  </si>
  <si>
    <t>Help bring Shelly Crane's best selling novel Significance to a theater near you!</t>
  </si>
  <si>
    <t>Be Our Record Label! Back The New Album by The Blue News</t>
  </si>
  <si>
    <t>Blues-Rock band, The Blue News, has been recording their new full-length album at Dark Horse Studios and they need your help to finish!</t>
  </si>
  <si>
    <t>Race Pilots: The First African-American Fliers (Canceled)</t>
  </si>
  <si>
    <t>During the Depression they were called “Race Pilots.” They broke the racial barrier, and I'm producing their very first documentary.</t>
  </si>
  <si>
    <t>Dawn of Lions - Rise of mixed martial arts in West Africa</t>
  </si>
  <si>
    <t>A documentary on a U.S. team introducing Brazilian Jiu Jitsu (BJJ), Muay Thai, and world's fastest growing sport of MMA in West Africa.</t>
  </si>
  <si>
    <t>Pappyland 20th Anniversary TV Special (Canceled)</t>
  </si>
  <si>
    <t>Fans of the kid's drawing show look back on their favorite TV moments and interview the cast, crew &amp; producers finding big surprises!</t>
  </si>
  <si>
    <t>GPeSpionage - The TrueLife Spy Game ... Real.Personal.Global</t>
  </si>
  <si>
    <t>Play vs. fam, friends or the world, view foes dossiers &amp; GPS coordinates, move in for the 'kill' - The Real Life game in Real Time.</t>
  </si>
  <si>
    <t>Be part of something GREAT. Believe in OIKOS Software.</t>
  </si>
  <si>
    <t>Automate the cash conversion cycle process with OIKOS Software's Treasury Suite of cloud-based products. No more unreliable data.</t>
  </si>
  <si>
    <t>REDUX - A mid century inspired fabric collection by Sarah B.</t>
  </si>
  <si>
    <t>A new fabric collection with a mid century vibe.  Original pattern designs developed from hand drawn sketches, for home decor projects</t>
  </si>
  <si>
    <t>MechIES -- The Online Mech Battle Arena -- (Canceled)</t>
  </si>
  <si>
    <t>MechIES puts you in your own mobile mech to battle in online arenas against friends and foes. Play your Mech, your way, to victory!</t>
  </si>
  <si>
    <t>KittyHawk; 3 GoPro cameras 1 UAV ultimate quadcopter drone</t>
  </si>
  <si>
    <t>The KittyHawk is a carbon fiber Quadcopter platform with 3 HD video cameras, 2 gimbals, up to 33m flight time. We’re bringing the WOW</t>
  </si>
  <si>
    <t>The Alchemy of Fool's Gold (Canceled)</t>
  </si>
  <si>
    <t>A man’s unflinching assessment of his derailed roller-coaster life becomes a story of reclamation and redemption.</t>
  </si>
  <si>
    <t>Hey Yun - the Web Series (Canceled)</t>
  </si>
  <si>
    <t>HEY YUN is back for SEASON TWO!</t>
  </si>
  <si>
    <t>Frostbite Freestyle Sled (Canceled)</t>
  </si>
  <si>
    <t>It's a five piece, lightweight, wearable, slick plastic, snow sled that covers your bottom, your heels, and your palms. Awesome!</t>
  </si>
  <si>
    <t>Nuzzie, Bring Joy, Comfort and Happiness to Children.</t>
  </si>
  <si>
    <t>The Nuzzie is the best quality security blanket on the market, designed and made in the USA of Organic US cotton.</t>
  </si>
  <si>
    <t>The Dead Man Conspiracy (Canceled)</t>
  </si>
  <si>
    <t>Live the apocalypse in this retro-inspired, open world, survival-RPG set in the pacific northwest!</t>
  </si>
  <si>
    <t>Game Of Thrones Parody T-Shirt (Canceled)</t>
  </si>
  <si>
    <t>Game of Thrones Parody T-Shirt featuring you favorite little guy.</t>
  </si>
  <si>
    <t>Squirt's Odyssey (Canceled)</t>
  </si>
  <si>
    <t>Shoot and dodge your way through 80 challenging levels to save your sister Echo from the evil Frank McCloud. Remember, make it rain!</t>
  </si>
  <si>
    <t>UnderFlex: The Fit and Comfort Revolution for Underwear</t>
  </si>
  <si>
    <t>The Athlete's Choice For Underwear</t>
  </si>
  <si>
    <t>World's First Interchangeable Pet Leash System || DressPups</t>
  </si>
  <si>
    <t>Pet Leash with 7 Interchangeable Features: 2 handles,3 leads,1 collar &amp; multiple dresscovers for the way you and your pet like to walk.</t>
  </si>
  <si>
    <t>Rover Blower® (Canceled)</t>
  </si>
  <si>
    <t>Rover Blower is one-of-a-kind! There are no other pet hair dryer on the market like it...anywhere! Your dogs and kids will love it!</t>
  </si>
  <si>
    <t>The Ultimate Sports Car (Canceled)</t>
  </si>
  <si>
    <t>A California based startup making fully street-legal kit cars, focused on low weight and high performance handling.</t>
  </si>
  <si>
    <t>ZuraTi (Canceled)</t>
  </si>
  <si>
    <t>ZuraTi (Titanium ring-handiwork)</t>
  </si>
  <si>
    <t>Eclipse: The Worlds Lightest Pivoting Table Shade (Canceled)</t>
  </si>
  <si>
    <t>Quick assembly and compact size means versatile, instant shade that’s always in your trunk.</t>
  </si>
  <si>
    <t>Wonderama TV (Canceled)</t>
  </si>
  <si>
    <t>Welcome to the rebirth of the original TV show for kids. Once again Wonderama will deliver to kids - their world their way!</t>
  </si>
  <si>
    <t>Valor in Disgrace - A novel by Anthony Park (Canceled)</t>
  </si>
  <si>
    <t>A Marine Scout Sniper disobeys orders to travel to Mexico in search of his brother and a missing platoon of Navy SEALs.</t>
  </si>
  <si>
    <t>GrantSource: Find Grants for Your Business in 2 Minutes</t>
  </si>
  <si>
    <t>GrantSource provides a modern, simple and cost-effective platform to help businesses secure the billions in business grants available.</t>
  </si>
  <si>
    <t>Pinch Rail - Poster Hanger (Canceled)</t>
  </si>
  <si>
    <t>The poster hanger that goes beyond push-pins. Its minimalist anodized aluminum lets form follow function. (Pat. Pend.)</t>
  </si>
  <si>
    <t>Duo Slim: Next Gen Hi-Fi Speaker &amp; Battery iPhone Case (Canceled)</t>
  </si>
  <si>
    <t>Duo Slim features a hi-fi Bluetooth enabled speaker system &amp; 2500mAh battery, providing a completely new way to experience your music</t>
  </si>
  <si>
    <t>The Nutcracker NYC, A Contemporary Ballet (Canceled)</t>
  </si>
  <si>
    <t>Giada Ferrone’s version of this beloved holiday classic is fresh and modern while entertaining both adults and kids alike!</t>
  </si>
  <si>
    <t>This Little Wild Bouquet: Environment, Place, &amp; Perspective</t>
  </si>
  <si>
    <t>A book of creative nonfiction essays exploring the connection between place, perspective, and how we relate to the environment.</t>
  </si>
  <si>
    <t>Groundwork: 20 Stops on an Inspiring Summer Tour (Canceled)</t>
  </si>
  <si>
    <t>Media Mobilizing Project has made an inspiring film, Groundwork: Justice in the Birthplace of America. Now help us take it on the road.</t>
  </si>
  <si>
    <t>WINGMAN Protective Covers | The smallest sunglass case ever! (Canceled)</t>
  </si>
  <si>
    <t>Discover a clever new way to protect your eyeglasses from damage. Small, compact, collapsible covers that fit in any pocket or purse.</t>
  </si>
  <si>
    <t>LUNG II - The Art House Horror Film Returns! (Canceled)</t>
  </si>
  <si>
    <t>An unknown trauma patient wanders into a desolate labyrinth that has consumed the world he once knew.</t>
  </si>
  <si>
    <t>Imagine Chatting with Someone Live at Any Venue in the World</t>
  </si>
  <si>
    <t>CrowdKat can already show you what the crowd's like at any venue, now we're going to let you chat w/someone there.</t>
  </si>
  <si>
    <t>TACKLING ROMEO International Casting Search (Canceled)</t>
  </si>
  <si>
    <t>A comedy drama about being true to yourself.  Set in the worlds of an exclusive private school and a gritty New Jersey dance company.</t>
  </si>
  <si>
    <t>Fusion One: Wearable wireless charging on the go! (Canceled)</t>
  </si>
  <si>
    <t>The power of fast wireless charging in a wearable smartphone holster. Paired with USB output and a 3 - 1 design. Life just got easier.</t>
  </si>
  <si>
    <t>Final Element - Duel Friends With Your Element (Canceled)</t>
  </si>
  <si>
    <t>You must duel to become the Final Element. Drag spell patterns to defeat your enemies!</t>
  </si>
  <si>
    <t>1950's Brambles Corner Creamery &amp; Grill Conversion Project</t>
  </si>
  <si>
    <t>Converting Brambles Cold Cuts a corner store deli over to a 1950's style restaurant with creative activities!</t>
  </si>
  <si>
    <t>Alien metal knife company (Canceled)</t>
  </si>
  <si>
    <t>Retired U.S Army Green Beret creates custom knives and production line of knives for civilians, military and police.</t>
  </si>
  <si>
    <t>Raise Your Glass by Violet Mary &amp; Black Button Distilling</t>
  </si>
  <si>
    <t>Whiskey. Great Music. Two things you can live without but why would you want to? We present to you our first vinyl collaboration.</t>
  </si>
  <si>
    <t>Totally Wired: a US edition of this amazing New York story</t>
  </si>
  <si>
    <t>A brilliant exploration of madness and genius in the early days of the web’ - The Guardian‘</t>
  </si>
  <si>
    <t>James vs The New World Order #3 (Canceled)</t>
  </si>
  <si>
    <t>The Trust invades Charity!</t>
  </si>
  <si>
    <t>Travel Kozy (Canceled)</t>
  </si>
  <si>
    <t>Welcome to a revolution in travel comfort, the Travel Kozy! The Kozy is a self inflating, easy to adjust travel pillow.</t>
  </si>
  <si>
    <t>Sam Flegal's Art of Asian Legend (Canceled)</t>
  </si>
  <si>
    <t>Buy Prints, Playmats, and Limited Edition Canvases from Legend of the Five Rings artist Sam Flegal.</t>
  </si>
  <si>
    <t>Culture Quest (Canceled)</t>
  </si>
  <si>
    <t>"Culture Quest" is a full-length documentary film with a compelling inquiry into the human cultural experience and being connected.</t>
  </si>
  <si>
    <t>Vertikal Gravity Chess (Canceled)</t>
  </si>
  <si>
    <t>IAS6 campaign (Canceled)</t>
  </si>
  <si>
    <t>Clothing that connects to your Social Media presence via a 6 digit code through our patented redirect system. Evolve beyond the fabric.</t>
  </si>
  <si>
    <t>Help Fund Brooklyn Photographer's First Book! (Canceled)</t>
  </si>
  <si>
    <t>I need help to self publish my first photography book that includes almost 15 years of my photography.</t>
  </si>
  <si>
    <t>WEEKEND (Canceled)</t>
  </si>
  <si>
    <t>Traverse a procedurally-generated vector-art world; a game about groves of trees and music puzzles and manipulating a mythic force.</t>
  </si>
  <si>
    <t>9 Road full length album "Overcome" (Canceled)</t>
  </si>
  <si>
    <t>We're 9 Road, an original hard rock band based in Portland, OR and we need your help to record our album, tenatively titled "Overcome".</t>
  </si>
  <si>
    <t>Come on a Benevolent Journey with Then Comes Godiva</t>
  </si>
  <si>
    <t>Then Comes Godiva brings to light several universal spiritual teachings; those that are innate to us all.</t>
  </si>
  <si>
    <t>Bob's Forgotten War (Canceled)</t>
  </si>
  <si>
    <t>Feature Length documentary about a dying veteran and forgotten piece of history.</t>
  </si>
  <si>
    <t>PadKeys Keyboard for iPhone (Canceled)</t>
  </si>
  <si>
    <t>Popular keyboard for iPad featuring direct access to numbers, punctuation, and cursor keys: Now for iPhone</t>
  </si>
  <si>
    <t>Director's Cut - Troy Petty's NEW FULL LENGTH ALBUM (Canceled)</t>
  </si>
  <si>
    <t>Join Indie/Alt Pop artist Troy Petty in the studio to record his new full length album, Director's Cut!</t>
  </si>
  <si>
    <t>TummyYummyBabyFood (Canceled)</t>
  </si>
  <si>
    <t>We offer artisan baby food, we prepare small batches with natural ingredients, we deliver fresh baby food to your doorstep</t>
  </si>
  <si>
    <t>American Gamer (Canceled)</t>
  </si>
  <si>
    <t>American Gamers is a website and webseries dedicated to helping casual gamers.</t>
  </si>
  <si>
    <t>Emergency: Syracuse University Thesis Film (Canceled)</t>
  </si>
  <si>
    <t>A high school administrator must outline and put into effect new gun incident drills following the events of Sandy Hook Elementary.</t>
  </si>
  <si>
    <t>The Faithful Traveler: Exploring the California Missions</t>
  </si>
  <si>
    <t>A travel series exploring the history, tradition, and spiritual significance behind all 21 of the California Missions</t>
  </si>
  <si>
    <t>Sleepy Hollow, A New Musical Production - Demo CD (Canceled)</t>
  </si>
  <si>
    <t>SLEEPY HOLLOW: Familiar characters, Haunting Music, Unexpected twists... Want to hear more? Help produce our DEMO CD and you will!</t>
  </si>
  <si>
    <t>Let's "ROLL OUT" - Preparing for Life's Next Mission</t>
  </si>
  <si>
    <t>Many vets struggle finding purpose after military life. This program helps them reevaluate, refuel and rediscover hope and meaning.</t>
  </si>
  <si>
    <t>Roadie 6 Port Miniature USB-C Pocket Hub For 12 Inch MacBook</t>
  </si>
  <si>
    <t>HydraDock Roadie pocket hub. World's only fully standards compliant USB 3.1 credit card size USB-C hub for the 12 inch MacBook.</t>
  </si>
  <si>
    <t>In the Ashes: An Album on Grief, Loss, and the Aftermath</t>
  </si>
  <si>
    <t>A collection of songs written in turmoil and trauma: the songs I needed to write to heal, that need to be shared for others' healing.</t>
  </si>
  <si>
    <t>The Chicken Safe - Backyard Chickens Made Easy (Canceled)</t>
  </si>
  <si>
    <t>Keeping backyard chickens has never been easier. You'll love the fresh organic eggs!</t>
  </si>
  <si>
    <t>Cali Beach Clothing: Customize Your Winter Collection</t>
  </si>
  <si>
    <t>Reinventing a new Californian style that is comfortable, sophisticated and stylish for anyone to enjoy. Made in California.</t>
  </si>
  <si>
    <t>Casco Bay, Maine (Canceled)</t>
  </si>
  <si>
    <t>Looking to create a book of photographs of the Casco Bay area of Maine during summer months of 2013.</t>
  </si>
  <si>
    <t>Joshua Yarbrough &amp; Memphis Bound Live at Sun Studio Album</t>
  </si>
  <si>
    <t>Recording was the easy part! We are entering the distribution phase of the album and we need all your support.</t>
  </si>
  <si>
    <t>The Reading Effect - The Ugly Old Tree: A short story</t>
  </si>
  <si>
    <t>Help stimulate a love for reading in children. My goal is to donate my book to each child in a classroom.</t>
  </si>
  <si>
    <t>Electric Lights (Canceled)</t>
  </si>
  <si>
    <t>A feature film based on the true story of the last days and nights of porn director Volt "Chico" Hwang and porn star wife Haley Paige.</t>
  </si>
  <si>
    <t>Zealist Magazine (Canceled)</t>
  </si>
  <si>
    <t>Zealist is a publication for Iowan art, based in Cedar Rapids, IA, that celebrates culture and what makes us human.</t>
  </si>
  <si>
    <t>FIEND (Canceled)</t>
  </si>
  <si>
    <t>Inspired by Smash Bros., Terraria, and Spore, this supremely moddable  action platformer is just oozing with atmosphere.</t>
  </si>
  <si>
    <t>TECHNOSPHERE 2.0 | 3D Digital Creatures Into Your Real World</t>
  </si>
  <si>
    <t>Help us revitalize the creatures of TECHNOSPHERE, recharging their DNA with 21st c. Apps, 3D Augmented Reality and REAL WORLD game play</t>
  </si>
  <si>
    <t>Macbeth LIVE at LTV Studios (Canceled)</t>
  </si>
  <si>
    <t>Ambition. Greed. Madness. Murder. Summer in The Hamptons? Yes. But this winter, too, with better language and your help!</t>
  </si>
  <si>
    <t>Undertoad Coastal (Canceled)</t>
  </si>
  <si>
    <t>Come get caught by the UnderTOAD! A brand with a story to promote and preserve the coastal way of life.</t>
  </si>
  <si>
    <t>Dark Descent (Canceled)</t>
  </si>
  <si>
    <t>Dark Descent is an iOS game that challenges you to battle your dark side.  Who wins the eternal battle?  Only you are in control.</t>
  </si>
  <si>
    <t>GAWNEVE - EvErlasting -DVD (Canceled)</t>
  </si>
  <si>
    <t>GAWNEVE was created in 2007 from MCDGAWN30.  A DVD of all of the videos and mastered songs from GAWN. to be sold to remember the music.</t>
  </si>
  <si>
    <t>Zorian of New York, Grooming Products for the Modern Man</t>
  </si>
  <si>
    <t>Premium grooming products for the modern man, infused with natural ingredients, developed by Third Generation Master Barber Greg Zorian</t>
  </si>
  <si>
    <t>Wendy's Kitchen (Canceled)</t>
  </si>
  <si>
    <t>Bringing families back to the dinner table with homemade meals from our kitchen to yours!</t>
  </si>
  <si>
    <t>We All Love Our "Popper Wands" (Canceled)</t>
  </si>
  <si>
    <t>At last, a safe way to pop corn while sitting around the campfire, and easily pass it around to others.</t>
  </si>
  <si>
    <t>Help Complete Bella's Alt Pop EP! (Canceled)</t>
  </si>
  <si>
    <t>Help support Bella's Alternative Pop EP.</t>
  </si>
  <si>
    <t>Sun Airway Heraldic Black Cherry Vinyl LP Pre-Order (Canceled)</t>
  </si>
  <si>
    <t>Pre-order a 12" vinyl LP of Sun Airway's upcoming album, Heraldic Black Cherry.</t>
  </si>
  <si>
    <t>Documentary about Shelter Animals (Canceled)</t>
  </si>
  <si>
    <t>We are funding the production of an innovative film with a mission of helping shelter animals.</t>
  </si>
  <si>
    <t>Urban Myth Investigators comic (Canceled)</t>
  </si>
  <si>
    <t>Urban Myth Investigators is a light-hearted, paranormal- comedy-team comic book. Think Scooby-Doo meets The Regular Show.</t>
  </si>
  <si>
    <t>Mercy and Truth Mosaic Project (Canceled)</t>
  </si>
  <si>
    <t>Community project creating a sustainable artwork, a Mosaic, at Mercy &amp; Truth Clinic in KCK, serving the uninsured &amp; underserved in KCK.</t>
  </si>
  <si>
    <t>the man who made it to his dreams (Canceled)</t>
  </si>
  <si>
    <t>its about a kid who was born in the big city of new york, then finds his dreams , hes been wanting as a kid,...as he grows up in time .</t>
  </si>
  <si>
    <t>Overwatch Iris Core (Canceled)</t>
  </si>
  <si>
    <t>Lena is a Living Ghost in the physical world. She must deal with her New Abilities. An stop a Dark Entity known as Iris Core.</t>
  </si>
  <si>
    <t>Like Starting over the story of a former pro wrestler is forced to retire and now a single dad raising his kids now this is real life.</t>
  </si>
  <si>
    <t>Bring the BBBC home for Christmas (Canceled)</t>
  </si>
  <si>
    <t>Help ensure this is not the last Christmas concert of the Brass Band of Battle Creek!   #saveourBRASS</t>
  </si>
  <si>
    <t>LUCE - Design It Yourself lamp with touch sensor (Canceled)</t>
  </si>
  <si>
    <t>Design It Yourself lamp, which allows you to simply move around parts to design your own lamp.</t>
  </si>
  <si>
    <t>NoTextUSA.COM (Canceled)</t>
  </si>
  <si>
    <t>Protecting our children while driving is one of the hardest thing a parent can do. NoTexTUSA  can help.!!!!</t>
  </si>
  <si>
    <t>Sarcasticards! (Canceled)</t>
  </si>
  <si>
    <t>An Edgy Greeting Card Sensation for a Sarcastic Generation.</t>
  </si>
  <si>
    <t>STEAL AWAY: Escape to Freedom on the Underground Railroad</t>
  </si>
  <si>
    <t>Educational strategy board game, book, and audio based on one of history's most amazing chapters: the Underground Railroad. All aboard!</t>
  </si>
  <si>
    <t>Pencils and Robot (Canceled)</t>
  </si>
  <si>
    <t>Pencils and Robots is a PC game about a little robot struggling to keep its battery charged while surviving great peril during a storm</t>
  </si>
  <si>
    <t>Women's Watch Collections | Ultimate Adaptability (Canceled)</t>
  </si>
  <si>
    <t>SWISS movement women's watch collections offers extreme versatility at a budget friendly price</t>
  </si>
  <si>
    <t>The KyooDock : A versatile dock for mobile phone and tablet</t>
  </si>
  <si>
    <t>A versatile phone and tablet dock for Apple's iPhone, iPad, HTC, Motorola, LG, Samsung. Uses 30 pin, Lightning and microUSB cable.</t>
  </si>
  <si>
    <t>New era:The Legend (Canceled)</t>
  </si>
  <si>
    <t>An online 3D PVP game, with thousands of other players competing for the final reward.</t>
  </si>
  <si>
    <t>crowd-funded public genome sequencing (Canceled)</t>
  </si>
  <si>
    <t>I want to crowdfund the sequencing of my own genome to make it publicly available with crowd-sourced interpretation.</t>
  </si>
  <si>
    <t>Sweet 16 (Canceled)</t>
  </si>
  <si>
    <t>Based on a true Story:_x000d_
_x000d_
Its Lily's 16th birthday. She wants to celebrate with her boyfriend. Unfortunately, he has other plans.</t>
  </si>
  <si>
    <t>The VDOCK Cell Phone Holders. Faster, Easier, Stronger, NOW!</t>
  </si>
  <si>
    <t>Much easier Cell Phone Holder but with a modern twist. This is your new everyday Cell Phone friend that gets better the more you use it</t>
  </si>
  <si>
    <t>ALBUM: DEFINITION 2013 (Canceled)</t>
  </si>
  <si>
    <t>$12,000 to complete recording, mixing &amp; mastering 11 song album to re-define the face of modern rock music.</t>
  </si>
  <si>
    <t>Crazy-Tv Just need help getting my You Tube Channel going.</t>
  </si>
  <si>
    <t>I am finally getting my dream of having a You Tube Channel going. Everyone needs help getting their dream off the ground. Thanks.</t>
  </si>
  <si>
    <t>Haven Reid (Canceled)</t>
  </si>
  <si>
    <t>Haven Reid blends fashion, performance, and social responsibility to craft highest-quality designer lab coats while giving back.</t>
  </si>
  <si>
    <t>Art-Based Youth Workshops Project (Canceled)</t>
  </si>
  <si>
    <t>One World Education is building a series of art-based workshops for youth and we need your support!</t>
  </si>
  <si>
    <t>Game store that helps people with anxiety disorders</t>
  </si>
  <si>
    <t>Make a difference for the world of gaming as well as bringing smiles to people that need it.</t>
  </si>
  <si>
    <t>On Pluto: Inside the Mind of Alzheimer's - A Book (Canceled)</t>
  </si>
  <si>
    <t>On Pluto is a groundbreaking book by a veteran reporter embedded inside the mind of Alzheimer’s, chronicling his decline.</t>
  </si>
  <si>
    <t>alpha-dock: The Modular Phone Dock (Canceled)</t>
  </si>
  <si>
    <t>The alpha-dock is the smartphone dock of the future. Completely modular, completely upgradeable. Custom tailored to you.</t>
  </si>
  <si>
    <t>Your Personal Pocket Nutritionist (Canceled)</t>
  </si>
  <si>
    <t>cTHRU - Dedicated to help you eat healthier, avoid allergens and save money.</t>
  </si>
  <si>
    <t>Epitaph Romance - Album, Merchandise and Tour (Canceled)</t>
  </si>
  <si>
    <t>El Paso's only Horror Rock band is recording it's second album and creating all new merchandise and we need help to get it out there.</t>
  </si>
  <si>
    <t>MXWC (Canceled)</t>
  </si>
  <si>
    <t>A book designed to showcase the worlds cultures through photography, video, and interviews.</t>
  </si>
  <si>
    <t>Weird-Os: Cute, cuddly toys kids will cherish forever!!!</t>
  </si>
  <si>
    <t>Our mission is to bring back Imagination, promote self worth, social acceptance and most of all to create fun!</t>
  </si>
  <si>
    <t>PHIL MADEIRA "GOD ON THE ROCKS" Indie Bookstore Tour</t>
  </si>
  <si>
    <t>Phil Madeira's new CD "PM" and book "God On The Rocks" come out this June, and to promote it, he is taking a road trip!</t>
  </si>
  <si>
    <t>Mohun Bagan vs East Bengal Documentary (Canceled)</t>
  </si>
  <si>
    <t>A film about football (soccer) teams Mohun Bagan and East Bengal - and Bengali history, culture and passion for the game.</t>
  </si>
  <si>
    <t>The ForePack - A Golf Bag Hydration System and More</t>
  </si>
  <si>
    <t>ForePack is a hydration system, rain cover, golf glove anchor and storage unit that integrates with your golf bag.</t>
  </si>
  <si>
    <t>Kawaii's Perfect American Doll (Canceled)</t>
  </si>
  <si>
    <t>Era - 50 Years of Art by Oleg Shapkin (Canceled)</t>
  </si>
  <si>
    <t>200 pages fully illustrated life moments in 50 years._x000d_
sketches, drawing, comix, art poured into 2 books.</t>
  </si>
  <si>
    <t>'Ukulele Singer Song Writer &amp; World Change Visionary</t>
  </si>
  <si>
    <t>Gabe Oliver uses insightful lyrics in hopes to inspire a conscious change in our world. More info at www.gabeoliver.com _x000d_
Mahalo!</t>
  </si>
  <si>
    <t>Wine &amp; Glass Rack (Canceled)</t>
  </si>
  <si>
    <t>We created a premium modular wine &amp; glass rack that fits your own style.</t>
  </si>
  <si>
    <t>Dear Dad (Canceled)</t>
  </si>
  <si>
    <t>Emotional stories of American children born to Filipina mothers left behind by their US Military fathers hoping to be united together.</t>
  </si>
  <si>
    <t>Engineering Off the Beaten Path (Canceled)</t>
  </si>
  <si>
    <t>The project that starts here will change their world. A home construction project in southern Africa by UT PUC: Mozambique.</t>
  </si>
  <si>
    <t>Flair Bartending TV - Beyond Cocktails &amp; Dreams (Canceled)</t>
  </si>
  <si>
    <t>The movie Cocktail was so 1988. Join Flair Bartending TV as we train the next generation of flair bartenders.</t>
  </si>
  <si>
    <t>Account Von Fraude's debut EP (Canceled)</t>
  </si>
  <si>
    <t>Experimental Electronica. Thumping beats, electronic bleeps, and strange sounds. Only $1.00!!!</t>
  </si>
  <si>
    <t>The Guardian (Canceled)</t>
  </si>
  <si>
    <t>What happens when everything you’ve known about the history of our world was wrong? Both good and evil fight for the human race...</t>
  </si>
  <si>
    <t>Taylor Shannon | What's Done In The Dark (Canceled)</t>
  </si>
  <si>
    <t>What's Done In The Dark will feature some live cuts from the Woodward Theater show as well as some brand new songs spanning 10 years.</t>
  </si>
  <si>
    <t>Citizen Hearing on Disclosure DVD/blu-ray Campaign</t>
  </si>
  <si>
    <t>The Citizen Hearing on Disclosure is the most concentrated body of evidence and testimony regarding the Extraterrestrial issue.</t>
  </si>
  <si>
    <t>The Van Camera Obscura in Lebanon (Canceled)</t>
  </si>
  <si>
    <t>Our goal is to build the first ever mobile Camera Obscura in Beirut, and take it to schools, refugee camps, and events around Lebanon.</t>
  </si>
  <si>
    <t>"Katyusha" - Vera Clay's FIRST official music video!</t>
  </si>
  <si>
    <t>Friends, family &amp; fans- this is your chance to get involved first hand. I have the opportunity to work with the best in the industry!</t>
  </si>
  <si>
    <t>Lessons In Film and Television: Season 2 (Canceled)</t>
  </si>
  <si>
    <t>LFT follows a quirky group of industry rejects who are trying to make a name for themselves at a production company in an apartment..</t>
  </si>
  <si>
    <t>The Cool Cap (Canceled)</t>
  </si>
  <si>
    <t>The Cool Cap is an innovative cover for AC units and heat pumps. The Cool Cap greatly reduces the energy used in cooling.</t>
  </si>
  <si>
    <t>Farm Tones: Ringtones of real farm animals (Canceled)</t>
  </si>
  <si>
    <t>Want your phone to ring with a real farm animal ringtone? Let your phone ring with the sound of pigs, chickens, cows, sheep, or horses!</t>
  </si>
  <si>
    <t>Tri-FAQ - Expert Q&amp;A / Interactive Training for Triathletes</t>
  </si>
  <si>
    <t>Tri-FAQ.com provides expert Q&amp;A and interactive training content for triathletes around the world.</t>
  </si>
  <si>
    <t>Cocoa Coke (Canceled)</t>
  </si>
  <si>
    <t>I need your help to build a website and inventory for my clothing brand.</t>
  </si>
  <si>
    <t>Stereotyping Black People (old) (Canceled)</t>
  </si>
  <si>
    <t>We will be relaunching here http://kck.st/2pL4taZ on June 22nd. Sign up there to be notified when the revolution continues.</t>
  </si>
  <si>
    <t>Mexican artist mural/performance in NYC (Canceled)</t>
  </si>
  <si>
    <t>Jorge Tellaeche will create a mural in front of an audience of passers-by to mirror the full-of-life tradition of the Day of the Dead</t>
  </si>
  <si>
    <t>Artsemble, an immersive multimedia experience assemble.</t>
  </si>
  <si>
    <t>An all immersive multimedia experience assemble of art and life, that can happen anywhere without the need of an art institution.</t>
  </si>
  <si>
    <t>PWR Mate - Android Phone to Phone Battery Share Charger</t>
  </si>
  <si>
    <t>Cable that allows Android Phone to recharge your Phone battery. Works with Samsung, Sony, HTC, LG, Nexus or any other newer gen model</t>
  </si>
  <si>
    <t>Jesus My Light And My Song - Praise and Worship Album. (Canceled)</t>
  </si>
  <si>
    <t>This Kickstarter is to fund the printing of A praise album I have all ready finished recording, mixing and mastering. NateEllis.net</t>
  </si>
  <si>
    <t>365 COLLECTION (Canceled)</t>
  </si>
  <si>
    <t>3 in 1 boot including a rain boot, full wool insert slipper joined together to make a warm water proof winter boot.</t>
  </si>
  <si>
    <t>YOGA The Secret of Life (Canceled)</t>
  </si>
  <si>
    <t>YOGA The Secret of LIfe is a photo documentary about the spiritual and physical journey of yoga.</t>
  </si>
  <si>
    <t>Retrofit Blinds - Colorful Vertical Blind Slip-On Covers</t>
  </si>
  <si>
    <t>Are you tired of white vertical blinds? Why replace them, when you can easily add vibrant colors to match. Patent#6510806</t>
  </si>
  <si>
    <t>Gladiator: Deathmatch (Canceled)</t>
  </si>
  <si>
    <t>Compete to become the greatest Gladiator the world has ever known.</t>
  </si>
  <si>
    <t>District 6 (Canceled)</t>
  </si>
  <si>
    <t>First 3 episodes in a compilation created by various artist and filmmakers.We provide the equipment you provide the stories.</t>
  </si>
  <si>
    <t>Yoga Inspired Activewear for Women. Made in the USA.</t>
  </si>
  <si>
    <t>2016 Spring Collection featuring eco-chic bamboo 6 in 1 Yoga Wrap perfect to throw on to yoga or out &amp; our 1st print, American Rose.</t>
  </si>
  <si>
    <t>Ruka Tray (Canceled)</t>
  </si>
  <si>
    <t>Ruka is a Valet Tray Designed to Look Beautiful in Any Situation.</t>
  </si>
  <si>
    <t>Hereticle, the "Iron Sight" FPS gaming accessory (Canceled)</t>
  </si>
  <si>
    <t>Hereticle is a first-person-shooter monitor-mounted gaming gadget that improves your aim and enhances your gaming experience.</t>
  </si>
  <si>
    <t>Wear the masterpiece: Help build a sustainable future!</t>
  </si>
  <si>
    <t>Building a sustainable future through art and fashion. Modern elegance for every occasion. For Men and Women. Make the future bright!</t>
  </si>
  <si>
    <t>Let's Bring Back The Original Chipwich Ice Cream Sandwich</t>
  </si>
  <si>
    <t>It's Here! The Original New York Chipwich Chocolate Chip Cookie Ice Cream Sandwich.</t>
  </si>
  <si>
    <t>Manu Rainforest Student Research Expedition Initiative</t>
  </si>
  <si>
    <t>In the Peruvian Amazon Rainforest we aim to set up permanent research and learn, share, and connect students in Ohio to the rainforest.</t>
  </si>
  <si>
    <t>fH - "Define your Hustle" T-Shirts &amp; Hats Brand Awareness</t>
  </si>
  <si>
    <t>World Cup T-Shirts, Hats, &amp; Hoodies. Wear your passion this summer. Root for USA and get out there and play.</t>
  </si>
  <si>
    <t>"WALK ON WATER, In Too Deep" a feature film (Canceled)</t>
  </si>
  <si>
    <t>The award-winning Christian/Family TV Series "Walk on Water" kicks it into high gear with a FEATURE FILM</t>
  </si>
  <si>
    <t>Zombie State: Patriot's Day (Canceled)</t>
  </si>
  <si>
    <t>THIRDOOR COWORKING COMMUNITY (Canceled)</t>
  </si>
  <si>
    <t>THIRDOOR is bringing a coworking community to the East Village — launching our downtown San Diego location June 2014.</t>
  </si>
  <si>
    <t>The Great Brain Adventure (Canceled)</t>
  </si>
  <si>
    <t>The Great Brain Adventure is a single player mobile game with puzzle, adventure and social gaming elements.</t>
  </si>
  <si>
    <t>Together We Can Music Project (Canceled)</t>
  </si>
  <si>
    <t>I know what it feels like to be told you can't._x000d_
Now I'm a lead singer. We yearn to go National._x000d_
Prove that Together we can!</t>
  </si>
  <si>
    <t>Hashtag Fifty: We Wear for a Better World (Canceled)</t>
  </si>
  <si>
    <t>Fashion mixed with Awareness.  Good lookin' tees that raise money and awareness for the global issues defining the human condition.</t>
  </si>
  <si>
    <t>Giant Lego Minifigs!!! (Canceled)</t>
  </si>
  <si>
    <t>Bringing Giant Lego(R) Minifigs to life!!!!</t>
  </si>
  <si>
    <t>Lets Take Over The Universe (Canceled)</t>
  </si>
  <si>
    <t>Want to help a Soldier in a pink chicken suit, a broken robot, a little man in a big ship and a very lost lady take over the universe?</t>
  </si>
  <si>
    <t>Spells Herbal Tea With 13 Goddesses in Every Cup! (Canceled)</t>
  </si>
  <si>
    <t>Spells Tea from American Witch.  Enchantingly delicious herbal tea! 13 Goddesses in every box and a ritual in every cup.</t>
  </si>
  <si>
    <t>Zombie Times (Canceled)</t>
  </si>
  <si>
    <t>Can a zombie make a living in a world that hates zombies?</t>
  </si>
  <si>
    <t>I Hear A Harp in Owosso, Michigan! (Canceled)</t>
  </si>
  <si>
    <t>The Owosso Harpist Sherry Konkus wants to create a homemade harp album and she needs your help to do it.</t>
  </si>
  <si>
    <t>pocketsqua.re - A Unique Fine Quality Hemp Pocket Square</t>
  </si>
  <si>
    <t>This high quality custom pocket square is handmade from 100% hemp and has an original eye-catching custom print.</t>
  </si>
  <si>
    <t>Georgia Logger "A Better Logging Show For TV" (Canceled)</t>
  </si>
  <si>
    <t>I own a Logging Company and I think it should be on TV.There was only one good logging show and that was Swamp Loggers,lets have anothr</t>
  </si>
  <si>
    <t>Power United the Movie (Canceled)</t>
  </si>
  <si>
    <t>Streets are full of secrets to the families of loved ones.. The streets don't care about you</t>
  </si>
  <si>
    <t>#Backing Vita to record an album to come back his girl! (Canceled)</t>
  </si>
  <si>
    <t>I still love her very much, and I hope that my music will get it back. I want to record an album #YouLeft to save our love.</t>
  </si>
  <si>
    <t>Kickstart a Traveling Heart (Canceled)</t>
  </si>
  <si>
    <t>Traveling to create a book of my photography! Help support my trip and buy a book! Also limited edition t-shirts and prints for sale!</t>
  </si>
  <si>
    <t>Santa.net: The First Animated Santa Claus Movie in a Website</t>
  </si>
  <si>
    <t>Website Transformation: Santa is not a dot-com kind of guy.  Let's make Santa.net the first non-dot-com FREE, animated WEB Santa Movie!</t>
  </si>
  <si>
    <t>"Reserve", (in memory of Kennedy) (Canceled)</t>
  </si>
  <si>
    <t>Create an original painting, involving imagery loosely paying homage the 50th anniversary of the death of John F. Kennedy.</t>
  </si>
  <si>
    <t>iMonument. (Canceled)</t>
  </si>
  <si>
    <t>Interactive Monument-Gadget-Social network dedicated to Steve Jobs and Apple products. Exclusively for Apple product fans.</t>
  </si>
  <si>
    <t>Amazing Recipes - No Preservatives - Entirely From Scratch!</t>
  </si>
  <si>
    <t>Recipes from freshly ground Indian spices for curries, pipping hot stir-fry's and the most delicious soups, all from fresh ingredients.</t>
  </si>
  <si>
    <t>The Smart Travel Bag - Traveling is now comfortable</t>
  </si>
  <si>
    <t>Mana War (Canceled)</t>
  </si>
  <si>
    <t>Mana War is a simple card game for children and adults who act like children.</t>
  </si>
  <si>
    <t>Before It's Too Late (Canceled)</t>
  </si>
  <si>
    <t>Students creating interactive VR simulations to awaken and unite people to the urgency of sea level rise in Florida.</t>
  </si>
  <si>
    <t>Release of "Phantasm V" (Pickup Shots/Marketing/Distribute)</t>
  </si>
  <si>
    <t>You will fund  the Marketing Campaign, completion of pickup shots, and Distribution of the 5th film in the "Phantasm" franchise.</t>
  </si>
  <si>
    <t>Building an interactive web-based health community.</t>
  </si>
  <si>
    <t>Learning should be fun! Effective health education includes the person's learning strengths, preferences and cultural perspective.</t>
  </si>
  <si>
    <t>FREE PUB TRIVIA to your local pub from Pub Trivia Nerds</t>
  </si>
  <si>
    <t>Pub Trivia Nerds is weekly trivia served hot, fresh and FREE to you at your favorite pub.</t>
  </si>
  <si>
    <t>Made In America (Canceled)</t>
  </si>
  <si>
    <t>Made In America! A party game where you  get to create absurd card combinations at the expense of American and pop culture icons!</t>
  </si>
  <si>
    <t>High Noon California, a feature film (Canceled)</t>
  </si>
  <si>
    <t>It's 2040; A Drug Cartel occupies the US southland. Troops with pocket transportals,flying personal hovercraft, try to capture El Capo.</t>
  </si>
  <si>
    <t>Matt &amp; Jimmy "MJ" Recording Debut Album (Canceled)</t>
  </si>
  <si>
    <t>Pop-duo "MJ" from Chicago have a plan to record their first album! Help us make this happen!</t>
  </si>
  <si>
    <t>LIFE &amp; LIBERTI: Join the #CampaignAgainstBoringPockets</t>
  </si>
  <si>
    <t>Life &amp; Liberti is on a mission to eliminate boring pockets - choose from one of our 30,000 pocket shirts and join the #Campaign today.</t>
  </si>
  <si>
    <t>The Upstart of Malice Ink (Canceled)</t>
  </si>
  <si>
    <t>MadLib4U! - Greetings Card, Madlib Style! (Canceled)</t>
  </si>
  <si>
    <t>Forget Hallmark cards this year! These are quirky MadLib Valentine's Day Card/Gifts.  Make your card personal and fun with MadLib4U!</t>
  </si>
  <si>
    <t>The SlideWinder Ring: Launching at NAMM, January 2015</t>
  </si>
  <si>
    <t>Our successful fundraising campaign will directly result in the commercial launch of our breakthrough product: the SlideWinder Ring.</t>
  </si>
  <si>
    <t>Three Video Games for College (Canceled)</t>
  </si>
  <si>
    <t>Play@EDU will create three cross-platform video games to teach college courses using enthralling storylines and awesome gameplay.</t>
  </si>
  <si>
    <t>My Ship Has Sails (Canceled)</t>
  </si>
  <si>
    <t>The 1960's, Chicago adventures for a country girl leaning that there is a whole world past the end of the road.</t>
  </si>
  <si>
    <t>Relevant Customs "Made in America" Luxury Sneakers</t>
  </si>
  <si>
    <t>Relevant Customs is creating a "Made in America" luxury sneaker company collaborating with designers to create high fashion footwear.</t>
  </si>
  <si>
    <t>Elio: incredible bag for active moms (Canceled)</t>
  </si>
  <si>
    <t>The modern and stylish bag with built-in mat and a magic button to distract your baby.</t>
  </si>
  <si>
    <t>Southwest Vermont's Comprehensive Online Event Calendar</t>
  </si>
  <si>
    <t>A dynamic, fully-loaded online calendar of events in Southwest Vermont for residents, visitors and businesses that want to do more.</t>
  </si>
  <si>
    <t>Winter Woven (Canceled)</t>
  </si>
  <si>
    <t>A storybook about a little girl, a lost scarf and very scary snowman, told with original oiling paintings and hand lettering.</t>
  </si>
  <si>
    <t>Descendant of Aphrodite (Canceled)</t>
  </si>
  <si>
    <t>A dream, a prophecy, and bloodlines. When these things are slowly pieced together they turn towards the last descendants to save them.</t>
  </si>
  <si>
    <t>The Power of Prayer (Canceled)</t>
  </si>
  <si>
    <t>I HAVE AN UPDATE FOR YOU GUYS! SO, PLEASE CHECK IT OUT! I WOULD HATE FOR YOU TO MISS OUT! #WorthIt</t>
  </si>
  <si>
    <t>Embroidered Boho Denim Shorts (Canceled)</t>
  </si>
  <si>
    <t>Classic denim shorts fused with intricate embroidered patches and paired with hand stitched crochet tops</t>
  </si>
  <si>
    <t>Stupid Super Powers! (Canceled)</t>
  </si>
  <si>
    <t>An animated show about superheroes with awful super powers.  Well, I guess some wouldn't be that bad...if they knew how to use them.</t>
  </si>
  <si>
    <t>Appétit | Kids' Mealtime Reimagined | (Canceled)</t>
  </si>
  <si>
    <t>The modular and design-conscious kids' serving and storage kit that simplifies kids' mealtime</t>
  </si>
  <si>
    <t>Just A Kid From Nowhere Trying To Get Somewhere (Canceled)</t>
  </si>
  <si>
    <t>To inspire people to pursue their dreams by telling my story through the use of hip hop music.</t>
  </si>
  <si>
    <t>Mission I-95: Epic Inspiring Billboard (Canceled)</t>
  </si>
  <si>
    <t>What if you could help someone you've never met just by putting a huge, positive message in their path?</t>
  </si>
  <si>
    <t>EQORIA Human Energy Network - One World, True Freedom</t>
  </si>
  <si>
    <t>Eqoria System is a new global citizenship that offers one world, one mind and true freedom.No one controls.Let's create our new world.</t>
  </si>
  <si>
    <t>An Atlas to Time, Space, and Bonfires: A Sci-Fi Anthology (Canceled)</t>
  </si>
  <si>
    <t>This is Save Sci-Fi's first foray into original content. We have put together a collection of new stories from a number of authors.</t>
  </si>
  <si>
    <t>HifiPix - View and Share Hi-Res Images Anywhere Online</t>
  </si>
  <si>
    <t>We have a new imaging technology that changes how high-resolution images are shared and viewed on the web.</t>
  </si>
  <si>
    <t>Sweet &amp; Saulty #1 (Canceled)</t>
  </si>
  <si>
    <t>Two of the sexiest assassins brought together by chance are about to discover a world of intrigue, struggle, &amp; manipulation.</t>
  </si>
  <si>
    <t>My Three White Fathers A Pictorial (Canceled)</t>
  </si>
  <si>
    <t>3 White Fathers 1 Black Son 151 Years of Riveting History._x000d_
From 1862 -2013 told with Captivating Photographs.</t>
  </si>
  <si>
    <t>Photo &amp; Video Documentary: Spring Semester in Patagonia (Canceled)</t>
  </si>
  <si>
    <t>hoping to create a photo and video documentary while I'm attending an outdoors-based course in Patagonia</t>
  </si>
  <si>
    <t>The Keith Gruber Band (Canceled)</t>
  </si>
  <si>
    <t>THIS IS MY DREAM, HELP ME LIVE IT WITH YOU!!!</t>
  </si>
  <si>
    <t>THE FISH CALL - Catch More Fish!!! JUST LAUNCHED! (Canceled)</t>
  </si>
  <si>
    <t>The worlds's first throwable, floating electronic fish attractor. It will help you catch more fish!</t>
  </si>
  <si>
    <t>Super Macro Bot (Canceled)</t>
  </si>
  <si>
    <t>The ultimate tool for input automation!</t>
  </si>
  <si>
    <t>You Can't Hug an Octopus (Canceled)</t>
  </si>
  <si>
    <t>A children's book about things you might want to hug, but probably shouldn't, with a reminder to hug the things that you love.</t>
  </si>
  <si>
    <t>In A Minute You'll Get It! (Canceled)</t>
  </si>
  <si>
    <t>Your Learning Zone is a place in the home where parents learn how to appropriately assist their preteen to learn "HOW" to learn!</t>
  </si>
  <si>
    <t>Both Sides Now: A Short Film (Canceled)</t>
  </si>
  <si>
    <t>Two college sophomores start off at the same party -- but their nights go in devastatingly different directions.</t>
  </si>
  <si>
    <t>Hood Masters The Card Game (Canceled)</t>
  </si>
  <si>
    <t>If you aren't ready for the hood. Then you aren't ready for this game.</t>
  </si>
  <si>
    <t>Musical Expressions (Canceled)</t>
  </si>
  <si>
    <t>Help me to capture the multitude of expressions and emotions people have when listening to different kinds of music.</t>
  </si>
  <si>
    <t>Gino's Cheesecakes &amp; Desserts (Canceled)</t>
  </si>
  <si>
    <t>Gino's Cheesecakes is a bakery specializing in over 20 different flavors and we're looking to purchase more equipment and expand.</t>
  </si>
  <si>
    <t>Praxis Zero (Canceled)</t>
  </si>
  <si>
    <t>A modular electric guitar that anyone can build or buy.</t>
  </si>
  <si>
    <t>GlideScore - Touch response based mobile browser benchmark</t>
  </si>
  <si>
    <t>Real world mobile browser fluidity test based on touch responsiveness to detect the most lag-free browser on any platform.</t>
  </si>
  <si>
    <t>Betel (Canceled)</t>
  </si>
  <si>
    <t>A short film about the kids of a small town turning the end of the world into an adventure.</t>
  </si>
  <si>
    <t>The 59 Veterans Project (Canceled)</t>
  </si>
  <si>
    <t>59 US Veterans + 59 National Parks = A groundbreaking project with Vets filming a stunning 3D video record of America’s national parks.</t>
  </si>
  <si>
    <t>MrSmudgins Art Prints (Canceled)</t>
  </si>
  <si>
    <t>Beautifully realistic charcoal drawings. Help me create art gallery grade prints of the highest possible quality.</t>
  </si>
  <si>
    <t>Eddie's Molecule Brain Teaser Puzzle (Canceled)</t>
  </si>
  <si>
    <t>The next brain teaser for puzzle lovers!</t>
  </si>
  <si>
    <t>"City of Mercy" (Canceled)</t>
  </si>
  <si>
    <t>This project was canceled by the creator.  We dedicde to go with a different source of funding.</t>
  </si>
  <si>
    <t>Red Note: A Time To Kill (Canceled)</t>
  </si>
  <si>
    <t>The story is about a woman living a a secret life as a contract killer. She struggle to hide her secret, husband hides a deadly secret.</t>
  </si>
  <si>
    <t>Star Guard - The First Comprehensive Child Safety Network</t>
  </si>
  <si>
    <t>StarGuard is a significant breakthrough in child safety: smart technology meets smart parents. Join our program - now FREE; at csn.org.</t>
  </si>
  <si>
    <t>Camalo Cookware (Canceled)</t>
  </si>
  <si>
    <t>Camalo, short for camouflage and logo, is a new cookware company revolutionizing the way to cook.  Specializing in team/company logo's.</t>
  </si>
  <si>
    <t>MidEvening in Paris (Canceled)</t>
  </si>
  <si>
    <t>MidEvening in Paris is a provocative, entertaining  multimedia production set in Paris between 1920 and 1940.</t>
  </si>
  <si>
    <t>The Warmachine Protocol (Canceled)</t>
  </si>
  <si>
    <t>A Podcast dedicated to casual gamer's who love all things Warmachine talking about Strategy releases, Interviews and Tournaments.</t>
  </si>
  <si>
    <t>Ask Aunt Dee Dee - Funny iPhone App - Chat with the crowd!</t>
  </si>
  <si>
    <t>Meet Aunt Dee Dee - she is a crowd sourced AI in the cloud.  Talk to her using the latest speech recognition and speech synthesis tech.</t>
  </si>
  <si>
    <t>IBJJF 2016 Mundials Photobook + Interviews (Canceled)</t>
  </si>
  <si>
    <t>"Mundials 2016" is a collection of photographs I took at this year's IBJJF World Championship.  Includes interviews with many athletes!</t>
  </si>
  <si>
    <t>That's A Sure-Shot (Canceled)</t>
  </si>
  <si>
    <t>That's A Sure-Shot &amp; The Key to the Perfect Putt, _x000d_
Putt like a Pro !</t>
  </si>
  <si>
    <t>Cancer Trip, A memoir of our trip through stage four cancer. (Canceled)</t>
  </si>
  <si>
    <t>An uplifting and accurate story of what it's like to fight and survive this devastating disease.  Filled with hope and humor.</t>
  </si>
  <si>
    <t>Kleidoma - No Keys, No Phone, No Problem! (Canceled)</t>
  </si>
  <si>
    <t>The world's first Installation-free rechargeable SmartLock that works without your keys or smartphone! The SmartLock that has it all!</t>
  </si>
  <si>
    <t>Pal-folio: A CG website for portfolio collaboration</t>
  </si>
  <si>
    <t>Pal-folio: A website specifically for CG artists to collaborate using each others skills to enhance each others portfolios.</t>
  </si>
  <si>
    <t>KEYMIX - titanium multi-tool+Titanium Bottle Opener</t>
  </si>
  <si>
    <t>Pleased to present to your attention a super durable multi-function key.</t>
  </si>
  <si>
    <t>The UK in 19 Days Project (Canceled)</t>
  </si>
  <si>
    <t>Invest in my film shooting while I travel abroad for People to People; investors receive advanced film screening and bonus clips!</t>
  </si>
  <si>
    <t>Southern Artz: Outdoor Photography and Photo Restorations</t>
  </si>
  <si>
    <t>Start photography business taking photos of nature with my kids as my partners. I think this would be a great way to of being involved.</t>
  </si>
  <si>
    <t>Wolf Dork Apparel (Canceled)</t>
  </si>
  <si>
    <t>Wolf Dork Apparel is providing the street wear community with the freshest, most aggressive and individualistic designs!</t>
  </si>
  <si>
    <t>Marriage Bed Undefiled Playing Cards (Canceled)</t>
  </si>
  <si>
    <t>Created exclusively to help build healthy relationships and promote expressive communication of needs and desires through erotic talk.</t>
  </si>
  <si>
    <t>The Snare: A supernatural, conspiracy thriller! (Canceled)</t>
  </si>
  <si>
    <t>Archaeological excavation reveals tablets 3000years old which precisely predicted political and economic chaos of our world since 603BC</t>
  </si>
  <si>
    <t>Captain Moroni’s Spy Cards (Canceled)</t>
  </si>
  <si>
    <t>A wildly creative trading card game set in Book of Mormon times.  Collect, trade, and play.  As simple as that!  For 2 to 6 players.</t>
  </si>
  <si>
    <t>The Scarlet Spacer: Retro Radio Theater (Canceled)</t>
  </si>
  <si>
    <t>Enjoy an old-time radio comedy with a modern twist performed live while supporting a historic Cincinnati landmark.</t>
  </si>
  <si>
    <t>Festival "Murder" (Canceled)</t>
  </si>
  <si>
    <t>Chris the Greek, had a lovely daughter, she caused him grieve, he wish for a son-murder drama</t>
  </si>
  <si>
    <t>Chase's6thString Presents: The Marriage of Trumpet and Viola</t>
  </si>
  <si>
    <t>I wish to marry Trumpet and Viola in June and film the production of their wedding in my home town of Albuquerque.</t>
  </si>
  <si>
    <t>Camper Kitchen (Canceled)</t>
  </si>
  <si>
    <t>The Camper Kitchen was specifically designed to be a portable kitchen with everything you need (minus the food of course)</t>
  </si>
  <si>
    <t>Search and Rescue UAV (Drone) Build (Canceled)</t>
  </si>
  <si>
    <t>Our goal is to build a Search and Rescue Multi-Rotor UAV (drone) that can carry a forward looking infrared camera for volunteer use.</t>
  </si>
  <si>
    <t>PINEAPPLE Recycling pine cones (Canceled)</t>
  </si>
  <si>
    <t>Recycling pine cone cores that squirrels leave behind, crafting everything from funky key-chains to beautiful pens</t>
  </si>
  <si>
    <t>Nadi Athletica - Athletic Fashion for the yoga lifestyle</t>
  </si>
  <si>
    <t>Locally made with quality textiles by local artisans, we proudly introduce a new level of fashion for the active individual.</t>
  </si>
  <si>
    <t>The Rhythm and Blues Project: Oral History Archive Drive</t>
  </si>
  <si>
    <t>Telling the story of all the great Soul, R&amp;B and Funk music made here in America in the words of those who created it!</t>
  </si>
  <si>
    <t>Relentless Apparel: #FirstRun (Canceled)</t>
  </si>
  <si>
    <t>Help fund the first run of premium apparel made 100% in the US encouraging you to stay #Relentless in everything you do</t>
  </si>
  <si>
    <t>Guitar Superstar: Parents &amp; Kids Learn To Rock Out Together</t>
  </si>
  <si>
    <t>A colorful online course for parents to learn guitar or ukulele with their kids. It's so easy a 4 year old could do it!</t>
  </si>
  <si>
    <t>Zer0 Gravity's Sophomore Album "707" (Phase 1) (Canceled)</t>
  </si>
  <si>
    <t>This'll be the phase 1 funding of my rap album. The album is focused on world issues and my personal life rather than money and drugs.</t>
  </si>
  <si>
    <t>Confidential Deceit (Canceled)</t>
  </si>
  <si>
    <t>Confidential Deceit is the story of Jordan Marino whose life gets turned upside down after his father is arrested.</t>
  </si>
  <si>
    <t>Hello, Parts (Canceled)</t>
  </si>
  <si>
    <t>"Hello, Parts" collects nearly 250 faith-in-humanity-ruining conversations from my time selling car parts to the general public.</t>
  </si>
  <si>
    <t>Watchers Book Cinematic (Canceled)</t>
  </si>
  <si>
    <t>Cinematic depiction of THE WATCHER SERIES books which will embody hundreds of pages into one inescapably, abstract, nightmarish montage</t>
  </si>
  <si>
    <t>Lazy Jane (Canceled)</t>
  </si>
  <si>
    <t>A struggling actress is visited by her imaginary doll from childhood after a night of heavy drug use and brings a sinister message...</t>
  </si>
  <si>
    <t>Trap and Bass Summer Tour 2015 (Canceled)</t>
  </si>
  <si>
    <t>Help us bring our Trap and Bass Summer Tour to YOUR city and make it the most TURNT experience it can be!</t>
  </si>
  <si>
    <t>Musictwitch.com is the future of music. (Canceled)</t>
  </si>
  <si>
    <t>Musictwitch.com is the intersection where fans and musical artists meet. A social media site that will take music to the next level.</t>
  </si>
  <si>
    <t>ZION322 EP PROJECT (Canceled)</t>
  </si>
  <si>
    <t>SUPPORT ZION TO PRODUCE HIS ALBUM 322_x000d_
U.S. ARMY VETERAN. IRAQ CAMPAIGN RIBBON._x000d_
_x000d_
www.soundcloud.com/zion-ent-322</t>
  </si>
  <si>
    <t>HattrickWear: The Augmented Reality Hat (Canceled)</t>
  </si>
  <si>
    <t>An Affordable, powerful and Open for all: augmented reality headset. Help us free A.R. from corporate politics; while looking cool ;-)</t>
  </si>
  <si>
    <t>Spoke Meals: Recipes &amp; Stories Shared While Cycling America</t>
  </si>
  <si>
    <t>Food fosters conversation. We're creating a book that documents the stories behind and around the meals we'll share on our adventure.</t>
  </si>
  <si>
    <t>Batterlicious: Edible, Bakeable, Irresistible Cookie Dough!</t>
  </si>
  <si>
    <t>Batterlicious cookie dough is made fresh from our family to yours. We pack spoonfuls of flavor in every jar. Just Dough It!</t>
  </si>
  <si>
    <t>GrillerZ Drive In (Canceled)</t>
  </si>
  <si>
    <t>We are seeking start up funding, to begin the greatest Community based restaurant in the country</t>
  </si>
  <si>
    <t>Roots Like Mountains: White Lies Album &amp; Tour (Canceled)</t>
  </si>
  <si>
    <t>We are creating our debut album "White Lies" then touring the West US February - March. We need your help to make our dream possible.</t>
  </si>
  <si>
    <t>Help Make Sketti Tales A Free Cartoon On YouTube (Canceled)</t>
  </si>
  <si>
    <t>Sketti Tales is the secular answer to the overly religious series Veggie Tales. It is a book, but I want to make it into a cartoon!</t>
  </si>
  <si>
    <t>The Source Season 1 (Canceled)</t>
  </si>
  <si>
    <t>If time travel, project blue book, hypnosis, mind work, dreams, aliens, adventure stories, and space ships interest you. HELP US!</t>
  </si>
  <si>
    <t>MWM Cornerstone Productions LLC (Canceled)</t>
  </si>
  <si>
    <t>MWM Cornerstone Productions exists to glorify God._x000d_
It is our passion to create quality, powerful and relevant films that shine light on</t>
  </si>
  <si>
    <t>Bite Size Tails (Canceled)</t>
  </si>
  <si>
    <t>Fast paced action, dreamy environments, a unique story, mixed with a hybrid 2.5D and 3D design, that binds it all together. .</t>
  </si>
  <si>
    <t>amirah.raya by Raya Saab: A SF Local Women's RTW Line</t>
  </si>
  <si>
    <t>Help SF designer Raya Saab launch her first line! Ready to Wear women's clothing designed and made in San Francisco!</t>
  </si>
  <si>
    <t>LightFire (Canceled)</t>
  </si>
  <si>
    <t>The Last of his kind living in a world that hates him. he must choose to become the light for the helpless or watch the world burn</t>
  </si>
  <si>
    <t>Lucid The Anime (Canceled)</t>
  </si>
  <si>
    <t>American made Anime series, where the world is changed due to a war with aliens. Now humans have special abilities under a N.W.O</t>
  </si>
  <si>
    <t>Kansas City to Israel: An Unfortunate Truth (Canceled)</t>
  </si>
  <si>
    <t>The story of my spiritual journey and how my children and I connected with the Hebrew Israelites and how we escaped their cult.</t>
  </si>
  <si>
    <t>Stool Pigeons (Canceled)</t>
  </si>
  <si>
    <t>A sitcom featuring the legendary comedian, Gallagher, and a cast of lovable misfits working in a Lower East Side bar in New York City.</t>
  </si>
  <si>
    <t>The End Of The Road Solstice Celebreation (Canceled)</t>
  </si>
  <si>
    <t>Homer, one of Alaska's most popular tourist towns, needs a Solstice Celebration. We're going to design it to support non-profits.</t>
  </si>
  <si>
    <t>The greeting card that can grow a flower out of it!</t>
  </si>
  <si>
    <t>The Cubical Garden is unique - a greeting card that can grow a flower out of the top of it.</t>
  </si>
  <si>
    <t>Wipe 'n Wash In The Toilet (Canceled)</t>
  </si>
  <si>
    <t>Creating nature-friendly toilet experience by using water to clean our intimate body parts after answering call of nature.</t>
  </si>
  <si>
    <t>SnapNSave-Bottle - What will you save? (Canceled)</t>
  </si>
  <si>
    <t>With absolutely no effort get every last drop of your liquid product!  You paid for it - don't throw it away.</t>
  </si>
  <si>
    <t>Children of Faith Assembly (Canceled)</t>
  </si>
  <si>
    <t>They were taught to "walk by faith", to trust God for everything. No doctors. Dozens died. This is the story of the survivors.</t>
  </si>
  <si>
    <t>Sing the Blues - Figure (Canceled)</t>
  </si>
  <si>
    <t>6" Limited Edition Black &amp; White Figure of Blues from Union St. Choir</t>
  </si>
  <si>
    <t>She Dreams She's Awake Inspiration Book (Canceled)</t>
  </si>
  <si>
    <t>Keely Ambrose presents her first book.  A work of poetry, wisdom, and art.</t>
  </si>
  <si>
    <t>Let's Make Comics! (Skype Visits) (Canceled)</t>
  </si>
  <si>
    <t>Learn how to make comics with creator Jess Smart Smiley via Skype visits for your class, club, or group. Long live comics!</t>
  </si>
  <si>
    <t>The Unspoken Secret (Canceled)</t>
  </si>
  <si>
    <t>Can a wanted fugitive escape the law by disguising as a mime?</t>
  </si>
  <si>
    <t>Two-Sided Mirror Trading Card Game (Canceled)</t>
  </si>
  <si>
    <t>Assemble your team of 3 and prepare to battle for the sacred Two Sided Mirror! The object that can grant 3 wishes to those that find it</t>
  </si>
  <si>
    <t>This is YOUR anime (Canceled)</t>
  </si>
  <si>
    <t>This anime will be all about what fans want</t>
  </si>
  <si>
    <t>Lace Horns - Unicorn (Canceled)</t>
  </si>
  <si>
    <t>Finespun Fables presents our Lace Unicorn Horns in your choice of black or white with just a touch of the rainbow.</t>
  </si>
  <si>
    <t>Danny M. Diaz "Lessons In Music" Album of Originals</t>
  </si>
  <si>
    <t>2016 is the year Daniel Modesto Diaz will celebrate 50 years of playing guitar, giving lessons, and writing music.  Up to this point m</t>
  </si>
  <si>
    <t>K A M I O N E | A Photograph Creates Music. (Canceled)</t>
  </si>
  <si>
    <t>K A M I O N E (k?mion) |  An Instant Music Creation Software for Photograph.  Your photograph can be created original melody.</t>
  </si>
  <si>
    <t>Con Culture (Canceled)</t>
  </si>
  <si>
    <t>A documentary film that explores the culture within a Comic Con, and how this culture is as diverse as the people who attend it.</t>
  </si>
  <si>
    <t>Destiny, Or Something Like That (Canceled)</t>
  </si>
  <si>
    <t>A memoir taking the reader on a journey through the writer's childhood living with several family members with mental illness.</t>
  </si>
  <si>
    <t>ON THE MOVE WITH PUSH • #pushmoves (Canceled)</t>
  </si>
  <si>
    <t>Help keep PUSH on the move for its 10th Anniversary Celebration including tours to Chicago and more! #pushmoves</t>
  </si>
  <si>
    <t>Comic Book Display Frames for Loose Modern Size Comic Books</t>
  </si>
  <si>
    <t>Protect, Display, Enjoy!   Protective display frames for your collectable art.</t>
  </si>
  <si>
    <t>To Here Knows When - Feature Film (Canceled)</t>
  </si>
  <si>
    <t>To Here Knows When is a feature film that looks at cancer and dying from a different perspective.</t>
  </si>
  <si>
    <t>Singularity Revolution (Canceled)</t>
  </si>
  <si>
    <t>A sifi book about a man who finds something very powerful in alaska that changes everything /politics/religion/war/personal relations.</t>
  </si>
  <si>
    <t>The Vinlumin™ - The dual function wine light. (Canceled)</t>
  </si>
  <si>
    <t>The Vinlumin™ helps wine lovers enjoy their wines via its two lights.  A decanting light.  A light for viewing the color striations.</t>
  </si>
  <si>
    <t>Pay-What-You-Want PDF ARTIST EDITION Indie Graphic Novels (Canceled)</t>
  </si>
  <si>
    <t>Choose your price for 2-5 full-length graphic novels and/or digital renderings of the artists' original art pages &amp; script books!</t>
  </si>
  <si>
    <t>Outdoor Permaculture Classroom &amp; Commercial Food Forest  TX</t>
  </si>
  <si>
    <t>We are building an outdoor classroom and a Commercial Food Forest in North Texas.</t>
  </si>
  <si>
    <t>STEM MARS Lander experience: https://youtu.be/n6avxUAKee0</t>
  </si>
  <si>
    <t>Funding will allow free participation for 20 schools, grades 4-12, (thousands of students) anywhere in the nation.</t>
  </si>
  <si>
    <t>Shadow Comics (Canceled)</t>
  </si>
  <si>
    <t>I hope to be able to keep releasing great comics for everyone to read.</t>
  </si>
  <si>
    <t>Andy Warhol Painting; Help Us Uncover History (Canceled)</t>
  </si>
  <si>
    <t>I'm raising money to pay art researchers ($30-60/hr) for finding information about a once authenticated Andy Warhol canvas from 1964.</t>
  </si>
  <si>
    <t>Poetry &amp; Rhyme (Canceled)</t>
  </si>
  <si>
    <t>A spoken word and dance music video project. Created by students for students. Produced professionally in New York City.</t>
  </si>
  <si>
    <t>Zendle Garden (Canceled)</t>
  </si>
  <si>
    <t>Functional Zen Gardens made entirely of candle wax. Relax, then light the candle stones and watch your troubles melt away.</t>
  </si>
  <si>
    <t>Imagination creation (Canceled)</t>
  </si>
  <si>
    <t>Having a set up where I can enjoy my art and draw for people to what makes people smile</t>
  </si>
  <si>
    <t>Signature INK (Canceled)</t>
  </si>
  <si>
    <t>Real Everyday People Rep custom comfortable Polos. Let's bring new style to the fashion world.</t>
  </si>
  <si>
    <t>The Lucent Child (Canceled)</t>
  </si>
  <si>
    <t>The Lucent Child is a full feature fiction film that might make you think about life a little differently.</t>
  </si>
  <si>
    <t>Super Laces/SLi-Tie: "Master The Power of Shoelace Tying" (Canceled)</t>
  </si>
  <si>
    <t>Super Laces/SLi-Tie is a shoelace tying teaching tool that will aid your child with the difficult task of learning to tie shoeslaces</t>
  </si>
  <si>
    <t>GovGraph - Big Data for Big Government (Canceled)</t>
  </si>
  <si>
    <t>GovGraph.us creates interactive visualizations of big data to provide nonpartisan information about the United States government.</t>
  </si>
  <si>
    <t>Arancibia Designs:Spade Bracelet (Canceled)</t>
  </si>
  <si>
    <t>Show your passion for any card game with this luxurious spade bracelet, made with high quality European leather and pure silver.</t>
  </si>
  <si>
    <t>Stache Force One (Canceled)</t>
  </si>
  <si>
    <t>A comedy short film about the top two mustache detectives on Stache Force One and their struggle to stop the menacing Stache Ripper.</t>
  </si>
  <si>
    <t>DRINK BITCH! the Electronic Drinking Party Game! 2-12 Player</t>
  </si>
  <si>
    <t>First of its kind!!  Kick off your party with a fun and innovative game that gets everyone in party mode instantly!</t>
  </si>
  <si>
    <t>The Gnomes and the Prince's Birthday Parade (Canceled)</t>
  </si>
  <si>
    <t>The second book of a highly-acclaimed children's picture book in The Jacky Foster Adventure Series to be published in October, 2016.</t>
  </si>
  <si>
    <t>Alton Wright &amp; Friends (Canceled)</t>
  </si>
  <si>
    <t>A satirical, "therapeutic" talk show from the garage of pro-Trumper Alton Wright, scripted by professional anti-Trump comedy writers.</t>
  </si>
  <si>
    <t>Black Box Hero (Canceled)</t>
  </si>
  <si>
    <t>Black Box Hero is a competitive gaming site for everyone, not just the pros.</t>
  </si>
  <si>
    <t>Bubble VR at your Fingertips! (Canceled)</t>
  </si>
  <si>
    <t>Virtual Reality Operating System &amp; Launcher for mobile devices!</t>
  </si>
  <si>
    <t>Mavericks Documentary (Canceled)</t>
  </si>
  <si>
    <t>The Mavericks are Jeff Clark, Flea Virostko, Peter Mel and Jay Moriarty.</t>
  </si>
  <si>
    <t>The Danny Barker Banjo &amp; Guitar Festival 2014 (Canceled)</t>
  </si>
  <si>
    <t>This is a kick starter to help fund the upcoming Banjo/Guitar Festival to honor the contributions of the NEA Jazz Master Danny Barker.</t>
  </si>
  <si>
    <t>Perfect Dark (Film) (Canceled)</t>
  </si>
  <si>
    <t>Perfect Dark (N64) was one of the greatest contenders after Golden Eye. It's a game that deserves a film. Let's make it a reality.</t>
  </si>
  <si>
    <t>The End Is Among Us Original Series (Canceled)</t>
  </si>
  <si>
    <t>Welcome to 'The End Is Among Us' Team Animates new original animated zombie apocalypse series entirely made from scratch. Check us out!</t>
  </si>
  <si>
    <t>Alive - Multi Survival Tool RFID Shielded Wallet (Canceled)</t>
  </si>
  <si>
    <t>Multi Tool Survival RFID Shielded Wallet. A useful tool wherever you go: home, city, or wilderness.</t>
  </si>
  <si>
    <t>Mettis Trainer ™ (Canceled)</t>
  </si>
  <si>
    <t>Do you want to improve your running technique and prevent foot and ankle injury from running? The Mettis Trainer ™ can help with that.</t>
  </si>
  <si>
    <t>ACKKE, YOUR PERSONALIZED WORLD (Canceled)</t>
  </si>
  <si>
    <t>ACKKE is a brand and a friendly system to help people express their emotions, feelings, and ideas; through personalized products.</t>
  </si>
  <si>
    <t>"RunRainbow" Feature Film Sizzle Reel (Canceled)</t>
  </si>
  <si>
    <t>We want to film a sizzle reel for our feature horror/thriller film, "RunRainbow", in order to secure financing for the full production!</t>
  </si>
  <si>
    <t>Time Lapse The Directive (Canceled)</t>
  </si>
  <si>
    <t>This Film is dedicated to the Science Fiction genre of the_x000d_
1970s-1980s_x000d_
As they continue to inspire us to move Forward.</t>
  </si>
  <si>
    <t>VTown Flava TakeOut (Canceled)</t>
  </si>
  <si>
    <t>We are asking for your donation because we need to purchase a “Professional” BBQ Grill/Trailer</t>
  </si>
  <si>
    <t>Chirperr - The Future of Social Media Marketing is Here</t>
  </si>
  <si>
    <t>The cutting edge system for growing and cultivating a community of passionate followers on Facebook &amp; Twitter.</t>
  </si>
  <si>
    <t>Burden of Information (Canceled)</t>
  </si>
  <si>
    <t>New Free Documentary Series. Starting with a massive Facebook security breach and the men who tried to stop it.</t>
  </si>
  <si>
    <t>JUSTNESS PROJECT: The Laws Belong to Us (Canceled)</t>
  </si>
  <si>
    <t>An inspirational video series about one woman's ability to fight for citizen rights using nothing but local laws and a lot of grit.</t>
  </si>
  <si>
    <t>Crowdsource a Musical Adventure (Canceled)</t>
  </si>
  <si>
    <t>An interactive musical journey where backers get to shape a song as it's being created.</t>
  </si>
  <si>
    <t>The Ultimate Sacrifice: Depicted in Sculptural Glass &amp; Light</t>
  </si>
  <si>
    <t>Three unprecedented monumental glass sculptures portraying Jesus as light on Via Dolorosa, His Crucifixion and Resurrection.</t>
  </si>
  <si>
    <t>Times Square Art Square 2012: Reclaiming Times Square w/ Art</t>
  </si>
  <si>
    <t>We're working to transform the world's largest advertising space into the world's largest exhibition space.</t>
  </si>
  <si>
    <t>Flip50: Flip books from social online and uploaded videos</t>
  </si>
  <si>
    <t>Create beautifully bound flip books from your Instagram, Vine, Facebook and uploaded videos.</t>
  </si>
  <si>
    <t>ANALOG LOVE WITH A DIGITAL HEART! (Canceled)</t>
  </si>
  <si>
    <t>Wouldn't you, for once, like to buy something that does not break on the way home or go out of date with next seasons latest trends.</t>
  </si>
  <si>
    <t>Dog Camp Movie (Canceled)</t>
  </si>
  <si>
    <t>A documentary film inspired by Goldstock, an annual gathering of hundreds of Golden Retrievers and the people whom they rescue.</t>
  </si>
  <si>
    <t>"Shaneequa &amp; L.A.D.I. Squad" CANCELLED!!!!!! (Canceled)</t>
  </si>
  <si>
    <t>We had to cancel this project due to branding issues, we apologize and thank our supporters though!!!!</t>
  </si>
  <si>
    <t>HerdDogg. We let cows be cows! (Canceled)</t>
  </si>
  <si>
    <t>Ranchers worry just like parents, HerdDogg monitors livestock even when the cow's out of sight or out messing around in the pasture!</t>
  </si>
  <si>
    <t>KeyTone - your personal pocket voice coach (Canceled)</t>
  </si>
  <si>
    <t>Have you always wanted to sing? KeyTone is an iOS game which can teach ANYONE to sing.  </t>
  </si>
  <si>
    <t>Supercentenarian's ....History's Oldest Living Observers</t>
  </si>
  <si>
    <t>Life experiences persons over 105 yrs. age. Global history,War, Technology, Culture and more. Original Interviews, also Photo Book</t>
  </si>
  <si>
    <t>Trade Practices (Canceled)</t>
  </si>
  <si>
    <t>An immersive theatre piece examining the notion of value, using original texts presented simultaneously in competing episodes</t>
  </si>
  <si>
    <t>TapPainter: (Canceled)</t>
  </si>
  <si>
    <t>See your room in new colors instantly and accurately. Feature-rich, sophisticated color visualizer.</t>
  </si>
  <si>
    <t>ABSIDEE Company: W 13' Passionately Crafted in America</t>
  </si>
  <si>
    <t>Winter line crafted in USA, featuring hand-loomed from scratch button-downs, hand-made leather goods and accessories.</t>
  </si>
  <si>
    <t>tweenly: swimwear that makes tween girls feel confident</t>
  </si>
  <si>
    <t>Cute, modest swimwear for tween girls so they can be themselves - confident and beautiful - because they are more precious than jewels.</t>
  </si>
  <si>
    <t>Hamidou Bangoura:  An Autobiography (Canceled)</t>
  </si>
  <si>
    <t>We're publishing an autobiography of Hamidou Bangoura, artistic director for legendary Guinean dance group, Les Ballets Africains.</t>
  </si>
  <si>
    <t>Bhopal 84 - Production Completion &amp; 30th Anniversary Shoot</t>
  </si>
  <si>
    <t>Never-before-seen footage of the Bhopal disaster in its entirety; 30 years later, the medical disaster goes on and women find a voice.</t>
  </si>
  <si>
    <t>Cavilani - Eco Espadrille Shoes (Canceled)</t>
  </si>
  <si>
    <t>Stylish and sustainable espadrilles handcrafted in Spain. Cavilani redefines the espadrille with unique designs and premium materials.</t>
  </si>
  <si>
    <t>Release and Distribute "Razing The Bar" (Canceled)</t>
  </si>
  <si>
    <t>A documentary about The Funhouse is finished. We want to release and distribute the movie.</t>
  </si>
  <si>
    <t>SEARCHING  FOR  NEPAL          Documentary Post-Production</t>
  </si>
  <si>
    <t>A former Peace Corps volunteer returns to Nepal seeking his adopted family in the aftermath of Nepal's brutal Maoist civil war.</t>
  </si>
  <si>
    <t>Mixology 512 : Organic Simple Syrups + Mixers, Austin style.</t>
  </si>
  <si>
    <t>An Exotic Line of Organic Simple Syrups and Mixers that makes the home bartender a pro and adds value to any bar or event. Cheers!</t>
  </si>
  <si>
    <t>Pudgy Girl Bakery (Canceled)</t>
  </si>
  <si>
    <t>Rochester New York's finest Vegan/Gluten Free Bakery. Help me nourish the community by supporting my bakery.</t>
  </si>
  <si>
    <t>Kora Rae Spring-Summer 2015 Collection (Canceled)</t>
  </si>
  <si>
    <t>An impeccably tailored contemporary line, made in New York, Kora Rae aims to empower and dress the confident woman.</t>
  </si>
  <si>
    <t>Project 5-Calendar-2015-celebrating-Au-shades of color!</t>
  </si>
  <si>
    <t>A calendar of artistic implied photographs promoting empowerment, fashion, and people who embrace their personal styles.</t>
  </si>
  <si>
    <t>HEADLESS: A Supernatural Horror/Thriller (Canceled)</t>
  </si>
  <si>
    <t>Marie searches for the truth about her twin sister Michelle's death and disappearance, hoping not to lose her head in the process.</t>
  </si>
  <si>
    <t>Joy Newton Mugs &amp; Bowls (Canceled)</t>
  </si>
  <si>
    <t>Black Card | Online Privacy Simplified (Suspended)</t>
  </si>
  <si>
    <t>Plug &amp; Play encrypted communication and finances as beautiful as a Bond Gadget, even Q would be Jealous.</t>
  </si>
  <si>
    <t>Immigration Raid Alerts Web App (Suspended)</t>
  </si>
  <si>
    <t>A web app for crowdsourcing immigration raid info so undocumented people can avoid them, and to create community driven data on raids.</t>
  </si>
  <si>
    <t>Donald Trump &amp; Hillary Clinton Toilet Paper (Suspended)</t>
  </si>
  <si>
    <t>A Revolutionary way to relieve frustration, support your presidential candidate, and make America a better place, all with a few wipes!</t>
  </si>
  <si>
    <t>PiTurret - Raspberry Pi 2 based airsoft sentry turret</t>
  </si>
  <si>
    <t>Help me build a 6wd airsoft robot with a turret! I have the turret done, with automatic and manual contols. The project is open source.</t>
  </si>
  <si>
    <t>HAVILAH - Mine Real Gold and Build a Real Company in an MMO (Suspended)</t>
  </si>
  <si>
    <t>Earn Real Income Managing a Fleet of Ships, Mining, Trading, Fighting, Manufacturing, Politics and Much More in this Revolutionary MMO</t>
  </si>
  <si>
    <t>Naked Paddock: Tale of life, love and racing! (Suspended)</t>
  </si>
  <si>
    <t>A novel based on life, love, and the drama surrounding the  adrenaline fueled world of professional motorsports.</t>
  </si>
  <si>
    <t>LuLaRoe Start UP (Suspended)</t>
  </si>
  <si>
    <t>We have sizes ranging from XXS to 3XL in women’s and 2T-14 in girls, so you will find something for everyone.</t>
  </si>
  <si>
    <t>Big Brownie: The O'fish'al Story</t>
  </si>
  <si>
    <t>Big Brownie is a sponsored project of Fractured Atlas, a non-profit arts service organization.</t>
  </si>
  <si>
    <t>Tomorrow's Tooth Re-Mineralizing Powder (Suspended)</t>
  </si>
  <si>
    <t>Strengthen and Heal Enamel with Raw Biotic Alkaline Calcium: Polish and Clean Teeth, Fight Halitosis</t>
  </si>
  <si>
    <t>Unique Papercut Cards Bringing Jobs to the Disabled</t>
  </si>
  <si>
    <t>Help us make amazing greeting cards that will also provide employment for adult orphans with disabilities. Every 3D card is handmade!</t>
  </si>
  <si>
    <t>Journey to becoming Ms. United States 2015 (Suspended)</t>
  </si>
  <si>
    <t>I am your Ms. Kansas United States 2015. Please help me on my journey to become the next Ms. United States!</t>
  </si>
  <si>
    <t>The Last Cry of the Duduk</t>
  </si>
  <si>
    <t>1st person acct. during WWI of the progression of attitudes&amp;actions of those in power whose decisions resulted in the Armenian Genocide</t>
  </si>
  <si>
    <t>Vulcan3x Three Axis Stabilized Camera Gimbal (Suspended)</t>
  </si>
  <si>
    <t>Vulcan3x is a great gimbal at an amazing price for Canon 5,6,7D/60D/70D Panasonic GH4 Nikon D800/E Sony NEX5,6,7,A5000,A6000,A7,A7R,A7S</t>
  </si>
  <si>
    <t>Two Turdle Doves</t>
  </si>
  <si>
    <t>Starting a sisterly business of fecal proportions. Support our shit and help us continue making art from poop.</t>
  </si>
  <si>
    <t>Launch a wine design community and help small wineries</t>
  </si>
  <si>
    <t>We're building a community of people who love imaginative alcohol brands. Help launch our site to bring great design to small wineries.</t>
  </si>
  <si>
    <t>CITY GRIT's getting a new home!</t>
  </si>
  <si>
    <t>CITY GRIT's on the move! We're heading to a new location and can't wait to break ground.</t>
  </si>
  <si>
    <t>"Rise of the Sea Urchins" Feature Film</t>
  </si>
  <si>
    <t>"Rise of the Sea Urchins" is a fun, outrageous feature film that follows the life of Ted Biddles, a high school water polo "wannabe."</t>
  </si>
  <si>
    <t>Growing the Future: Aquaponics</t>
  </si>
  <si>
    <t>We need your help to build an aquaponics learning institute and commercial farm bringing affordable organic produce to Pretoria.</t>
  </si>
  <si>
    <t>Off Switch Magazine</t>
  </si>
  <si>
    <t>We are a quarterly print magazine aimed at encouraging readers to live their lives fully, without an off switch.</t>
  </si>
  <si>
    <t>Nutphree's Peanut &amp; Tree Nut-Free Bakery Is Expanding!</t>
  </si>
  <si>
    <t>We make delicious, nut-free baked goods and need to expand our kitchen. With your help, we can get our products across the country.</t>
  </si>
  <si>
    <t>Cayambis Sinfonietta Inaugural Concerts (and Beyond)</t>
  </si>
  <si>
    <t>We created the CS to foster Latin American art music in the US. Please help us pay for our two free-to-the-public kick-off concerts!</t>
  </si>
  <si>
    <t>The Natural Hair Project</t>
  </si>
  <si>
    <t>The purpose of this project is to travel country wide to document and create a book featuring natural haired people and their journey</t>
  </si>
  <si>
    <t>Dough Re Mi</t>
  </si>
  <si>
    <t>Wild &amp; Wonderful Appalachia! Bakery-organic ingredients, local farms &amp; family recipes! Music Supplies-keep instruments in good play!</t>
  </si>
  <si>
    <t>Flat Rocket</t>
  </si>
  <si>
    <t>A giant, self-standing cardboard and steel rocket we'd like to share with the world. Made in the USA with laser beams and lab minions.</t>
  </si>
  <si>
    <t>Saving Ganesh - Documentary Film and Coffee Table Book</t>
  </si>
  <si>
    <t>The extinction of Sri Lanka’s elephants is imminent, now is the crucial time to save them.  We are poised to act and we need your help.</t>
  </si>
  <si>
    <t>The Museum Of Grave Mistakes</t>
  </si>
  <si>
    <t>Behold! The Museum of the most interesting and baffling of relics. The Museum of Grave Mistakes Graphic Novel!</t>
  </si>
  <si>
    <t>Hand-poured premium flower soy candles</t>
  </si>
  <si>
    <t>Eco-friendly soy candles made from all natural products, _x000d_
hand-poured premium flower candles with unique fragrances</t>
  </si>
  <si>
    <t>Colony Espresso &amp; Beer Company</t>
  </si>
  <si>
    <t>ColonyKC is an unrivaled coffee and beer experience coming soon to North Kansas City.</t>
  </si>
  <si>
    <t>Lyra: A new Mission Bicycle with Lights + GPS</t>
  </si>
  <si>
    <t>Seamlessly integrated lighting and GPS tracking into our premium commuter bikes. Never lose sight of your bike again.</t>
  </si>
  <si>
    <t>Jam Jar: The Premier Canning Jar Speaker</t>
  </si>
  <si>
    <t>Technology meets art. The Premier Canning Jar Speaker.</t>
  </si>
  <si>
    <t>Unison Creative - a Co-Working Space in Knoxville TN</t>
  </si>
  <si>
    <t>Let's do more together! We are a focused, creative, workspace for designers, photo-graphers, and professional artists. Join us!</t>
  </si>
  <si>
    <t>The Lost Frontiers: Volume II</t>
  </si>
  <si>
    <t>From swimming with whale sharks to mountaineering across Norway to cycling across the world we bring you the second installment of Lost</t>
  </si>
  <si>
    <t>Top Gun: The Musical - 2014 MN Fringe Festival</t>
  </si>
  <si>
    <t>'Top Gun: The Musical' takes flight in downtown Minneapolis. The best of the 80's movie and musical theater together at last!</t>
  </si>
  <si>
    <t>American Vintage: A Road Trip with the Blackbird Girls</t>
  </si>
  <si>
    <t>Help us live our American Dream: to travel across the country finding the best vintage junk &amp; to document every kitschy moment!</t>
  </si>
  <si>
    <t>The Ultimate Field Coat</t>
  </si>
  <si>
    <t>Fashion forward coat pairs prime waxed cotton shell with the superior warmth of an alpaca lining to make the ultimate field coat.</t>
  </si>
  <si>
    <t>Modern Deco: Silent Film Imagery for Modern Times</t>
  </si>
  <si>
    <t>Join me in my vision: Creating contemporary retrospective studies of  silent film imagery using hand crafted micro-sets.</t>
  </si>
  <si>
    <t>KOEKSISTERS: crispy~juicy~sweet~spiced~chilled~braided</t>
  </si>
  <si>
    <t>COOKSISTAH'S  Traditional South African Pastry ~ the koeksister (pronounced "cooksistah") ~ shipped on dry ice</t>
  </si>
  <si>
    <t>Thang - "We Come in Peace" (feat. George Clinton) • P-Funk</t>
  </si>
  <si>
    <t>The return of THE BOMB! Ride with us as we celebrate the sounds of P-Funk! Comin' to you directly from the Mothership...</t>
  </si>
  <si>
    <t>The Ambassador</t>
  </si>
  <si>
    <t>Slip in and out of time as you endure a frozen wasteland riddled with friends and foes. Your family is waiting on the other side.</t>
  </si>
  <si>
    <t>Gantry Rides Again - A Musical Journey</t>
  </si>
  <si>
    <t>Legendary singer/songwriter, Chris Gantry, is finishing his new full-length record. Help bring this piece of musical history to life!</t>
  </si>
  <si>
    <t>POTCOV</t>
  </si>
  <si>
    <t>The Universal Pot Cover holder with spoon rest.</t>
  </si>
  <si>
    <t>"I am Ricky Harris" Laughter of the Party Tour 2K15</t>
  </si>
  <si>
    <t>West Coast Tour with Ricky Harris and a host of other comedians performing at several comedy clubs in California to create a DVD.</t>
  </si>
  <si>
    <t>New Dawn Bakery - 100% gluten free baked and dry goodies</t>
  </si>
  <si>
    <t>Artisan bakery offering truly delicious 100% gluten free baked and dry mixes with vegan, paleo and refined sugar free options.</t>
  </si>
  <si>
    <t>La Danza: Bridging Time Through Dance</t>
  </si>
  <si>
    <t>A documentary to highlight the diverse cultural heritage of Italian dance passing from one generation to the next.</t>
  </si>
  <si>
    <t>The River Charles Ensemble: Tour 2015 to China and Taiwan</t>
  </si>
  <si>
    <t>In 2012, a group of Harvard students founded a conductorless orchestra. This January, they will bring their vision to the world stage.</t>
  </si>
  <si>
    <t>Vantage Sports - Sports Analytics from the Future</t>
  </si>
  <si>
    <t>A ridiculously detailed set of tools based on never-before-tracked data to evaluate the players you know and love</t>
  </si>
  <si>
    <t>The Visual Sound Project</t>
  </si>
  <si>
    <t>Architect, Designer, and Performance Artist Kevin Griendling needs your support for a Sound Painting work space and gallery show.</t>
  </si>
  <si>
    <t>The Original Hayes Hand</t>
  </si>
  <si>
    <t>Hayes Hand is a secure fly rod holder that can be attached almost anywhere, adding ease to fishing, tying on flies &amp; storing the rod.</t>
  </si>
  <si>
    <t>Bedford Hills KITCHEN</t>
  </si>
  <si>
    <t>A prepared food delivery service for our community of hungry eaters ... healthy, convenient &amp; delicious.</t>
  </si>
  <si>
    <t>Open MoltenWorks' Dream Studio</t>
  </si>
  <si>
    <t>MoltenWorks' garage studio has been outgrown.  In order to offer a sip n fuse, classes, expand inventory, and more I need your support!</t>
  </si>
  <si>
    <t>Writings To Die For</t>
  </si>
  <si>
    <t>Writings To Die For examines the final works of famous writers with the context of their lives in mind.</t>
  </si>
  <si>
    <t>Discover NYC – Book of Drawings</t>
  </si>
  <si>
    <t>Help me draw colorful NYC.  YOU help choose where I draw.  Let's make this great!</t>
  </si>
  <si>
    <t>Blind Musical Prodigy Kuha'o To Produce His Second CD</t>
  </si>
  <si>
    <t>In response to many requests, Kuha'o is producing CD #2.  It will include more cover songs as well as inspiring organ renditions.</t>
  </si>
  <si>
    <t>SILO SESSIONS</t>
  </si>
  <si>
    <t>An ongoing video blog and concert series featuring the natural acoustics of grain silos located in Buffalo N.Y.</t>
  </si>
  <si>
    <t>Kelly's Organic Popsicles!</t>
  </si>
  <si>
    <t>Kelly's Organic Popsicles provides all-natural, organic, vegan, affordable, and delicious frozen treats throughout Baltimore City.</t>
  </si>
  <si>
    <t>The Poop Calendar</t>
  </si>
  <si>
    <t>We're creating a gourmet poop calendar.  The perfect "gag" gift for everyone on your list.</t>
  </si>
  <si>
    <t>Broad Minded City</t>
  </si>
  <si>
    <t>A documentary about Urban Planning, Design &amp; Architecture exploring the relationship between Broadacre City &amp; today's Urban Sprawl.</t>
  </si>
  <si>
    <t>Instrumental Form: Words, Buildings: Machines</t>
  </si>
  <si>
    <t>A reprinting of "Instrumental Form," the first monograph of J,P:A and Wes Jones, covering projects and essays from 1993-1998.</t>
  </si>
  <si>
    <t>Music City USA - THE Nashville Documentary</t>
  </si>
  <si>
    <t>A film that gives you a behind the scenes look at Nashville, through the eyes of some of music's biggest stars, over 70 interviews!</t>
  </si>
  <si>
    <t>Modern Arcana - volume 1</t>
  </si>
  <si>
    <t>An urban fantasy about modern civilizations struggle for balance between our technology and our humanity.</t>
  </si>
  <si>
    <t>4th Dimension Inner Restoration Project</t>
  </si>
  <si>
    <t>Restoration of a nonprofit recovery center to meet the demand of the community, offering free long-term integrated treatment for youth.</t>
  </si>
  <si>
    <t>The Surrogate Selfies Project... You &amp; Me in NYC</t>
  </si>
  <si>
    <t>The Surrogate Selfies Project is a photography project that puts you inside the photographs of a NYC artist.</t>
  </si>
  <si>
    <t>"Glacier National Park - Across the Seasons"</t>
  </si>
  <si>
    <t>A Photography Showcase book of epic proportions featuring four seasons of landscapes &amp; wildlife in Montana's Glacier National Park.</t>
  </si>
  <si>
    <t>Pixel Gallery: A Digital and Experimental Art Space</t>
  </si>
  <si>
    <t>A pop-up gallery space for cutting edge digital-based art and installations</t>
  </si>
  <si>
    <t>Barlume Dessert Apothecary</t>
  </si>
  <si>
    <t>Creating Nostalgic Desserts - Savored Through Unique Events</t>
  </si>
  <si>
    <t>Ware Issue 01 Release</t>
  </si>
  <si>
    <t>The launch of Ware Magazine and the highly anticipated premier installment, "The Creator's Issue."</t>
  </si>
  <si>
    <t>They Came in a Rocket Car</t>
  </si>
  <si>
    <t>They Came in a Rocket Car is a 2D arcade shooter chronicling the story of how xenocidal aliens took Mars, and how we took it back.</t>
  </si>
  <si>
    <t>McFarland Fall 2013 Launch</t>
  </si>
  <si>
    <t>Be a part of bringing the McFarland Fall 2013 line to reality. The McFarland line is a all knit line for men and women made here in SF.</t>
  </si>
  <si>
    <t>Your Summer 2013 Love Affair - WILD + FREE</t>
  </si>
  <si>
    <t>Soul-kicking frocks born and raised in Boise, ID - For Dreamers, Free Spirits + Lovers.</t>
  </si>
  <si>
    <t>Cedar Hill Farm</t>
  </si>
  <si>
    <t>We will complete our creamery and cheese cave on our family farm in order to make raw milk cheese from our 100% grass-fed cows.</t>
  </si>
  <si>
    <t>INSIDER'S GAME - An Interactive, New Adult Novel</t>
  </si>
  <si>
    <t>INSIDER'S GAME is allowing you - the backer - an opportunity to step right into a fresh story created for the graduates of YA fiction.</t>
  </si>
  <si>
    <t>Hand crafted Coffee with Spices</t>
  </si>
  <si>
    <t>DAR "Drink And Recharge" is a Hand Crafted Coffee with spices blends, freshly roasted here in USA</t>
  </si>
  <si>
    <t>BOILING THE EGG</t>
  </si>
  <si>
    <t>NAZI VS AMERICAN NUCLEAR PHYSICISTS , A HEROIC SECRETARY VS A NAZI SPY.... THE GREATEST RACE AND ESPIONAGE THRILLER OF WORLD WAR II</t>
  </si>
  <si>
    <t>I Forgot You Were There</t>
  </si>
  <si>
    <t>It's more than going to a movie or a musical concert. Meet some of the solo accompanists that create the live silent film experience.</t>
  </si>
  <si>
    <t>A Big Man's Game: The Earl Boykins Story</t>
  </si>
  <si>
    <t>This is a story about a father and son bond that transcends the game of basketball.</t>
  </si>
  <si>
    <t>Meet Sam Henry. A Little Light to Find your Way.</t>
  </si>
  <si>
    <t>A beautiful light fixture to hold my lightbulb? Why, yes please.</t>
  </si>
  <si>
    <t>A Painted House A Day- 183 Days of Art Houses</t>
  </si>
  <si>
    <t>A Painted House A Day_x000d_
Art challenge: Design a mixed media art house each day for 183 days on a 4x4 inch canvas.  Original Art</t>
  </si>
  <si>
    <t>It's a Mad, Mad, Mad, Mad Book</t>
  </si>
  <si>
    <t>At last, the definitive book on Hollywood's classic motion picture:_x000d_
IT'S A MAD, MAD, MAD, MAD WORLD!</t>
  </si>
  <si>
    <t>Roxy's Revelations</t>
  </si>
  <si>
    <t>Roxy’s Revelations is a web-based math tutorial program designed to support K-8th grade students' confidence and competence in math.</t>
  </si>
  <si>
    <t>Satyam Vol.1  Book of Freehanded moments &amp; Words</t>
  </si>
  <si>
    <t>A book created by two young brothers, one who speaks in drawings with freehanded ink and the other who shares all he sees with words.</t>
  </si>
  <si>
    <t>ThreadLab - Open Source DIY Apparel Design for Men</t>
  </si>
  <si>
    <t>The world's first open-source DIY apparel for guys. Want to make awesome clothes but don't know how to sew? Not a problem, fellas.</t>
  </si>
  <si>
    <t>Help Bring Pig Snout's Music to the World</t>
  </si>
  <si>
    <t>What started as music lessons has quickly exploded into a family band that rocks. Pig Snout!! Help bring our story to the world!</t>
  </si>
  <si>
    <t>Unearth: The Prologue</t>
  </si>
  <si>
    <t>A giant steam-powered driller is about to dig its way to the center of the Earth... THE UNEARTH!</t>
  </si>
  <si>
    <t>FitGirl Clothing</t>
  </si>
  <si>
    <t>FitGirl is on a mission to help athletic women fit better into their jeans, and feel confident while doing it.</t>
  </si>
  <si>
    <t>Gypsy Scoops Ice Cream-Treat Ya Self, Don't  Cheat Ya Self</t>
  </si>
  <si>
    <t>Help our unique traveling ice cream experience get the equipment we need to make more awesome ice cream treats for you!</t>
  </si>
  <si>
    <t>SPOT - A Collaborative Search &amp; Rescue App</t>
  </si>
  <si>
    <t>By the end of the day, approximately 2,400 people will go missing in the US alone. SPOT helps find them faster, and more efficiently.</t>
  </si>
  <si>
    <t>Diabetes Daily Grind Launch</t>
  </si>
  <si>
    <t>Two people with diabetes put a humorous, inspiring spin on the highs and lows of a complex disease -- DiabetesDailyGrind.com</t>
  </si>
  <si>
    <t>Field Phone Open Source Production</t>
  </si>
  <si>
    <t>The field phone module allows normal telephones to work as a privately wired communications network. Great for emergencies or just fun!</t>
  </si>
  <si>
    <t>The Drift - A true all terrain bicycle</t>
  </si>
  <si>
    <t>A customizable fat bike designed to take you on an adventure of a lifetime.  Made with pride in the USA.</t>
  </si>
  <si>
    <t>Montana returns to China!</t>
  </si>
  <si>
    <t>Rocky Mountain Ballet Theatre takes the beauty, culture and values of the west to Beijing, Henan and Guangxi China.</t>
  </si>
  <si>
    <t>Teenage Rehab "More Than A Job" Vinyl LP Re-Issue.</t>
  </si>
  <si>
    <t>We're looking to re-issue our 2nd album "More Than A Job" on 12'' vinyl. This year is it's 10th anniversary and we're stoked about it!</t>
  </si>
  <si>
    <t>Lessons About God I Learned From My Cat</t>
  </si>
  <si>
    <t>Life lessons can be found everywhere. Even from a gray, tabby rescue cat with lots of character. A lighthearted inspirational book.</t>
  </si>
  <si>
    <t>"Flashing Lights" Independent Wisconsin Feature Film</t>
  </si>
  <si>
    <t>An avant-garde drama about a grown man who is mysteriously born into a home in which he subsequently imprisons himself to.</t>
  </si>
  <si>
    <t>The Humanoid x O'Shea Wakeboard Project</t>
  </si>
  <si>
    <t>One of the world's most creative wakeboarders releases his first pro model wakeboard. Designed &amp; manufactured with pride in the USA!</t>
  </si>
  <si>
    <t>The Defend-It game™, an outdoor game for family and friends</t>
  </si>
  <si>
    <t>The Defend-It game™ is an outdoor game created for children and adults.  Players take turns defending and scoring.  First to 21 wins.</t>
  </si>
  <si>
    <t>Mo-Mic - Motion Controlled Microphone System</t>
  </si>
  <si>
    <t>A unique motorized microphone system that allows you to remotely control the position of your microphones from the Mixing position!</t>
  </si>
  <si>
    <t>Unified Studio Resource - A Chicago Artist Career Center</t>
  </si>
  <si>
    <t>A studio in Chicago to provide education, support &amp; exposure to dedicated creatives, ensuring their success in our community.</t>
  </si>
  <si>
    <t>Modern Anna Magazine</t>
  </si>
  <si>
    <t>Raising money for a printed magazine, beautifully curated articles, photographs, and illustrations for a Fall 2014 Issue.</t>
  </si>
  <si>
    <t>Faggles to Faggles: Second Edition</t>
  </si>
  <si>
    <t>A hilarious, outrageous party game for Faggles and Faggle Haggles.</t>
  </si>
  <si>
    <t>Market 2.0 - A Documentary Film</t>
  </si>
  <si>
    <t>The facebook generation meets Wall Street. Set in Silicon Valley, three friends set out to revolutionize the stock market.</t>
  </si>
  <si>
    <t>HYPERTEXT MAGAZINE WANTS TO PAY OUR CONTRIBUTORS</t>
  </si>
  <si>
    <t>Since 2010, Hypertext has published fiction, essays, and interviews. Help us produce our first print journal &amp; pay contributors.</t>
  </si>
  <si>
    <t>Village the Game</t>
  </si>
  <si>
    <t>Fair Trade Entertainment. Build a farm online. Fund a farm in the real world.</t>
  </si>
  <si>
    <t>You Make Music Philly</t>
  </si>
  <si>
    <t>Make Music Philly, June 21, 2014 – All Day, All Over, All Free!</t>
  </si>
  <si>
    <t>The T Rex Museum Jurassic Jungle International Art Project</t>
  </si>
  <si>
    <t>A traveling exhibit showing human dinosaur interaction via existing historic art, making other art like it, a CD, a Documentary on all.</t>
  </si>
  <si>
    <t>S'mores Campfire Kit</t>
  </si>
  <si>
    <t>The S'mores Campfire Kit comes with handmade vegan S'mores in a kindling box for a campfire in a pinch.</t>
  </si>
  <si>
    <t>Let's Go To The Country: Agriculture and Culinary Tours</t>
  </si>
  <si>
    <t>Farm to Fork tours throughout the entire Northern California food system facilitated by Mark Linder and Scott Harris.</t>
  </si>
  <si>
    <t>Qancha: Peruvian Corn Snack. Natural Incan Goodness</t>
  </si>
  <si>
    <t>Qancha is an air-toasted, vegan-friendly premium snack made from Chulpe corn, an heirloom varietal grown in the Peruvian Andes.</t>
  </si>
  <si>
    <t>Nature Reborn: Wimberley Flood Recovered Wood Products</t>
  </si>
  <si>
    <t>Trees recovered from the devastating May 2015 flood in Wimberley, Tx are being recovered and processed into usable wood products.</t>
  </si>
  <si>
    <t>The Feedback Fractal Project</t>
  </si>
  <si>
    <t>Spectacular Monumental Fractal Paper Sculpture assembled through "Distributed Art Production"</t>
  </si>
  <si>
    <t>The Soul of Cuba</t>
  </si>
  <si>
    <t>The Soul of Cuba," is a large hardcover book featuring more than 100 powerful photographs taken in Cuba.</t>
  </si>
  <si>
    <t>#BLAZEVISION | Underground Choreography | "Don't Tell 'Em"</t>
  </si>
  <si>
    <t>Kelly Blaze is working on his 5th video for the #Blazevision "Underground Choreography" dance project | Song: Jeremih - Don't Tell 'Em</t>
  </si>
  <si>
    <t>Standpoint Theories - Vietnam Edition with Lê Cát Tr?ng Lý</t>
  </si>
  <si>
    <t>A collaborative multidisciplinary project inspired by six legendary Vietnamese myths. A production for Vietnam - about Vietnam.</t>
  </si>
  <si>
    <t>HUNGER: a zombie cookbook</t>
  </si>
  <si>
    <t>Just because you’re undead doesn’t mean you can’t eat like a king.</t>
  </si>
  <si>
    <t>Slum Beautiful: When love is all they have to give</t>
  </si>
  <si>
    <t>A play that is a mix of Outkast/August Wilson/BBKing, and the Hitchhiker's Guide to the Galaxy! It's FENCES-2013. It's crazy good!</t>
  </si>
  <si>
    <t>woodhook</t>
  </si>
  <si>
    <t>woodhook, woodie &amp; portland peg are wall-mounted hooks to hold your hat, bag, hoodie, guitar, banjo, ukulele, or anything else!</t>
  </si>
  <si>
    <t>#BEENDOPE - Kickstarter for Olumide</t>
  </si>
  <si>
    <t>I'm gearing up for a major follow up mixtape to #VIRAL. 13 brand new tracks never heard before!</t>
  </si>
  <si>
    <t>Pilgrimage Cafe | Minneapolis</t>
  </si>
  <si>
    <t>Elevate the Pilgrimage Cafe experience by building a welcoming, comforting environment for the community to gather for unique food.</t>
  </si>
  <si>
    <t>MOLEHOUSE frames for Moleskine sketchbooks.</t>
  </si>
  <si>
    <t>MOLEHOUSE frames are designed to display the content of your Moleskine sketchbooks. Made for table-top and wall hanging.</t>
  </si>
  <si>
    <t>I Am Not A Fish</t>
  </si>
  <si>
    <t>This Kickstarter funds a multimedia piece that will help illuminate the issues surrounding HIV/AIDS care access for LGBTQ Jamaicans.</t>
  </si>
  <si>
    <t>Lindsey &amp; Katie Monoc</t>
  </si>
  <si>
    <t>We have the incredible opportunity to go back down to TN to record a 5 song EP, but we can't do it without you!</t>
  </si>
  <si>
    <t>Support the Deaf Poets Tour 2013</t>
  </si>
  <si>
    <t>We're the Deaf Poets. Fund our tour so we can hit the road, share our music in new venues, meet our existing fans and make new ones.</t>
  </si>
  <si>
    <t>Line-Up Magazine</t>
  </si>
  <si>
    <t>Line-Up Magazine is an online music and fashion magazine developed by high school students ready to expand into print.</t>
  </si>
  <si>
    <t>XILLI | Authentic Salsas, Moles, Escabeches &amp; Adobos</t>
  </si>
  <si>
    <t>HELP US SHARE MEXICO'S CULINARY TRADITIONS WITH YOU USING CENTURIES-OLD PROCESSES AND COOKING TECHNIQUES.</t>
  </si>
  <si>
    <t>Lotus Temple Rising</t>
  </si>
  <si>
    <t>The Temple Project is an artist collective based in Boulder, Co. We create artful spaces in public places.</t>
  </si>
  <si>
    <t>Help us record Purmamarca's debut studio record this spring!</t>
  </si>
  <si>
    <t>Brooklyn-based indie rock and psych pop band to create debut studio recording</t>
  </si>
  <si>
    <t>William Blake's Ghost of a Flea  - Lost Wax Bronze Sculpture</t>
  </si>
  <si>
    <t>Artist seeking enlightened patrons to fund bronze casting process for the first known sculpture of William Blake's Ghost of a Flea.</t>
  </si>
  <si>
    <t>The Zombie Alphabet</t>
  </si>
  <si>
    <t>A humorous and brilliantly illustrated zombie guide.</t>
  </si>
  <si>
    <t>All in 1 - My Woodworking Shop</t>
  </si>
  <si>
    <t>I focus on taking materials and transforming them into objects that people use every day. Pens, Razors, Cutting boards, Lamps and more.</t>
  </si>
  <si>
    <t>Your Mom's Donuts</t>
  </si>
  <si>
    <t>Your Mom's Donuts is a Farm to porch donut delivery business seeking assistance in outfitting a 24 hour retail location.</t>
  </si>
  <si>
    <t>MicahTron: EP at Historic Paramount Studios!</t>
  </si>
  <si>
    <t>MicahTron: Original Queer Hip-Hop Artist. Born and raised in San Francisco, ready to take her music WORLDWIDE!</t>
  </si>
  <si>
    <t>My First Boner: A Pop Up Book!</t>
  </si>
  <si>
    <t>Do you remember your first celebrity crush? The excitement, the confusion? Well, it's about to become a pop up book!</t>
  </si>
  <si>
    <t>TCHA : The Royal Shoe à la française</t>
  </si>
  <si>
    <t>La célèbre pantoufle française revisitée haut de gamme.</t>
  </si>
  <si>
    <t>MONITOR - The Short Film</t>
  </si>
  <si>
    <t>A family disappearance. The only evidence? A child monitor of the final five nights. What the girl does will haunt your dreams    . . .</t>
  </si>
  <si>
    <t>CD: Live at PittStop Lindy Hop 2015</t>
  </si>
  <si>
    <t>Take a bit of PittStop 2015 home with you!  We'll record the PittStop All-Star Band live at the event and produce a high quality CD.</t>
  </si>
  <si>
    <t>Wine Crate Carpentry</t>
  </si>
  <si>
    <t>Re-Purposing Rustic Wine Crates to make Beautiful and Functional Home Decor</t>
  </si>
  <si>
    <t>Pizzeria MOTO - A Bigger &amp; Better Mobile Wood Fired Oven</t>
  </si>
  <si>
    <t>We are upgrading our current size oven to something bigger, and also enclosing it to make it easier to setup, and do more events with.</t>
  </si>
  <si>
    <t>Safeskoolz: Safety &amp; Emergency Communication For Schools</t>
  </si>
  <si>
    <t>A software/hardware based emergency response system for school-based attacks. Together we are improving response time and saving lives.</t>
  </si>
  <si>
    <t>Aluminum Bumper with 3D Thermal Transfer Printing for iPhone</t>
  </si>
  <si>
    <t>Airybody aluminum unibody bumper for iPhone 5/5S, a simple and durable bumper with first-rate craftsmanship.</t>
  </si>
  <si>
    <t>My American Dream</t>
  </si>
  <si>
    <t>One man attempts to fulfill his American Dream by earning a million dollars in one year.</t>
  </si>
  <si>
    <t>Jammin' Productions Music Recording High School</t>
  </si>
  <si>
    <t>I want to share my musical experience with younger kids to get them going in music. Play time, studio time and live performance.</t>
  </si>
  <si>
    <t>Kolibri Ale Works, a new craft brewery in Tulsa Ok.</t>
  </si>
  <si>
    <t>Kolibri Ale Works is striving to be part of the Tulsa, OK craft beer culture while providing a line of regular and gluten free beers</t>
  </si>
  <si>
    <t>As She Walked Out One Night</t>
  </si>
  <si>
    <t>Can a film character be a real person? What if a character decides to leave the script of her life...</t>
  </si>
  <si>
    <t>Automated Speech Timer- it does the work</t>
  </si>
  <si>
    <t>PCSW Speech Timer- is a working prototype and my college senior project.  LabVIEW and Arduino are the backbone of this project.</t>
  </si>
  <si>
    <t>Dyrt Gear - Fresh Mountain Bike Apparel that Shares the Love</t>
  </si>
  <si>
    <t>An outfitter apparel brand with fun and fresh product that supports non profit organizations in promoting outdoor activities</t>
  </si>
  <si>
    <t>Father Knows Food</t>
  </si>
  <si>
    <t>Father Knows Food is a lifestyle and cooking show that follows the active life of the father of three young children.</t>
  </si>
  <si>
    <t>Overcome: A Story of Intervention, Rescue, and Redemption</t>
  </si>
  <si>
    <t>In Overcome, the Kirkpatrick's share with heart-wrenching openness how their trials of long-term cancer survivorship led them to God.</t>
  </si>
  <si>
    <t>Duffalo Jersey Bags</t>
  </si>
  <si>
    <t>Turn your favorite jersey (or, perhaps, your second favorite jersey) into a high-quality sports bag.</t>
  </si>
  <si>
    <t>First Bite - Short Thriller</t>
  </si>
  <si>
    <t>The story of the original werewolf as told from a Native American folklore that takes place during the California Gold Rush.</t>
  </si>
  <si>
    <t>Skeletons in Tutus</t>
  </si>
  <si>
    <t>My skeletons are a reaction to the medias idea of perfectionism.</t>
  </si>
  <si>
    <t>2 Dead 2 Die -Time for Revenge-</t>
  </si>
  <si>
    <t>I'm writing a sequel to my current movie, 2 Dead 2 Kill, which is currently on Amazon and Vimeo for sale or rent.</t>
  </si>
  <si>
    <t>The Wreckling - Short Film</t>
  </si>
  <si>
    <t>The Wreckling is a gripping drama sporting up and coming young talent that will take audiences to new heights and launch careers.</t>
  </si>
  <si>
    <t>The Sweet Fox Fudge Open's It's Doors</t>
  </si>
  <si>
    <t>Help Us Open A Store Front. We currently sell out of our home, at farmers markets, festivals, fairs and private parties.</t>
  </si>
  <si>
    <t>Tomahawk Sleeves</t>
  </si>
  <si>
    <t>82,300 fans put on their reflective sleeves with one singular goal...to create the most dynamic atmosphere in college football history.</t>
  </si>
  <si>
    <t>Melts</t>
  </si>
  <si>
    <t>Arist couple Tea and Axel Shokk create abstract-expressionist drip paintings.</t>
  </si>
  <si>
    <t>Kuicut: The Ultimate Handy Power Cutter &amp; Tool.</t>
  </si>
  <si>
    <t>A powerful tool of cutting, for household needs DIY as for hobbyist and professionals.</t>
  </si>
  <si>
    <t>Green Guitar Company seeks modest start up funds.</t>
  </si>
  <si>
    <t>Disabled veteran looking to build guitars and amplifiers from recycled materials in an attempt to reach financial stability.</t>
  </si>
  <si>
    <t>Fleeting Moments</t>
  </si>
  <si>
    <t>Capturing dream scenes inside a massive donut shaped camera.</t>
  </si>
  <si>
    <t>Superkick Salsa</t>
  </si>
  <si>
    <t>New Mexican made Superkick Salsa wants to step its game up from friends, family and wrestling shows to markets, festivals, and stores.</t>
  </si>
  <si>
    <t>American Soldier ~ PTSD</t>
  </si>
  <si>
    <t>A documentary looking at what is working and not working treating PTSD in our Vets.</t>
  </si>
  <si>
    <t>Hidden Creatures Book One: Boogiebobers</t>
  </si>
  <si>
    <t>The First Book in The Hidden Creatures Series: The story of The Boogiebobers</t>
  </si>
  <si>
    <t>UCA Chicago's 2nd Annual Capoeira Batizado and Documentary</t>
  </si>
  <si>
    <t>Your pledge=175 youth participants in uniform, 1 belt ceremony, 6 highly regarded guest teachers,1 camera, &amp; too much impact to measure</t>
  </si>
  <si>
    <t>Solitary Voyage</t>
  </si>
  <si>
    <t>A fantastic visual journey takes you through the daily life of an Indonesian teenager portrayed by her mother. A Photo Exhibit</t>
  </si>
  <si>
    <t>"LAUNCH, " The New Album from Travis Bowman</t>
  </si>
  <si>
    <t>New full-length album from Arkansas-native and Award-winning Acoustic Musician, Travis Bowman!</t>
  </si>
  <si>
    <t>The Ridiculous Tale of Sena in the Tower</t>
  </si>
  <si>
    <t>Sena of Autland didn't think that she was going to wake up locked in a tower by a crazed wizard. Die in distress? Perish the thought.</t>
  </si>
  <si>
    <t>Chains of Karma "Graduated"</t>
  </si>
  <si>
    <t>A tale of family, public corruption, drugs, scandal and things karma always is around.</t>
  </si>
  <si>
    <t>GEOCRASHERS</t>
  </si>
  <si>
    <t>Travel. Adventure. Science. History. Geocaching. _x000d_
_x000d_
It's the travel show for adrenaline junkie nerds!</t>
  </si>
  <si>
    <t>ORGANIZED CHAOS</t>
  </si>
  <si>
    <t>Two best friends pursue their own desires in high school with no consciousness or doubt, only their primal instincts to guide them.</t>
  </si>
  <si>
    <t>Sticker Sudoku 2</t>
  </si>
  <si>
    <t>Solve sudoku puzzles with stickers instead of pencils. A fun way to teach logic puzzles to kids. Warning: They're addictive!</t>
  </si>
  <si>
    <t>Change the Way We Program</t>
  </si>
  <si>
    <t>Program fully functional applications in any language using only your voice and without knowing how to code.</t>
  </si>
  <si>
    <t>Preston Martinez is making a worship record!</t>
  </si>
  <si>
    <t>This will be worship and listening experience anyone can enjoy.  Recorded with the mindset of sharing Christ through music.</t>
  </si>
  <si>
    <t>Midnight Ride</t>
  </si>
  <si>
    <t>Midnight Ride follows the story of Miguel as he and his mother drive from bar to bar looking for his father.</t>
  </si>
  <si>
    <t>...And Again - A Time Traveling Love Story</t>
  </si>
  <si>
    <t>A feature length dramedy about finding meaning in a years worth of second chances, new love, &amp; battling memories of heartbreak.</t>
  </si>
  <si>
    <t>Help Fund Our Album! - Lexi Parr &amp; The RubyBlonde Band</t>
  </si>
  <si>
    <t>Help be part of the creation of Lexi and the TRBB's debut album! Bluesed-up, rocked up, southern styled soulful goodness for the ears!</t>
  </si>
  <si>
    <t>TIRACHINAS - Short Film</t>
  </si>
  <si>
    <t>A short film following three couples as they experience some of their most animalistic desires. A North American wild tale.</t>
  </si>
  <si>
    <t>ONE MOORE HERO</t>
  </si>
  <si>
    <t>Inspiring full-feature about a Texas high school football player's transformation from a star to a paraplegic to a HERO.</t>
  </si>
  <si>
    <t>Battle Of The Bay Area - The Game</t>
  </si>
  <si>
    <t>What if you could have all of the exciting elements of the Bay Area put into game form and stuffed in a box?! It's time to Battle!</t>
  </si>
  <si>
    <t>The Novel Tee Box- Literary Themed surprises.</t>
  </si>
  <si>
    <t>Literary quotes beautifully designed on tees, mugs, bags and more delivered each month, alternating with novels. The literary dream.</t>
  </si>
  <si>
    <t>A Fun and Quality Music Video</t>
  </si>
  <si>
    <t>This summer I want to shoot a great music video for a song I wrote and recorded. But I don't have all the resources. Please help me!</t>
  </si>
  <si>
    <t>SUMMARY - The iOS and Android App that Summarizes Everything</t>
  </si>
  <si>
    <t>The iOS and Android app that summarizes TV shows, books, movies and more. It's time to catch up completely.</t>
  </si>
  <si>
    <t>Shred a Box - the only video-recorded shredding service</t>
  </si>
  <si>
    <t>Shred a Box is the only shredding service that video-records your documents being shredded and then emails you the video of destruction</t>
  </si>
  <si>
    <t>FreshSize</t>
  </si>
  <si>
    <t>Fit the first time, every time.</t>
  </si>
  <si>
    <t>BCP VOLUME 1</t>
  </si>
  <si>
    <t>Join us for a unique view into the lives of a team of snowmobilers headed out west to pursue the dream of making it big.</t>
  </si>
  <si>
    <t>Legendary 7</t>
  </si>
  <si>
    <t>Fight corrupted angels and demons in an effort to clean the world of evil in style.</t>
  </si>
  <si>
    <t>"From a Piano Room" an album by Last Flowers</t>
  </si>
  <si>
    <t>Following the success of our first release "EP One," Last Flowers is ready to do their next album entitled "From A Piano Room."</t>
  </si>
  <si>
    <t>"Authentic Faith" A Book by Jordan Neal Rogers</t>
  </si>
  <si>
    <t>This book is Scripture-based and was written so you may know if your faith is Biblical, authentic, and saving.</t>
  </si>
  <si>
    <t>Briggen Trilogy</t>
  </si>
  <si>
    <t>Author Ann B. Keller has just finished the third and last novel of her famous book series, Briggen. Help her distribute the novel!</t>
  </si>
  <si>
    <t>MONAGHANS DIXON DEBUT ALBUM</t>
  </si>
  <si>
    <t>Help fund the very first Monaghans Dixon "FULL LENGTH" album. Our $5,000 goal will help bring our sound to new levels!</t>
  </si>
  <si>
    <t>Kind Beers Reborn! Cape Fear Brewing Co - KickStart us!</t>
  </si>
  <si>
    <t>Join in as we rejuvenate the Carolina Kind Beers.  With your help we'll launch three amazing craft brews in Cape Fear, then the world.</t>
  </si>
  <si>
    <t>COF Film Festival</t>
  </si>
  <si>
    <t>The COF Film Festival is for high school students and will be held in Ottawa, KS.</t>
  </si>
  <si>
    <t>The Fairy Godmother Needs YOU</t>
  </si>
  <si>
    <t>The Fairy Godmother designs and manufactures head, wrist, and foot accessories for children. Help us handle our incredible growth.</t>
  </si>
  <si>
    <t>SwipeShop - Buy and Sell Locally, with a Swipe.</t>
  </si>
  <si>
    <t>SwipeShop functions as a "Tinder for Craigslist" with an emphasis on safety. Simply post for sale or swipe to buy.</t>
  </si>
  <si>
    <t>Blaxican's Barbecue Restaurants and  Mango Bar B Q Sauce Co.</t>
  </si>
  <si>
    <t>Raising capital to open a barbecue restaurant and barbecue sauce production company. To help our community and our youths.</t>
  </si>
  <si>
    <t>Henry-Stashak Academy, Home for Arts-Based Preschool &amp; Dance</t>
  </si>
  <si>
    <t>Help us build our own school to expand our dance program, introduce an arts-based preschool program, and offer free community services!</t>
  </si>
  <si>
    <t>Real Time Speed Dating App</t>
  </si>
  <si>
    <t>A speed dating app that will match up people based on criteria. If you like what you see, schedule a date. 5 mins timed chat.</t>
  </si>
  <si>
    <t>To The Future</t>
  </si>
  <si>
    <t>A short film that illustrates the endeavor of one man trying to protect a chemical that has the ability to rip the very fabric of time!</t>
  </si>
  <si>
    <t>Out in the Open: an Interactive Documentary</t>
  </si>
  <si>
    <t>Follow us as we document World Cannabis Week. Guide us through the week and vote on the activities and events we cover!</t>
  </si>
  <si>
    <t>Declaration of Independent Wrestling TV Show</t>
  </si>
  <si>
    <t>An episodic documentary style reality show designed to highlight different independent wrestling organizations across the country.</t>
  </si>
  <si>
    <t>Archer Alec</t>
  </si>
  <si>
    <t>Archer Alec is a castle defense game where you play as Alec, the sole defender of this world.</t>
  </si>
  <si>
    <t>The Deep Blue Sea Behind Me : A Love Story</t>
  </si>
  <si>
    <t>A film about a love that defies destiny and time. Two strangers that risk it all to create a perfect ending.</t>
  </si>
  <si>
    <t>Common Ground: Christians and the Message of Bernie Sanders</t>
  </si>
  <si>
    <t>A film exploring the intersection between Christian beliefs and the politics of Bernie Sanders.</t>
  </si>
  <si>
    <t>Help Old Desert Road release their first EP "Tour Guide" :)</t>
  </si>
  <si>
    <t>Hey Friends! We did some spring cleaning... new band name, new album, some sweet merch and a 5 week residency in April! Please help! :)</t>
  </si>
  <si>
    <t>Book One of See Momma Run: 26.2 in 2015!</t>
  </si>
  <si>
    <t>My dream is to publish my real story of how running has changed my life, as a mother dealing with anxiety&amp; depression.</t>
  </si>
  <si>
    <t>Smart Pj's: wearable tech brings bedtime stories to life</t>
  </si>
  <si>
    <t>The world's first interactive pajamas. Just scan one of the dots on the pj's for a bedtime story. Each pattern is a new story!</t>
  </si>
  <si>
    <t>Baramyu EP "Eviler Than Thou"</t>
  </si>
  <si>
    <t>Hell has risen and the fallen have created it's soundtrack. "Eviler Than Thou" will be a five song EP full of dogmatic destruction!</t>
  </si>
  <si>
    <t>Why Ghosts Appear -  novel by Todd Shimoda, art LJC Shimoda</t>
  </si>
  <si>
    <t>A Tokyo private detective searches for the missing son of a fortuneteller, as a failed case from the past also haunts him.</t>
  </si>
  <si>
    <t>SportPod: A Monopod for Smartphones, Tablets and GoPros</t>
  </si>
  <si>
    <t>The ultimate selfie and mobile recording accessory for the everyday athlete that allows them to take the perfect shot!</t>
  </si>
  <si>
    <t>Livin Vivid Graphic Clothing</t>
  </si>
  <si>
    <t>Brilliant, cool and collectable graphic designs printed on quality clothing for men and women.</t>
  </si>
  <si>
    <t>Mars Infinity Mission</t>
  </si>
  <si>
    <t>A comedy about the misfits that were chosen to be the pioneers of the Mars colonization project.</t>
  </si>
  <si>
    <t>Mobile Craft Studio</t>
  </si>
  <si>
    <t>We want to provide a mobile craft venue using a vintage trailer  stocked with our unique craft kits for community style crafting.</t>
  </si>
  <si>
    <t>Andre Emery</t>
  </si>
  <si>
    <t>Andre Emery is a High-End timeless ready to wear men’s and women’s line.</t>
  </si>
  <si>
    <t>From Warrior To Lotus</t>
  </si>
  <si>
    <t>A US Army Vet documents his year long journey to find purpose after the Army and create a resource for those suffering from PTSD.</t>
  </si>
  <si>
    <t>The Fresh Bus</t>
  </si>
  <si>
    <t>The Fresh Bus will bring fresh fruit and produce along with your farmers market favorites to a location near you.</t>
  </si>
  <si>
    <t>The Lifestyle Tee: Re-inventing the T-Shirt. Made in USA</t>
  </si>
  <si>
    <t>The most versatile and aesthetically sound T-Shirt. Designed for any kind of lifestyle and handcrafted in New York City.</t>
  </si>
  <si>
    <t>Profiling Race</t>
  </si>
  <si>
    <t>Differences deserve dialogue.</t>
  </si>
  <si>
    <t>"One Week" - Feature Film</t>
  </si>
  <si>
    <t>How much can be done with a single week?</t>
  </si>
  <si>
    <t>FastForOne Autocycle</t>
  </si>
  <si>
    <t>Fast roadworthy 3 wheel single seat sporting eco-transport--simple materials and donor parts-- prototype kit for DIY builders</t>
  </si>
  <si>
    <t>The Sodality</t>
  </si>
  <si>
    <t>Midpoint City is in danger from the Zen.  Two sibling moguls, an archaeologist, and an actor must come together to stop them.</t>
  </si>
  <si>
    <t>The Lovely Voyage - Cross Country Documentary</t>
  </si>
  <si>
    <t>The Lovely Voyage follows curious journalist from Philadelphia to San Diego, highlighting positive people she meets along the way.</t>
  </si>
  <si>
    <t>" From Dust to Metal " Joe Paterno</t>
  </si>
  <si>
    <t>These are the artists who sculpted the original Joe Paterno. They need your help to bring him back for the September  kickoff game.</t>
  </si>
  <si>
    <t>Milan-An animated supernatural series</t>
  </si>
  <si>
    <t>Milan is an animated series about a girl's journey to heaven &amp; hell to find out the meaning of her existence.</t>
  </si>
  <si>
    <t>Griddance- Short Film</t>
  </si>
  <si>
    <t>In a totalitarian world ran by the government corporation, "Rabbet", Valerie finds herself pressured into mediocracy. She refuses.</t>
  </si>
  <si>
    <t>The Infusion Bakery Project</t>
  </si>
  <si>
    <t>Help me bring "The Infusion Bakery Project" to life!! Infusion Bakery will one day be a lasting name to remember and you can help!!</t>
  </si>
  <si>
    <t>Phlight Krew Clothing Launch</t>
  </si>
  <si>
    <t>We are trying to launch our first official line.</t>
  </si>
  <si>
    <t>Pick up Games Kid Powered Platform</t>
  </si>
  <si>
    <t>Help me bring the experience of journalism through basketball to the elementary students of Springfield, Ma.</t>
  </si>
  <si>
    <t>SoleMates Sandals - Jewelry for your Feet</t>
  </si>
  <si>
    <t>Solemates Sandals are unique flip flops (Soles) with interchangeable beaded tops (Mates) that simply snap on and off.</t>
  </si>
  <si>
    <t>Far-Fetched</t>
  </si>
  <si>
    <t>A 2D side scrolling physics/puzzle/adventure game with a bounce!</t>
  </si>
  <si>
    <t>The Black House - Youngest President</t>
  </si>
  <si>
    <t>America has been in a state of decline for over 20 years. Hoping for an American evolution USA citizens vote in the youngest president.</t>
  </si>
  <si>
    <t>Hop River Chamber Music Commissioning Initiative</t>
  </si>
  <si>
    <t>The Hop River Chamber Music, Inc. wishes to Commission a companion piece to Copland’s Appalachian Spring.</t>
  </si>
  <si>
    <t>Help us make our own Record Label and save our unique music</t>
  </si>
  <si>
    <t>Let's save and spread together the awareness of the unique music sounds that relax and calm the stress of everyday life</t>
  </si>
  <si>
    <t>Oxwood Handmade</t>
  </si>
  <si>
    <t>Vintage inspired, quality handmade guitars.</t>
  </si>
  <si>
    <t>Mathias &amp; Friend's July 4th BBQ</t>
  </si>
  <si>
    <t>Let's get together and celebrate the fourth with music, BBQ, and games. Bring your friends and family!</t>
  </si>
  <si>
    <t>Otter: Online Dispute Resolution for Kids!</t>
  </si>
  <si>
    <t>Help stop bullying by supporting Otter!_x000d_
Unresolved conflict is a leading cause of bullying. Otter helps kids resolve their conflicts!</t>
  </si>
  <si>
    <t>Laguna Beach Radio: Fighting Corporate FM (KX 93.5)</t>
  </si>
  <si>
    <t>A webseries that showcases live, independent artists in our studio and our behind-the-scenes fight against corporate radio.</t>
  </si>
  <si>
    <t>Scare Idaho</t>
  </si>
  <si>
    <t>An immersive Haunted Attraction to be created in Southeastern, Idaho for people to enjoy for free for Halloween time 2013.</t>
  </si>
  <si>
    <t>The Hybrid Artists</t>
  </si>
  <si>
    <t>Student film maker, Ray Cheng-Dobson, explores the lives of three different artists/musicians in the DC/ Baltimore area.</t>
  </si>
  <si>
    <t>Goodness, Gracious, Great Jars of Fire! Really Hot Peppers!</t>
  </si>
  <si>
    <t>An enviro-friendly blend of some of the worlds hottest peppers, grown, and processed, without chemicals, to add a kick to any recipe.</t>
  </si>
  <si>
    <t>Making the Tyreek Jackson project's album/study</t>
  </si>
  <si>
    <t>This is a project aimed at both recording my own compositions and using those recordings and compositions to study the brain.</t>
  </si>
  <si>
    <t>The Princess Rules</t>
  </si>
  <si>
    <t>The Princess Rules (now in manuscript form) is unquestionably a "relationship" book.  But these 10 very simple Rules actually work.????</t>
  </si>
  <si>
    <t>SchoolPrint App Outreach</t>
  </si>
  <si>
    <t>The goal of this project is to put a free higher education resource in the hands of high school students across the United States.</t>
  </si>
  <si>
    <t>Learn to Make Games for Google Cardboard</t>
  </si>
  <si>
    <t>Virtual Reality game development for everyone. Create your first 4 games, and learn C# with Unity 5.</t>
  </si>
  <si>
    <t>Dungeon Advance!</t>
  </si>
  <si>
    <t>This is a first person dungeon crawling rogue-like rpg that is inspired by classics such as "Shining in the Darkness" and "Arcana".</t>
  </si>
  <si>
    <t>"Their Stories" Inspirational stories from Uganda</t>
  </si>
  <si>
    <t>With your help Their Stories book will dissolve the 'single story'. _x000d_
A collection of inspirational stories from the people of Uganda.</t>
  </si>
  <si>
    <t>Galley Goodies Gluten Free Restaurant</t>
  </si>
  <si>
    <t>We're going to open a sit-down gluten free restaurant where you can get breakfast or lunch whether or not you have gluten troubles!</t>
  </si>
  <si>
    <t>Andy's Threads - Android Clothing</t>
  </si>
  <si>
    <t>Premium and stylish Clothing of your favorite OS. Android clothing that you want to wear. Supreme, Premium and Creative Android Threads</t>
  </si>
  <si>
    <t>Life is Like a Box of Cookies</t>
  </si>
  <si>
    <t>Life is like a box of cookies. And I'm gonna discover the ultimate chocolate chip cookie recipe. Nom nom nom.</t>
  </si>
  <si>
    <t>Honey Bees for Everyone</t>
  </si>
  <si>
    <t>For people who want to have the experience of beekeeping without having bees.</t>
  </si>
  <si>
    <t>The Birdhouse Builder</t>
  </si>
  <si>
    <t>The upcycling of barn wood into birdhouses. I started with a basic design always keeping the natural knot holes in the weathered wood</t>
  </si>
  <si>
    <t>Hatenovember Music Songwriter CD Funding Project</t>
  </si>
  <si>
    <t>Please Fund and be part of this creation of catchy songs. There are some great rewards and lots of thank yous and love with ea donation</t>
  </si>
  <si>
    <t>VINDYO Volume One - a comic book series</t>
  </si>
  <si>
    <t>An LGBTQ Manga comic set in New Orleans, and currently on its 6th issue. Voodoo, magic, witches, fairies, demons and eternal love</t>
  </si>
  <si>
    <t>Lunessa</t>
  </si>
  <si>
    <t>Heya! So I'm a writer and I'm working on a book series called Lunessa. Book 1 is finished and book 2 on the way to be published.</t>
  </si>
  <si>
    <t>Gunnar &amp; Jake's Gourmet Pickles &amp; Peppers, LLC.</t>
  </si>
  <si>
    <t>We are a small family owned business looking to expand across the US.  We make the most healthy and delicious gourmet pickled products!</t>
  </si>
  <si>
    <t>Free Periodica: Debut EP on Newish Indie Record Label</t>
  </si>
  <si>
    <t>Indie Label, Good Things APP, releasing Debut EP of WNC Musician and Artist, Tyler Moore.  Mixed and Mastered by Peter Brownlee.</t>
  </si>
  <si>
    <t>Eclectic &amp; Inspirational Journals from a Mother &amp; Son Studio</t>
  </si>
  <si>
    <t>Are you a relentless note taker, list maker, inspiration collector, or world-renowned doodler? Yes, you say? This is a project for you!</t>
  </si>
  <si>
    <t>Making Stuff Up: A Documentary</t>
  </si>
  <si>
    <t>What does it take to be an author in the 21st century? Making Stuff Up is telling the storytellers' stories.</t>
  </si>
  <si>
    <t>Gold Bullet Clothing Co #AimForGold 1st collection</t>
  </si>
  <si>
    <t>Motto = Aim for Gold. Fashionable inspiring street wear, consisting of Tshirts, Tank Tops, Hats/SnapBacks, Beanies&amp;accessories</t>
  </si>
  <si>
    <t>A Weekly Video Series</t>
  </si>
  <si>
    <t>More Entertainment for everyone, I'm going to focus on short Stickman animation videos made with Adobe Flash and Blender 3D.</t>
  </si>
  <si>
    <t>Decisions</t>
  </si>
  <si>
    <t>Decisions, written and directed by Sean Arntson, is a dark drama that will keep you anticipating what happens next.</t>
  </si>
  <si>
    <t>Reversible, Reusable, Eco-friendly Gift Wrap</t>
  </si>
  <si>
    <t>We're launching a Wrapping Wrevolution! Save trees, save time, save money with this Wrevolutionary new gift wrap solution.</t>
  </si>
  <si>
    <t>Devour Me. Debut Album.</t>
  </si>
  <si>
    <t>PrimalPeg's debut album is coming. Thinking, dreaming, laughing, and crying is what you'll be doing when this thing gets funded!</t>
  </si>
  <si>
    <t>A Classical Mistake - Short Film</t>
  </si>
  <si>
    <t>A classical guitar player is accidentally killed in a bar brawl and comes back as an angel with moral issues.</t>
  </si>
  <si>
    <t>The Swing Arm - The Worlds Best Outdoor Heating System</t>
  </si>
  <si>
    <t>A permanent outdoor heating system that rotates 180° and heats from above.  Free up valuable space great for all outdoor settings..</t>
  </si>
  <si>
    <t>The "Everything" Fishing Lure</t>
  </si>
  <si>
    <t>We have designed a simple lure with many needed features.  Help us create a lure that adapts to the ever-changing fishing environment.</t>
  </si>
  <si>
    <t>Last 2 Standing</t>
  </si>
  <si>
    <t>Last 2 Standing.... The Ultimate Social Game of Revealing Truths.</t>
  </si>
  <si>
    <t>Rubin Vase 3D Sticky Notes - Evolution Note Paper</t>
  </si>
  <si>
    <t>3D Sticky notes with the implication of figure-ground illusion and human evolution. So which one do you see, face or vase?</t>
  </si>
  <si>
    <t>Ultimate Dance Camp Takeover: National Tour</t>
  </si>
  <si>
    <t>We want to tour the U.S. to teach dancers and film them so they can get the exposure they need to create a career out of their passion.</t>
  </si>
  <si>
    <t>A film about a young girl who overcomes a childhood illness with the help of an imaginary friend and the healing power of imagination.</t>
  </si>
  <si>
    <t>PyB Apparel</t>
  </si>
  <si>
    <t>Delivering high quality apparel at an affordable price.</t>
  </si>
  <si>
    <t>GILLS</t>
  </si>
  <si>
    <t>EXCITING sci-fi novel for kids of all ages. Young teen learns to accept &amp; love herself as she discovers who she really is...a SUPERHERO</t>
  </si>
  <si>
    <t>What Happens After</t>
  </si>
  <si>
    <t>A fantasy story adventure that takes shape based on your choice. The more choices you make, the more you shape What Happens After.</t>
  </si>
  <si>
    <t>Bishop "Trials and Tribulations" album release/Prophecy Tour</t>
  </si>
  <si>
    <t>I am an independent artist that is trying to gain a following through the shared idea that the time for change is now. United we stand!</t>
  </si>
  <si>
    <t>Big Bear Lake International Film Festival</t>
  </si>
  <si>
    <t>Big Bear Lake International Film Festival is a nonprofit organization dedicated to presenting independent films and screenwriters.</t>
  </si>
  <si>
    <t>Jazz Junkies (silk screened prints)</t>
  </si>
  <si>
    <t>3 20"x 21" CMYK silk screened prints of legendary Jazz musicians: Billie Holiday, Charlie Parker and Chet Baker designed as a triptych.</t>
  </si>
  <si>
    <t>The Focus Notebook - Focus and Be Successful in School</t>
  </si>
  <si>
    <t>School notebook and learning method designed to focus, organize, and plan student learning to decrease frustration and increase success</t>
  </si>
  <si>
    <t>Secrets Of Sad Men</t>
  </si>
  <si>
    <t>Insightful, Honest, Real, Engaging and Immersive Drell Lee Presents Real Life. Lose yourself and find yourself in Secrets of Sad Men.</t>
  </si>
  <si>
    <t>9 yr old animal expert webseries</t>
  </si>
  <si>
    <t>Kid animal expert shares knowledge,interviews professionals, educates about animal conservation and environmental preservation.</t>
  </si>
  <si>
    <t>Why We March</t>
  </si>
  <si>
    <t>A documentary about the annual Trans March in San Francisco.</t>
  </si>
  <si>
    <t>Easy Time Teller - Teach Kids How to Tell Time in 2 Steps</t>
  </si>
  <si>
    <t>Recent surveys show that only 25% of primary school age children can tell time proficiently on an analog watch. Help us change that!</t>
  </si>
  <si>
    <t>Brush Up™: the toothbrush training game</t>
  </si>
  <si>
    <t>Kids teach themselves to brush by playing. They love our characters, music and BlueToothbrush™. Scientific trials proved they learn.</t>
  </si>
  <si>
    <t>TIMBR | A Moment in Time</t>
  </si>
  <si>
    <t>Celebrate your captured digital photo moment from Instagram, Facebook or library with a custom, handcrafted printing on wood timepiece.</t>
  </si>
  <si>
    <t>CAPP - Creative App Protection Plan</t>
  </si>
  <si>
    <t>CAPP is a tool that will protect your creative and innovative works, as well as allow you to showcase them.</t>
  </si>
  <si>
    <t>ILLUSIO Augmented Reality Virtual Mirror for Breast Imaging</t>
  </si>
  <si>
    <t>World's first '3D Virtual Mirror' for plastic surgery. Women can now see what they will look like with cosmetic breast surgery.</t>
  </si>
  <si>
    <t>BOXCAR APPAREL</t>
  </si>
  <si>
    <t>BOXCAR APPAREL- Taking cool museum quality art from the side of train cars and placing the image on a shirt</t>
  </si>
  <si>
    <t>The LolliPOP! Bottle Stop</t>
  </si>
  <si>
    <t>Living Art-Custom glass mugs at Art Prize</t>
  </si>
  <si>
    <t>Getting Art in the hands of everyday people using handblown glass mugs.  Fill them with handcrafted beer and you have "Living Art".</t>
  </si>
  <si>
    <t>Country Olive</t>
  </si>
  <si>
    <t>100% Gluten Free Apple Butters, Dressings, Salsas, Barbecue Sauces, Apple &amp; Cherry Apple Cider. Spreading joy from our family to yours!</t>
  </si>
  <si>
    <t>CAtuned Presents: Dual Angriff</t>
  </si>
  <si>
    <t>Dual Angriff is a behind-the-scenes look at CAtuned Motorsports' adventures in both grip racing and the action-packed world of drifting</t>
  </si>
  <si>
    <t>The Grand Goodbye</t>
  </si>
  <si>
    <t>Saying goodbye to an integral part of Atlanta history, in style!</t>
  </si>
  <si>
    <t>ColorFul Designs presents Homosexual and Christian Tee's</t>
  </si>
  <si>
    <t>Providing interesting and provocative Christian tees and supplying the homosexual community with t shirts of there own to strut.</t>
  </si>
  <si>
    <t>MA transit drawing - off to the printing press</t>
  </si>
  <si>
    <t>Most of this image was drawn on MBTA subways, busses, and trains.  Help get it out of the digital realm and onto people's walls.</t>
  </si>
  <si>
    <t>Modulosi: Old Wood, Photos, Quotes, and Art</t>
  </si>
  <si>
    <t>Framed or unframed, create your wall display of photos, inspirational quotes, old wood, and art using our magnetic blocks.</t>
  </si>
  <si>
    <t>Meat Box: an underground horror film subscription box</t>
  </si>
  <si>
    <t>TheMeatBox.net is an underground horror subscription box service for ultra-violent films, dark humor and perversity.</t>
  </si>
  <si>
    <t>Travoo: Improved Ride-Sharing &amp; Peer Sharing!</t>
  </si>
  <si>
    <t>Travoo will be a globally used local sharing network of not only ride-sharers,but home sharers,car sharers,delivery,grocery,etc...</t>
  </si>
  <si>
    <t>www.aringthing.com a unique ring website for everyone.</t>
  </si>
  <si>
    <t>Helping creative people find a better way to share their vision, a  jewelry company dedicated to creating the greatest ring website.</t>
  </si>
  <si>
    <t>Sydney Blake and The Misters EP and Merch</t>
  </si>
  <si>
    <t>Sydney Blake and The Misters are a San Diego based band with a passion for dream chasing and making music for all</t>
  </si>
  <si>
    <t>CT15:  Elite Basketball Conditioning</t>
  </si>
  <si>
    <t>Be part of an elite basketball training program hosted by elite trainer, Christopher Thomas ("CT").</t>
  </si>
  <si>
    <t>I The Game</t>
  </si>
  <si>
    <t>A 2D retro indie plat former about a glitched VR world. Help the main character Gather his memories and find out his name</t>
  </si>
  <si>
    <t>LAAMP the Series</t>
  </si>
  <si>
    <t>LAAMP(n):Warriors trained in the arts of destroying paranormal evil_x000d_
Evil(adj):Those with reason to fear LAAMP_x000d_
ex. "Sh*t, it's LAAMP!"</t>
  </si>
  <si>
    <t>"Berkeley Hills" The Song &amp; Music Video</t>
  </si>
  <si>
    <t>Songwriter Mark Brickley and Filmmaker Larry Nimmer return to UC Berkeley and Telegraph Ave  searching for the spirit of the 1960s.</t>
  </si>
  <si>
    <t>FoodPunchh ... #WTFoodPunchh?</t>
  </si>
  <si>
    <t>FoodPunchh is an app that fuses customer loyalty and online food ordering.</t>
  </si>
  <si>
    <t>iWoody - USB Wall Charger with an attitude.</t>
  </si>
  <si>
    <t>iWoody is a different approach to the USB wall charger. It features a unique water-transfer wood design. Made for iPhone &amp; Android.</t>
  </si>
  <si>
    <t>A Year of MS</t>
  </si>
  <si>
    <t>365 portraits in a year, all of people with MS. 365 portraits, 365 stories._x000d_
ayearofms.wordpress.com</t>
  </si>
  <si>
    <t>Journal of an Outlaw</t>
  </si>
  <si>
    <t>A fantasy parody book with a wry sense of humor. The outlaw has written 125 Entries into his journal. Adventure and laughs await!</t>
  </si>
  <si>
    <t>Fund COOKIE CROTCH NUTS 2nd Album 'NUMBER TWO'</t>
  </si>
  <si>
    <t>Cookie Crotch Nuts have finished their 2nd album titled 'Number Two'! Help move them forward and you'll be handsomely rewarded!</t>
  </si>
  <si>
    <t>The Couple's Cancer Project</t>
  </si>
  <si>
    <t>An interactive and educational DVD to help spouses of cancer patients understand and prepare for their new role as caregivers.</t>
  </si>
  <si>
    <t>Great Food, Good Neighbors (GFGN) - Promote/Support Local</t>
  </si>
  <si>
    <t>Hosted by Lisa Acquafredda and Tray Goodman, GFGN is an innovative, informative, and entertaining show supporting local businesses.</t>
  </si>
  <si>
    <t>Altered's 2013 A NEW BEGINNING TOUR</t>
  </si>
  <si>
    <t>This project is to help fund our North American tour, scheduled for this fall, to support our new album, "A New Beginning".</t>
  </si>
  <si>
    <t>Endangered Species Songbook</t>
  </si>
  <si>
    <t>Piano pieces that teach awareness of endangered species as they teach music.</t>
  </si>
  <si>
    <t>Picking Up Pieces</t>
  </si>
  <si>
    <t>Picking Up Pieces is an online platform and video series for moms who have lost a child to share and receive stories of hope.</t>
  </si>
  <si>
    <t>dotNetDave Rock The Nation Tour</t>
  </si>
  <si>
    <t>I'm a Microsoft C# MVP and speak on .NET topics. In addition my most popular talk is how to prepare engineers to ace an interview.</t>
  </si>
  <si>
    <t>Macro Nova - A Stunning Glimpse into the World of Insects</t>
  </si>
  <si>
    <t>A visual journey exploring the often underestimated world of insects and spiders in and around Northern VA suburbs.</t>
  </si>
  <si>
    <t>Shawn Byrne needs YOU! Help finish his new album!</t>
  </si>
  <si>
    <t>I'm really excited to get the songs I've been playing on the road out on a CD, but now I need your help to finish it!</t>
  </si>
  <si>
    <t>City of Hope</t>
  </si>
  <si>
    <t>A story of strangers mysteriously entangling with each other in series of events.</t>
  </si>
  <si>
    <t>Reef Points Hard Cider</t>
  </si>
  <si>
    <t>We make cider, the hard kind. A craft born from relentless wind and wave. From our galley to your belly, drink and return to the sea.</t>
  </si>
  <si>
    <t>Cooler Commander</t>
  </si>
  <si>
    <t>No matter how you play, it stays all day.</t>
  </si>
  <si>
    <t>Upcycle Hockey</t>
  </si>
  <si>
    <t>A father &amp; son company with the goal of re-purposing hockey goods destined for the landfill.</t>
  </si>
  <si>
    <t>"SOMETHING FROM NOTHING" FEATURE LENGTH SNOWBOARD FILM</t>
  </si>
  <si>
    <t>EMPHASIZING ON VISUAL ARTISTICS, THIS FILM FOLLOWS MOTIVATED RIDERS WORKING HARD TO CREATE AN INNOVATIVE MASTERPIECE OF THEIR OWN</t>
  </si>
  <si>
    <t>J and T line retriever</t>
  </si>
  <si>
    <t>handicap fishing</t>
  </si>
  <si>
    <t>Modern Handmade Rugs and Carpets</t>
  </si>
  <si>
    <t>An extensive collection of designs for modern handmade rugs and carpets to complement the finest interiors.</t>
  </si>
  <si>
    <t>"Your Name Here"  4-1 cart</t>
  </si>
  <si>
    <t>This is a patent pending 4-1 cart. It transforms into 3 different useful configurations to move things. And also turns into a ladder!</t>
  </si>
  <si>
    <t>LOVE TO SHARE - Debut EP</t>
  </si>
  <si>
    <t>Megan Santi is recording her first EP, featuring five original songs produced by Gardenside Productions.</t>
  </si>
  <si>
    <t>Sol Swimwear- An Interchangeable Bikini</t>
  </si>
  <si>
    <t>An innovative design with an interchangeable top. This style is reversible and each side separates allowing you to mix and match.</t>
  </si>
  <si>
    <t>The Mozart Festival Public Radio Mini Series Needs YOU!</t>
  </si>
  <si>
    <t>The Mozart Festival has celebrated Mozart’s birthday from Salzburg on public radio since 2012. Help continue the series in 2015!</t>
  </si>
  <si>
    <t>"Lena" - Directed by Jordan P. H. Stein</t>
  </si>
  <si>
    <t>A stunning film about the daily lives of ordinary people and the juxtaposition, which lies beneath the surface.</t>
  </si>
  <si>
    <t>FEST the SERIES</t>
  </si>
  <si>
    <t>Two friends explore music festival culture in a new comedy series.</t>
  </si>
  <si>
    <t>Better WiFi for today's Internet of Everything WiFi devices</t>
  </si>
  <si>
    <t>Our device eliminates WiFi range issues with your connected devices by allowing you to locate our device where you will use your WiFi.</t>
  </si>
  <si>
    <t>JON PLAIR - CAN YOU IMAGINE PROJECT</t>
  </si>
  <si>
    <t>This is music the world has been waiting for. Listen up!</t>
  </si>
  <si>
    <t>DAY - Psalms of David - Album Release Concert</t>
  </si>
  <si>
    <t>Hip-Hop Artist &amp; Cancer Survivor DAY to release debut album "Psalms of David" thru live album release concert at Western CT State Univ!</t>
  </si>
  <si>
    <t>I Have Something To Say: From Mishaps To A Better Life</t>
  </si>
  <si>
    <t>To encourage People to find purpose in life.Never to give up and learn from others and their struggles. If others can do it you can too</t>
  </si>
  <si>
    <t>Roller Derby: A Pop-Up Book</t>
  </si>
  <si>
    <t>Roller Derby in a Pop-Up Book.  Roller Derby is about movement and action. What better way to present this sport than in a pop-up book!</t>
  </si>
  <si>
    <t>HoneySuckle Ridge Debut Album  "Feels Good to be Country"</t>
  </si>
  <si>
    <t>Partner With Us By Helping To FUND and LAUNCH This Long Awaited Debut Album That People Have Been Asking Us For!</t>
  </si>
  <si>
    <t>FotoTell - Expressive Photography</t>
  </si>
  <si>
    <t>Bringing together creative photography with expressive poetry to tell stories.  Looking to spread the word.</t>
  </si>
  <si>
    <t>Cycles - The story of Utah's cycling community</t>
  </si>
  <si>
    <t>What happens when you dive into the world of cycling? An amazing heartfelt story is to be told. Cycles will inspire you!</t>
  </si>
  <si>
    <t>Places Please Children's Tableware</t>
  </si>
  <si>
    <t>Creatively inspired tableware, designed for kids.</t>
  </si>
  <si>
    <t>The Nothing Spirit:Nothing is everything</t>
  </si>
  <si>
    <t>What if someone told you that you can do anything you put your mind to when you are 15yrs old and you wrote a 220 page fantasy book...</t>
  </si>
  <si>
    <t>Capacitve Touch Switch, Digital Relay Output, Switch enabled</t>
  </si>
  <si>
    <t>This switch allows the user to replace a mechanical switch, it has a digital relay output.  It can be used for "Switch enabled" product</t>
  </si>
  <si>
    <t>Corkit Multi-Player Wine Cork Game and Display</t>
  </si>
  <si>
    <t>A fun and challenging multi-player strategic game designed to display and also use your memorable wine corks as playing pieces!</t>
  </si>
  <si>
    <t>Original Art by Hol Mellema</t>
  </si>
  <si>
    <t>Reuse and re-purposing gives a new meaning and a new life to materials, and this cycle maintains a balance which is seen in my work.</t>
  </si>
  <si>
    <t>New Jerry Tachoir Group Recording</t>
  </si>
  <si>
    <t>Tachoir music has been described as "Highly original compositions with dazzling improvisations by virtuoso musicians" - The Times</t>
  </si>
  <si>
    <t>Anburu Lil-Ku-Im-Ba</t>
  </si>
  <si>
    <t>A disabled veteran, his son, a new father and MS sufferer are giving one more go at entertaining you with quality Death Metal</t>
  </si>
  <si>
    <t>Caribbeans in NYC. Know the History.The Culture.The People.</t>
  </si>
  <si>
    <t>Caribbeans are proud people who show their pride for their native lands wherever they are. Learn their history, culture and the people.</t>
  </si>
  <si>
    <t>Inspiring the Unlimited Possibilities - One Tee at a Time</t>
  </si>
  <si>
    <t>With Chloe designs combine fashion with a kid's inner beauty to motivate all kids to dream big!</t>
  </si>
  <si>
    <t>The Whales of Monterey bay/ Photographic boat build</t>
  </si>
  <si>
    <t>My Goal is to build a boat specifically for professional and amateur photographers to document the whales and dolphins of Monterey bay</t>
  </si>
  <si>
    <t>Christos Comfort Food Cookbook</t>
  </si>
  <si>
    <t>Chef and Restauranteur Christos Mavronas shows you how easy it is to prepare and bring his comfort food classics to your home</t>
  </si>
  <si>
    <t>Epicurean Concierge Mobile App: Food, Culture, and Travel</t>
  </si>
  <si>
    <t>This app will feed Anthony Bourdain-style HD video reviews of restaurants, hotels, and nightclubs to culturally-explorative travelers.</t>
  </si>
  <si>
    <t>Future Aviators USA</t>
  </si>
  <si>
    <t>Aviation Enrichment Programs for Airports, Schools, Municipalities, Scouts, and Communities.  Seeking funding for packaging &amp; delivery.</t>
  </si>
  <si>
    <t>Mad science laboratory</t>
  </si>
  <si>
    <t>I'm looking to start a workshop with which to build projects, create a community, and shoot videos to allow other people to learn.</t>
  </si>
  <si>
    <t>Throw Like A Girl</t>
  </si>
  <si>
    <t>This empowering piece encourages women to rise up and pursue their dreams, not by behaving like a boy but by,_x000d_
â€œThrowing Like A Girl.â€</t>
  </si>
  <si>
    <t>Portrait Of Life</t>
  </si>
  <si>
    <t>I need your support to film my music video for my new single "Stop the Abuse".</t>
  </si>
  <si>
    <t>EasyMarket</t>
  </si>
  <si>
    <t>EasyMarket is an App helping people connect to their neighborhood stores to request deliveries to save time and enhance their life.</t>
  </si>
  <si>
    <t>[CAVINA] Debut Album</t>
  </si>
  <si>
    <t>Cavina's dream of a full-length album, due out early 2017! Help make this 10-song album come to life!</t>
  </si>
  <si>
    <t>Stephen Holt Show~6  Toronto Film Fest 2013 30 min.TV.Shows</t>
  </si>
  <si>
    <t>"The Stephen Holt Show" wants to film six new half hour episodes at the Toronto Film Festival 2013 highlighting the most exciting films</t>
  </si>
  <si>
    <t>Glamorous In Black Apparel Line</t>
  </si>
  <si>
    <t>High end clothing for women manufactured in the USA with superior fabrics, classic designs, a great fit at an affordable price.</t>
  </si>
  <si>
    <t>What is Truth? a Cross Country, documentary film series</t>
  </si>
  <si>
    <t>Inspired for the Oprah Winfrey Network (OWN) film makers, ask "What is truth?" in a cross country, Independent documentary film series.</t>
  </si>
  <si>
    <t>Blink is a feature film about a female serial killer. Rachel, a supermodel is a psycho-path who can't be stopped.</t>
  </si>
  <si>
    <t>Array° Sole Solution shoe rack</t>
  </si>
  <si>
    <t>An extremely versatile space-saving angled shoe display for all types of shoes. Shoerack</t>
  </si>
  <si>
    <t>Nonprofit Snapshot</t>
  </si>
  <si>
    <t>Helping nonprofits with the right tools.</t>
  </si>
  <si>
    <t>Wordliest.com</t>
  </si>
  <si>
    <t>A website made for writers to support each other and benefit from pieces they post. Post, comment, critique, read, or donate.</t>
  </si>
  <si>
    <t>ADON Magazine -  international Men's Fashion Magazine</t>
  </si>
  <si>
    <t>ADON is an independent menswear magazine with Global community of creative, photographers, stylists, writers and male models.</t>
  </si>
  <si>
    <t>Days of Troll Demon</t>
  </si>
  <si>
    <t>Following up our first ever film project, Troll Demon, we are excited to be creating our feature length debut: DAYS OF TROLL DEMON.</t>
  </si>
  <si>
    <t>Nicté: Ethical fashion from Latin America</t>
  </si>
  <si>
    <t>A marriage of high fashion aesthetics with fair trade and sustainable ethics. Designed in NY, hand embroidered in Mexico and Guatemala.</t>
  </si>
  <si>
    <t>Salty at Heart Magazine</t>
  </si>
  <si>
    <t>A unique independent magazine featuring inspirational female surfers, environmentalists, travelers, and artists from across the globe.</t>
  </si>
  <si>
    <t>Barbie Bang Cosplay</t>
  </si>
  <si>
    <t>To make my own cosplay costumes and to enter into contests and hopefully go forward with cosplaying.</t>
  </si>
  <si>
    <t>Music City Theatre Company's 2013-2014 Season</t>
  </si>
  <si>
    <t>Help fund Music City Theatre Company's 2013-2014 season featuring the Tennessee premiere of the Tony winning play Other Desert Cities!</t>
  </si>
  <si>
    <t>The HoneyB Corps: FloraMissives</t>
  </si>
  <si>
    <t>For centuries, flowers have conveyed our wordless messages to one another with beauty and grace. But now, we can give them our "voice".</t>
  </si>
  <si>
    <t>ENGLISHMAN IN L.A.</t>
  </si>
  <si>
    <t>A Web-Series that follows Author Tom Dingle's move from London to L.A. But is he too British for the Hollywood grind?</t>
  </si>
  <si>
    <t>Hunter Monroe Nashville Record</t>
  </si>
  <si>
    <t>Hunter Monroe has moved to Nashville, USA and will be doing a new record with Producer Jim Reilley.</t>
  </si>
  <si>
    <t>Demon Tattoo: The Sundering</t>
  </si>
  <si>
    <t>Blamed for the death of his girlfriend, John desperately searches for clues to the demonic tattoo that caused her death.</t>
  </si>
  <si>
    <t>This older food truck can not be retired it still has life!</t>
  </si>
  <si>
    <t>This amazing food truck was built to last. A 1966 Chevy still running and needs a little TLC! A new paint job could work wonders.</t>
  </si>
  <si>
    <t>Wall Caddy "The Bike Bag Butler" Bicycle Pannier Stations</t>
  </si>
  <si>
    <t>Get your floors back! Hang your panniers for easy packing and unpacking. Stop banging your stuff on the ground. Hang your bags.</t>
  </si>
  <si>
    <t>Greg Boyer - Pocket Jazz</t>
  </si>
  <si>
    <t>not just jazz, but a party with improvisation!</t>
  </si>
  <si>
    <t>Smart LED Backpack</t>
  </si>
  <si>
    <t>The first Smart LED Backpack that will allow you to display your thoughts and feelings on the backpack using your own mobile devices.</t>
  </si>
  <si>
    <t>"The Talk"</t>
  </si>
  <si>
    <t>Don't know how to talk to your teenager about sex and what they need to know to be safe?  We have "The Talk" ready for you.</t>
  </si>
  <si>
    <t>Revisited: Omega Virus</t>
  </si>
  <si>
    <t>The world has been decimated by a zombie infection. now in a new world, Hope must set out to find her own place.</t>
  </si>
  <si>
    <t>The Xcentrikz Comedy Series - Book One</t>
  </si>
  <si>
    <t>Xcentrikz is a color illustrated action-comedy. Compelling, hilarious characters and parodies thrive in socially-redeeming adventures!</t>
  </si>
  <si>
    <t>Help Our Kids Hang Their Beautiful Artwork Professionally</t>
  </si>
  <si>
    <t>Our scholars strive to enter one piece of artwork into our public art show. Their incredible work is worthy of a professional gallery.</t>
  </si>
  <si>
    <t>One Way Road</t>
  </si>
  <si>
    <t>Audio Production and Music Video</t>
  </si>
  <si>
    <t>Essential Oil Display Racks</t>
  </si>
  <si>
    <t>A display rack as wonderful as your oils. Elegance and utility, form and function--beautiful display and useful storage in one.</t>
  </si>
  <si>
    <t>Wooden Baby Bassinet</t>
  </si>
  <si>
    <t>All wood baby bassinet designed for modern families; Made to last through generations.</t>
  </si>
  <si>
    <t>Bring Chomp Burger Downtown Adrian</t>
  </si>
  <si>
    <t>Help us keep major design elements and secure a loan with a bank.</t>
  </si>
  <si>
    <t>Whoya? - The Game That's All About You</t>
  </si>
  <si>
    <t>Whoya? is the one and only party game that's all about you. You make the game. You play the game. You become famous.</t>
  </si>
  <si>
    <t>The Interim</t>
  </si>
  <si>
    <t>Follow Titus Carpenter as he travels to another universe as part of an epic adventure to save The Interim and those living there.</t>
  </si>
  <si>
    <t>Shop Around the Corner - Reality Show Pilot!</t>
  </si>
  <si>
    <t>Meet the exciting crew, consignors and customers from one of middle-America's favorite resale shops!</t>
  </si>
  <si>
    <t>Joe Miller's New Album! - "Songs Of Travel For The Vagabond"</t>
  </si>
  <si>
    <t>A new album by a singer/songwriter from Asbury Park, NJ featuring well-known musicians and recorded in a local, state of the art studio</t>
  </si>
  <si>
    <t>If it don't kill you...</t>
  </si>
  <si>
    <t>An urban who done it that will keep you guessing until the very end</t>
  </si>
  <si>
    <t>Shock Jock - A Feature Film by Danny Morlock</t>
  </si>
  <si>
    <t>A frustrated virgin transmits his anger to the world via radio waves w/ help from his bombshell co-host and mentally unstable friend.</t>
  </si>
  <si>
    <t>Adifine Fit for iOS</t>
  </si>
  <si>
    <t>Adifine Fit the App for Individuals how know Fit_x000d_
They just want to TrackIt, MapIt, &amp; ShareIt</t>
  </si>
  <si>
    <t>Concept to Infection</t>
  </si>
  <si>
    <t>Learn how to create a custom model and play with it in Left 4 Dead 2. _x000d_
At the end you'll have your own creature to play with!</t>
  </si>
  <si>
    <t>Who Stole Rosebud: Solving the greatest secret in Cinema.</t>
  </si>
  <si>
    <t>Who Stole Rosebud? Solving the greatest secret in Cinema. _x000d_
How a boy's stolen bicycle lead to the Greatest Film of All Time.</t>
  </si>
  <si>
    <t>PB's Art 4 Angels</t>
  </si>
  <si>
    <t>To bring joy to and lift the spirits of hospitalized children through art of their favorite comic and cartoon heroes!</t>
  </si>
  <si>
    <t>San Rafael's West End Village Celebration</t>
  </si>
  <si>
    <t>We are producing a family fun day street festival that will promote local youth, art, music, &amp; food for our community to enjoy!</t>
  </si>
  <si>
    <t>Florida's Best Chefs Fund Local Food Through Amazing Events</t>
  </si>
  <si>
    <t>Customers were having trouble using the Kickstarter for event tickets, so we moved the sales to our website.  LINK IS BELOW.</t>
  </si>
  <si>
    <t>Chasing the Thrill</t>
  </si>
  <si>
    <t>Forrest Fenn buried a treasure worth $1.3 million. A 4-state trek to follow the clues he left, meet his followers, and the man himself!</t>
  </si>
  <si>
    <t>My Parents' Surprise 30th Wedding Anniversary Present</t>
  </si>
  <si>
    <t>I've always wanted to be able to give back to my family for all their love and support and I think with your help I finally can.</t>
  </si>
  <si>
    <t>A video game controller for all radio controlled devices</t>
  </si>
  <si>
    <t>This video game controller would be used to control any radio operated toy: cars, 4w, boats and planes and also play video games online</t>
  </si>
  <si>
    <t>The Dark Brotherhood  (from the makers of COPS: Skyrim)</t>
  </si>
  <si>
    <t>from the makers of COPS: Skyrim comes the Dark Brotherhood. a dramatic series created with Skyrim machinima.</t>
  </si>
  <si>
    <t>The Microcade: A Pre-Built Retro Arcade Cabinet</t>
  </si>
  <si>
    <t>A small, portable, modifiable, and stylish arcade cabinet, with support for over 35 consoles and other classic arcade systems.</t>
  </si>
  <si>
    <t>Old Man Dog</t>
  </si>
  <si>
    <t>An old man dies. Miles away a dog wakes up in a ditch, but something has changed. The old man and the dog have become one.</t>
  </si>
  <si>
    <t>Updown - what do you stand for?</t>
  </si>
  <si>
    <t>Anonymous, two-way voting platform: create topics, vote, and explore the demographics behind voting results</t>
  </si>
  <si>
    <t>Glowbs - The LED Smart Sphere - For Juggling, Poi &amp; Contact</t>
  </si>
  <si>
    <t>Glowbs - The Modular, Open Source, Social Media Sharing, LED, Smart Lamp - For Juggling, Poi, Contact and Custom Personal Lighting.</t>
  </si>
  <si>
    <t>EMI Drive: Drives That Save Lives.</t>
  </si>
  <si>
    <t>The EMI Drive is a lifesaving device that collects, organizes and presents Emergency Medical Information to EMTs &amp; Paramedics.</t>
  </si>
  <si>
    <t>Framed Art Collection Color Printed on Birch Wood</t>
  </si>
  <si>
    <t>One of our art collection full color printed on birch wood veneer with frame.</t>
  </si>
  <si>
    <t>PioPio Kids' Art Storage &amp; Display Frame</t>
  </si>
  <si>
    <t>Your little one is cranking out art faster than you can keep up with it! Store and display up to 50 sheets with easy-on-the-eyes style.</t>
  </si>
  <si>
    <t>Meet Us Here || Full Length Worship Album after 12 years</t>
  </si>
  <si>
    <t>Basically.  It's about time to step back in the studio and record a long over due worship album.</t>
  </si>
  <si>
    <t>Chosen Kin: A New Superhero Series &amp; Interactive Comic Book</t>
  </si>
  <si>
    <t>Chosen humans with undeveloped superpowers unite to save humankind. Chosen Kin is an action filled, martial arts driven series &amp; comic.</t>
  </si>
  <si>
    <t>DivaBitch Couture</t>
  </si>
  <si>
    <t>DivaBitch Couture transforms last year's clothing into this year's couture. Every purchase helps to change the vibration of our planet.</t>
  </si>
  <si>
    <t>THE BUCKET LID CAFE</t>
  </si>
  <si>
    <t>THE BUCKET LID CAFE is a sketch comedy series following the antics of a rag-tag group as they start a cafe in a small Midwest town.</t>
  </si>
  <si>
    <t>The Tom Drury Quartet Debut Release 'By George'</t>
  </si>
  <si>
    <t>Become part of the first recording displaying the passion of Jazz from this quartet from Southern Indiana.</t>
  </si>
  <si>
    <t>Lost Innocence</t>
  </si>
  <si>
    <t>This book is based on the Dexter series. It follow the story of a female serial killer who murders child molesters.</t>
  </si>
  <si>
    <t>Pop Fusion Album</t>
  </si>
  <si>
    <t>This album will be a careful and tasteful blend of popular styles, with an intimate personal feel.</t>
  </si>
  <si>
    <t>The long awaited new Lefty Williams Band CD: "All In"</t>
  </si>
  <si>
    <t>The long awaited follow up to "Snake Oil." I have poured myself into writing some of the best songs of my career. You're gonna love it!</t>
  </si>
  <si>
    <t>KickAss KickStart</t>
  </si>
  <si>
    <t>KICKASS Coffee will provide a venue for a  plant based culture experience by sophisticated misfits:-)</t>
  </si>
  <si>
    <t>Braeden Counts EP and Recording Costs.</t>
  </si>
  <si>
    <t>Just trying to raise some money to help fund my EP and the costs it will take to produce it! Everyone who donates will get a copy!</t>
  </si>
  <si>
    <t>Pungo™: The Ultimate Wine Preservation Device</t>
  </si>
  <si>
    <t>Beautifully crafted and exceptionally well engineered, the Pungo finally puts the user in control, instead of the wine.</t>
  </si>
  <si>
    <t>Simple Stitches Quilts &amp; Crafts</t>
  </si>
  <si>
    <t>Support startup costs for Simple Stitches! For every item a backer receives Shan can make a similar item to stock her Etsy boutique.</t>
  </si>
  <si>
    <t>Denver:Drifter</t>
  </si>
  <si>
    <t>Concept EP based on a Civil War character trying to find meaning in life.......Modern day drifter doing the same. Will you join me?</t>
  </si>
  <si>
    <t>sPACYcLOUd Hemp Onesie</t>
  </si>
  <si>
    <t>Cut loose with sPACYcLOUd's Onesie - an organic hemp onesie for free spirits and tastemakers, proudly made in the USA.</t>
  </si>
  <si>
    <t>"Working Class Hero" A Motorsports Documentary</t>
  </si>
  <si>
    <t>It takes a lot more than guts to go racing. Follow driver Kyle Whisner as he works his way to the top of a sport fueled by sponsors.</t>
  </si>
  <si>
    <t>The Letterbox - Desk Organizer for Analog Social Networking</t>
  </si>
  <si>
    <t>The Letterbox Desk Organizer is a Convenient, Simple Reminder that the most meaningful way to keep in touch doesn't require an app</t>
  </si>
  <si>
    <t>PLEASE SUPPORT MY VINTAGE, MODERN &amp; FUTERISTIC CLOTHING LINE</t>
  </si>
  <si>
    <t>I am an artist. I sell classic, vintage clothes as well as create unique, modern and futuristic pieces.</t>
  </si>
  <si>
    <t>The Light of Easter Island Photography Book</t>
  </si>
  <si>
    <t>My goal is to create a photo book describing the techniques used to photograph the Moai at Easter Island under various light conditions</t>
  </si>
  <si>
    <t>Funeral For A Church</t>
  </si>
  <si>
    <t>a lighting installation in a damaged church with a long history artfully marks the end of its life as it is respectfully deconstructed</t>
  </si>
  <si>
    <t>Unearthed after Sunset: Urban Fantasy Novel</t>
  </si>
  <si>
    <t>When Greg is killed by sultry and seductive vampire Lila, he wakes up cold and alone in a wooden box.</t>
  </si>
  <si>
    <t>Publish The Contract!</t>
  </si>
  <si>
    <t>The Contract is a 96,000 word completed novel about a woman who signs a contract trading her soul for the secret to immortality.</t>
  </si>
  <si>
    <t>Let's put Brenda In Stitches</t>
  </si>
  <si>
    <t>Brenda is starting a long-arm quilting business to share her love of quilting with the world!</t>
  </si>
  <si>
    <t>Lace Fastener--New Lacing System, SHOELACE LIBERATION!!!</t>
  </si>
  <si>
    <t>A New Generation of Lacing System! Great Shoe Mate! Great Shoelace Liberation! ONLY 1 second, your shoelaces can be TIGHTLY tied!</t>
  </si>
  <si>
    <t>Time to Upgrade!</t>
  </si>
  <si>
    <t>In exchange for some awesome photo-gifts, I'm requesting your help upgrading from my 8 year old D-slr to a more professional camera.</t>
  </si>
  <si>
    <t>POLITIK MAGAZINE</t>
  </si>
  <si>
    <t>Politik Magazine is a biannual cultural publication including art, photography, history, fashion, politics, film, music, and more.</t>
  </si>
  <si>
    <t>JP Screen Printing</t>
  </si>
  <si>
    <t>Looking for custom shirt designs? Have ideas? Got a team? JP Screen Printing is for you. Custom or ready to print. We do it all.</t>
  </si>
  <si>
    <t>Gladiator Soap Company ~ Premium Organic Vegan Handmade Soap</t>
  </si>
  <si>
    <t>Gladiator Soap is naturally cleansing, protective, organic, vegan, responsible, sustainable and nourishing for all types of skin!</t>
  </si>
  <si>
    <t>From Antarctica to the Sun and Back Again: Thomas Mulcaire</t>
  </si>
  <si>
    <t>The first major New York exhibition of South African artist Thomas Mulcaire, featuring works produced over the last 20 years.</t>
  </si>
  <si>
    <t>"For They Are Women's Children": 1913 Strike Dance-Drama</t>
  </si>
  <si>
    <t>A contemporary ballet with original musical score depicting episodes in Michigan's Copper Strike, including the Italian Hall tragedy.</t>
  </si>
  <si>
    <t>"Incursion Comics"-Houstons First Comic Book Truck</t>
  </si>
  <si>
    <t>Starting a Houston based comic store that is modern, has a strong stance against bullying, and provides community activities for youth</t>
  </si>
  <si>
    <t>Making Lemonade:  Food, Life &amp; Style</t>
  </si>
  <si>
    <t>A compilation of recipes, tips and tricks for wonderful meals, life and living from the owner of the former Grill on Broadway.</t>
  </si>
  <si>
    <t>THE DEAD KID Post Production Graduate Thesis Short Film</t>
  </si>
  <si>
    <t>The story of Annie who, during the 1980 Atlanta child murders, witnesses the bullying of a young boy leading up to his disappearance.</t>
  </si>
  <si>
    <t>Scooter stand</t>
  </si>
  <si>
    <t>Self supporting work stand that gives you the ability to work on your scooter hands free .</t>
  </si>
  <si>
    <t>Whatever Lauren, A Narrative Artistic Short Film</t>
  </si>
  <si>
    <t>A college free spirited Austin artist learns to be confident within herself after she battles internal and external forces.</t>
  </si>
  <si>
    <t>JJB</t>
  </si>
  <si>
    <t>Been talking about making a CD for years. Finally have the material and people to make it happen, just need help with Funding.</t>
  </si>
  <si>
    <t>CYCLE - A Sci Fi Short</t>
  </si>
  <si>
    <t>A crew-member on a ship that takes people 20 years into the future falls in love with a terminally ill passenger searching for a cure.</t>
  </si>
  <si>
    <t>I'm trying to raise a minimum of $1,000 for production of my MixTape Green Gold and making my Street Team line of snapbacks and Tshirts</t>
  </si>
  <si>
    <t>Hybrid 3 in 1 Photo/Hiking Camera Bag w/ Detachable Pack</t>
  </si>
  <si>
    <t>A true Hybrid pack that can carry a week’s worth of camping gear including camera gear in a dedicated camera pod inside the backpack.</t>
  </si>
  <si>
    <t>Building our flagship retail store from shipping containers</t>
  </si>
  <si>
    <t>Lee &amp; Leah's Love Lifestyle Inspiration clothing co. is Building our first retail store out of two 20 ft recylcled shipping containers</t>
  </si>
  <si>
    <t>The Pioneer House</t>
  </si>
  <si>
    <t>Gritty feature horror film with a bare bones budget to be shot on the director's remote rural property in El Dorado County, CA.</t>
  </si>
  <si>
    <t>Merry Christmas Little Dutch</t>
  </si>
  <si>
    <t>This is a children's picture book that is the first in a series.  It is based around the holidays and stars three Newfoundland dogs.</t>
  </si>
  <si>
    <t>Wild About Trial The TV Show: Bringing the Courtroom to you</t>
  </si>
  <si>
    <t>Casey Anthony. Jerry Sandusky. Maine Zumba Madam. The gripping true-life crimes you can’t stop talking about – and neither can we!</t>
  </si>
  <si>
    <t>The #MercuryRetrograde</t>
  </si>
  <si>
    <t>This podcast is the latest in a series of documentaries named The Robinson Report. They are a mix of astronomy, astrology, and history</t>
  </si>
  <si>
    <t>CD "Alternate Reality" Pavel Wlosok Trio &amp; Donny McCaslin</t>
  </si>
  <si>
    <t>Pavel Wlosok Trio &amp; tenor saxophonist Donny McCaslin present a mix of five jazz originals and four standards on this latest CD release.</t>
  </si>
  <si>
    <t>A Dollar For Your Story</t>
  </si>
  <si>
    <t>A documentary exploring how an amazing story can turn up from anyone, anywhere, at anytime; all for a dollar.</t>
  </si>
  <si>
    <t>State Line Clothing</t>
  </si>
  <si>
    <t>An opportunity to put out a clothing line that represents home, regardless of where that is!</t>
  </si>
  <si>
    <t>Harvest Jack - 13 Nights of Hallow</t>
  </si>
  <si>
    <t>Join The Harvest Team on an adventure through Patchville, as we bring the world Harvest Jack and the tradition of 13 Nights of Hallow!</t>
  </si>
  <si>
    <t>KooBo World</t>
  </si>
  <si>
    <t>KOOBO: a wooden-block toy allowing for easy assembly and disassembly of sturdy constructions;  easy to move, to drag over the floor</t>
  </si>
  <si>
    <t>Tomorrow Starts with You</t>
  </si>
  <si>
    <t>Teaching The world of 3D Arts, music , youtube and more for free, Giving everyone a chance to live their dreams.</t>
  </si>
  <si>
    <t>The Great Gatsby at All-of-us Express Children's Theatre</t>
  </si>
  <si>
    <t>“No amount of fire or freshness can challenge what a man will store up in his ghostly heart.” – The Great Gatsby</t>
  </si>
  <si>
    <t>Do It Live stages The Golden Dragon</t>
  </si>
  <si>
    <t>Do It Live is cooking up the West Coast Premiere of The Golden Dragon, by Roland Schimmelpfennig.</t>
  </si>
  <si>
    <t>Fanny Pack: The Music Video!</t>
  </si>
  <si>
    <t>The Mystery Krew boys are ready to display their Kubrick-like vision for this music video. Life, death, materialism, Fanny Packs.</t>
  </si>
  <si>
    <t>Divided Within: An Andrew Banks Novel</t>
  </si>
  <si>
    <t>Andrew Banks is a Houston area private eye. His first case puts him on a collision course with a major drug cartel that he can't avoid.</t>
  </si>
  <si>
    <t>Talk Nerdy to Me</t>
  </si>
  <si>
    <t>Talk Nerdy To Me is a comedy that has real life issues teenagers deal with today. Bullying, homosexual, teen pregnancy, betrayal &amp; more</t>
  </si>
  <si>
    <t>The Legacy Road. Lets follow a Civil War Private's march.</t>
  </si>
  <si>
    <t>A Travel Essay Book. Recently discovered cache of letters by Private Henry Ira Banks of the 102nd Illinois Volunteers is our trail map.</t>
  </si>
  <si>
    <t>FAS - Humanitarian Skate, Surf &amp; Snowboard Brand</t>
  </si>
  <si>
    <t>FAS Clothing has been in the making for less than a year and needs your help to go into its first major production</t>
  </si>
  <si>
    <t>Blending American-grown Green Tea</t>
  </si>
  <si>
    <t>We've spent a year sampling, blending, and taste-testing American-grown green teas. Now, we're excited to share the result!</t>
  </si>
  <si>
    <t>Launching "The Serving Leader for the People of God"!</t>
  </si>
  <si>
    <t>Positioning "The Serving Leader for the People of God" as THE catalyst to ignite Serving Leadership throughout the faith community.</t>
  </si>
  <si>
    <t>CIRCLE - Psychological Thriller</t>
  </si>
  <si>
    <t>A psychological thriller about an OCD victim who witnesses a murder from the balcony of his new Los Angeles apartment.</t>
  </si>
  <si>
    <t>Love, Model Citizen!</t>
  </si>
  <si>
    <t>Be You! That's what our boutique is all about! We are two young ambitious women, who have worked to start our boutique in 2014. Thanks!</t>
  </si>
  <si>
    <t>Sweet Obsessions A Specialty Dessert Cafe'</t>
  </si>
  <si>
    <t>A cozy cafe' where you can enjoy your favorite Vegan, Paleo, Gluten Free or Traditional dessert with a cup of coffee, tea, or juice.</t>
  </si>
  <si>
    <t>The Same ill Nigga</t>
  </si>
  <si>
    <t>My Name is SIN and I am creating a listening experience called The Same Ill Nigga Mixtape please donate &amp; help change music forever!</t>
  </si>
  <si>
    <t>Dog Talker</t>
  </si>
  <si>
    <t>A large electronic programmable record/playback button that dogs use to communicate their most basic needs to their owners.</t>
  </si>
  <si>
    <t>Bread &amp; Butter 'for DINNER' ALBUM PRODUCTION</t>
  </si>
  <si>
    <t>BLUEGRASS gone HYMNS with father and 10 year-old daughter.  Pre-order and become a part of our best album yet, 'For Dinner'.</t>
  </si>
  <si>
    <t>Growing Stuff Online</t>
  </si>
  <si>
    <t>We are currently requesting funds to help start a online community that will host blogs that allow individuals to share their gardens.</t>
  </si>
  <si>
    <t>A Sound of Thunder - Short Film</t>
  </si>
  <si>
    <t>An exciting short film about time travel and it's dangerous implications. Based off a short story by Ray Bradbury.</t>
  </si>
  <si>
    <t>BYOB (Brew Your Own Beer)</t>
  </si>
  <si>
    <t>BYOB is a new Restaurant &amp; Bar where you can learn to brew &amp; bottle craft beer while eating glorious, wood-fired pizza.</t>
  </si>
  <si>
    <t>Life size maze puzzle</t>
  </si>
  <si>
    <t>Development of a maze escape game, mechanically operated through levers, pedals, cranks; with lights, projectors,as a variable platform</t>
  </si>
  <si>
    <t>Spin method for guitar and bass</t>
  </si>
  <si>
    <t>a simple method that will help you find and name any natural note on the fretboard. The spin method will take about one hour to master.</t>
  </si>
  <si>
    <t>Beauty For Ashes CD Project</t>
  </si>
  <si>
    <t>This is my first Spoken Word CD project with the sounds  of neo-soul, smooth jazz, and rock band music; truly something for everyone!</t>
  </si>
  <si>
    <t>The Concealed Labyrinth of Dragons and Light</t>
  </si>
  <si>
    <t>A future Pacific Northwest dystopia filled with dragons, time travel, alternative history, secret societies, new tech &amp; a female hero!</t>
  </si>
  <si>
    <t>The LightBearer</t>
  </si>
  <si>
    <t>The LightBearer is a comic about what would happen if an alien landed on earth, its experience on the planet and with its inhabitants.</t>
  </si>
  <si>
    <t>Revival of the Spirit : Wilmington to Kingston</t>
  </si>
  <si>
    <t>Kenny Vanella and Mike A "the Snoog" travel back to Tuff Gong Studios in Kingston Jamaica to record the album, Revival of the Spirit.</t>
  </si>
  <si>
    <t>Donut Planet - Short Film</t>
  </si>
  <si>
    <t>In a desert donut shop, Brad is visited by his last two customers, Falcon &amp; Eagle - who terrorize him to his breaking point.</t>
  </si>
  <si>
    <t>How God Works: The Time Wave of Experience</t>
  </si>
  <si>
    <t>I believe that the way in which we understand the universe, reality, time, how it reacts to us, for us, by us, is upside down. Know TWE</t>
  </si>
  <si>
    <t>Mercury Down - Twisted - Metal Hardcore Music for the Mind</t>
  </si>
  <si>
    <t>Mercury Down's first album, Twisted, details the journey of a man who slowly loses his mind while going through stages of an asylum.</t>
  </si>
  <si>
    <t>Artificialis - Technolyze (Debut Album!)</t>
  </si>
  <si>
    <t>This is what I am. Artificialis is me; It's my soul. Technolyze is merely the beginning of a series. Where i am "Technolyze-d."</t>
  </si>
  <si>
    <t>Help The Rita Collective record it's first world jazz CD</t>
  </si>
  <si>
    <t>The Rita Collective, a chamber jazz ensemble that plays world music with a jazz slant, is recording a CD of new and original music.</t>
  </si>
  <si>
    <t>Star Wars: Rise of the Dark Side</t>
  </si>
  <si>
    <t>A visually stunning, non-profit fan film with compelling story telling, diligently shot in 4k with a majority of practical effects.</t>
  </si>
  <si>
    <t>Insta-Glass: The Do-It-Yourself iPhone Repair Kit</t>
  </si>
  <si>
    <t>Insta Glass is a quick and easy iPhone repair kit that uses the same materials as windshield repair companies at a fraction of the cost</t>
  </si>
  <si>
    <t>The Children's Film Academy</t>
  </si>
  <si>
    <t>Introducing an inspiring after school film club for kids by utilizing current's advanced technology.</t>
  </si>
  <si>
    <t>The 3L Project</t>
  </si>
  <si>
    <t>Building an operating system from the ground up to be secure and extensible.</t>
  </si>
  <si>
    <t>Red Tie Boutique ~ One Girl, One Dress Shop</t>
  </si>
  <si>
    <t>Red Tie Boutique. An exciting collection of feminine, retro inspired wear for the modern woman.</t>
  </si>
  <si>
    <t>Wedding Planners are People Too: Stories of Chemo and Cake</t>
  </si>
  <si>
    <t>This book is a pop culture memoir that began as a collection of anecdotes of the obstacles I overcame while a wedding planner.</t>
  </si>
  <si>
    <t>Deathhouse Blues "Gretchen" Vinyl Record</t>
  </si>
  <si>
    <t>Deathhouse Blues (blues/rock) wants to record a limited edition (600 copies) seven inch vinyl record.</t>
  </si>
  <si>
    <t>Jason Burke "Sweet Misery" Recording Project</t>
  </si>
  <si>
    <t>This disc is a snapshot of my time in Charlottesville, VA, but in song.  Rock, Blues, and folk mixed with a healthy dose of the 70s.</t>
  </si>
  <si>
    <t>J Wingfield - The Fabric of America</t>
  </si>
  <si>
    <t>An American made clothing brand born from 4 generations of USA textile manufacturers.  Woven in South Carolina, Sewn in Texas.</t>
  </si>
  <si>
    <t>Walking Waves Full-Length Studio Album</t>
  </si>
  <si>
    <t>Oklahoma-based WALKING WAVES are completing their debut full-length record in December 2013 and inviting you to join in!</t>
  </si>
  <si>
    <t>Filipino Food Truck - Los Angeles to San Francisco Tour</t>
  </si>
  <si>
    <t>Hoping to bring our Los Angeles based Filipino Food Truck to serve San Francisco on Memorial Day Weekend May 23rd - May 25th.</t>
  </si>
  <si>
    <t>My Greatest Wish-Puerto Rico</t>
  </si>
  <si>
    <t>What is your greatest wish?  We want to ask the people of Puerto Rico about their hopes and desires</t>
  </si>
  <si>
    <t>Rory T. Miller presents: The Names of Strangers</t>
  </si>
  <si>
    <t>I'm a singer/songwriter looking to bring my music to the world, with the help of strangers like you!</t>
  </si>
  <si>
    <t>The Swell Stuff Podcast</t>
  </si>
  <si>
    <t>A brand new podcast hosted by Joe Hegle!  A comedy podcast that asks listeners what they would like to hear!</t>
  </si>
  <si>
    <t>Oil and Earth</t>
  </si>
  <si>
    <t>Oil and Earth is in need of a good kickstart to meet the art world.</t>
  </si>
  <si>
    <t>An Unusual Guide To Photography</t>
  </si>
  <si>
    <t>It's a book about photography, full of cartoons, jokes and useful information for everyone.</t>
  </si>
  <si>
    <t>Getting LOST Podcast</t>
  </si>
  <si>
    <t>We do a weekly podcast about the TV show LOST.  We would love to get some new equipment to deliver amazing content!</t>
  </si>
  <si>
    <t>MR. SPEAKER - A documentary about House Speaker Tip O'Neill</t>
  </si>
  <si>
    <t>Tip O'Neill, a truck driver, wound up two heartbeats away from the Presidency.  NY TIMES Best Seller, and Award Winning Filmmaker.</t>
  </si>
  <si>
    <t>Rajasthani Gypsy Caravan USA Tour 2015</t>
  </si>
  <si>
    <t>Join the Rajasthani Gypsy Caravan on their second USA tour for more amazing workshops and unforgettable performances!</t>
  </si>
  <si>
    <t>Churning Victorian Vegan &amp; Traditional Artisinal Ice Cream.</t>
  </si>
  <si>
    <t>Lofty Pursuits, a soda fountain in Tallahassee, FL wants to expand their ice cream production using wooden Victorian ice cream churns.</t>
  </si>
  <si>
    <t>Mobile Kitchen Trailer Support - Neighbor Tim's BBQ</t>
  </si>
  <si>
    <t>Neighbor Tim's BBQ is seeking funding for a mobile bbq unit so we can extend our reach into the neighborhoods of Santa Barbara County.</t>
  </si>
  <si>
    <t>Americana Tees / Made in America</t>
  </si>
  <si>
    <t>Unisex T-shirts Designed, Printed, and Made in America, featuring_x000d_
vintage textured American flag icons</t>
  </si>
  <si>
    <t>Tableta-Rasa, the Comics &amp; Short Stories Magazine</t>
  </si>
  <si>
    <t>A bi-weekly digital magazine that showcases original comics, short stories, podcasts, audiobooks, radio plays, games, films, etc.</t>
  </si>
  <si>
    <t>"Brillant Suggestion EP" by Shaun-Mac</t>
  </si>
  <si>
    <t>The "Brillant Suggestion EP" is a studio album from West Coast recording artist Shaun-Mac. Thought-provoking lyrics, bangn' beats.</t>
  </si>
  <si>
    <t>Melograno's SUIT™</t>
  </si>
  <si>
    <t>Why put your iPad® in case when it can wear an Italian designed SUIT™? | SmartCover® compatible!</t>
  </si>
  <si>
    <t>Mary's Son</t>
  </si>
  <si>
    <t>Mary's Son is a pop opera about Jesus and the hope he brings to all people.</t>
  </si>
  <si>
    <t>Today I Ate... (two books for colorblind children)</t>
  </si>
  <si>
    <t>Two fully illustrated books that takes the reader through an adventure learning about patterns, food, the alphabet, and colorblindness.</t>
  </si>
  <si>
    <t>"The Mouse ran up the Clock"...The Clock is Ticking.</t>
  </si>
  <si>
    <t>A con man posing as a medium gets more than he bargained for, when the score of a lifetime turns into a deadly game of cat and mouse.</t>
  </si>
  <si>
    <t>What do you drink?</t>
  </si>
  <si>
    <t>Each Candle made out of 100% Soy Wax, Cotton wicks, Premium Scents. The Containers are fully recycled and lids come from fallen trees.</t>
  </si>
  <si>
    <t>Detroit to Table Culinary Incubator</t>
  </si>
  <si>
    <t>We are a guild of food and beverage professionals looking to build a food artisan community in Detroit.  Live and love local.</t>
  </si>
  <si>
    <t>The Clever Co. Launches 3D Augmented Reality Stationery</t>
  </si>
  <si>
    <t>The Clever Co. is pushing the boundaries of the stationery world with 3D Augmented Reality designed invitations and cards.</t>
  </si>
  <si>
    <t>A book on what it's like to be an American living in China</t>
  </si>
  <si>
    <t>I am about to embark on the journey of a lifetime, and I want to share it with the world. Help me document my trip to China in a book!</t>
  </si>
  <si>
    <t>Publish a whistleblower's book on the financial crisis</t>
  </si>
  <si>
    <t>I want to publish a 320 page book as to how federal bank regulators caused the financial crisis, contrary to media &amp; political spin.</t>
  </si>
  <si>
    <t>Taste of Texas BBQ</t>
  </si>
  <si>
    <t>We want to bring the taste of true Texas smoked BBQ to the tri-state area of DE, NJ and PA by starting our own food truck.</t>
  </si>
  <si>
    <t>X-TINGUISH NON-PRESSURIZED Fire Extinguisher - Eco-Friendly</t>
  </si>
  <si>
    <t>X-Tinguish is the only Non-Pressurized fire extinguisher on the market. For Home, Garage, Cars, Boats, Camping &amp; more. Eco-Friendly</t>
  </si>
  <si>
    <t>Split Earth Ants</t>
  </si>
  <si>
    <t>Creating the Modern Ant Farm</t>
  </si>
  <si>
    <t>"Oh my gosh! We need a bigger kitchen!" - Marley</t>
  </si>
  <si>
    <t>With our continuously expanding menu, we have outgrown our kitchen space and now looking to build a new home for Marley's Treats.</t>
  </si>
  <si>
    <t>Shoot to Move</t>
  </si>
  <si>
    <t>Shoot to move, out of the Fast lane.</t>
  </si>
  <si>
    <t>BooklyBox - The Future of Reading is Here</t>
  </si>
  <si>
    <t>BooklyBox is the first monthly book membership that not only offers a large choice of genres but also offers a virtual book club.</t>
  </si>
  <si>
    <t>Mission Man National Tour</t>
  </si>
  <si>
    <t>I'm going on the biggest tour of my life and I need your help to make it last as long as possible.  Help me do what I love!</t>
  </si>
  <si>
    <t>Train Pretty Clothing - Feel Good Fitness Apparel</t>
  </si>
  <si>
    <t>High quality, fashionable, athletic apparel. Train hard and look good doing it, Train Pretty.</t>
  </si>
  <si>
    <t>Polarity: You Can't Kill The Truth [Post Production]</t>
  </si>
  <si>
    <t>Help bring the award winning film, Polarity to the world: a feature film about the quiet war for truth and the freedom of information.</t>
  </si>
  <si>
    <t>A Multi-Touch Flip-Up Coffee Table: The Impulse T2</t>
  </si>
  <si>
    <t>Imagine having your tablet, PC, TV, and gaming console in one, right at your fingertips!</t>
  </si>
  <si>
    <t>Grind Your Brain - Death Metal Concept Album</t>
  </si>
  <si>
    <t>A concept album straight from the Polish Death Metal Underground._x000d_
Discover the truth behind the one who is "Blessed With Insanity"!</t>
  </si>
  <si>
    <t>Stephen Jerzak's NEW Full Length Album!</t>
  </si>
  <si>
    <t>I recently left my label and I'm working on my first full length album as an independent artist!</t>
  </si>
  <si>
    <t>Marble Lamp</t>
  </si>
  <si>
    <t>The marble lamp is a one-of-a-kind interactive lamp containing approximately 500 free-floating marbles back lit by LED lighting</t>
  </si>
  <si>
    <t>HELP SUPPORT LIVE MUSIC IN OLYMPIA!</t>
  </si>
  <si>
    <t>Help me build a new home for live music in Olympia!</t>
  </si>
  <si>
    <t>The Original Bag Daddy</t>
  </si>
  <si>
    <t>We at The Original Bag Daddy have developed a product to carry plastic grocery bags, grocery baskets, buckets and more HANDS FREE!</t>
  </si>
  <si>
    <t>This is a miniseries about the zombie apocalypse, it follows the survivors as they try to make it to safety.</t>
  </si>
  <si>
    <t>The Spirit of Youth</t>
  </si>
  <si>
    <t>The Mixed Ability Performers: Special Needs students ages 8 + perform on stage. Needed: A  projector, sound system &amp; microphones</t>
  </si>
  <si>
    <t>Torque Stabilized, Vertical Lifting System (TSVLS) USPatPend</t>
  </si>
  <si>
    <t>Starting with RC crafts, coming soon, you may be able to fly to and from your driveway in , safe, inexpensive, easy to operate craft.</t>
  </si>
  <si>
    <t>THE FEDORA PROJECT: Revolutionizing The Cliche Fedora</t>
  </si>
  <si>
    <t>Creating custom fedoras with a raw modernistic feel</t>
  </si>
  <si>
    <t>Two days left to help feed Chicago!</t>
  </si>
  <si>
    <t>We aim to provide Chicagoans of all backgrounds, particularly those in under served communities, access to fresh fruit and vegetables.</t>
  </si>
  <si>
    <t>Newbury Syndicate 1st album: Willow Tree</t>
  </si>
  <si>
    <t>Newbury Syndicate will release their first full length CD at the 2013 Frank Brown International Songwriters' Festival.</t>
  </si>
  <si>
    <t>Romantic Fool- A Short Film.</t>
  </si>
  <si>
    <t>A short Film With English subtitles.  its about love at first sight. comedy, Romance, Betrayal,</t>
  </si>
  <si>
    <t>Merry Hill's NEW Second Location, beginning December 2012!!!</t>
  </si>
  <si>
    <t>We're Expanding!!  Merry Hill is opening a Second, Sit-Down Coffee House, Early December 2011!</t>
  </si>
  <si>
    <t>More Greens Please... home grown salads...packed to go</t>
  </si>
  <si>
    <t>Need more greens? Want it fresh? Yummy salads grown in Hague, NY. Packed in a mason jar. Available at Brookside mini-farm stand. Yum!</t>
  </si>
  <si>
    <t>#SELFIE OFFICIAL ARTBOOK, THE</t>
  </si>
  <si>
    <t>? ARTBOOK devoted to people around the world. Yes! YOU or YOUR #SELFIE could be on this book, beautifully DRAWN like no other! ??•?•??</t>
  </si>
  <si>
    <t>Cookies Root Beer Tavern Television Series  Season 1</t>
  </si>
  <si>
    <t>Travel back in time through the imagination of a child to the old west.  Discover an adventure filled with music, mystery, and fun!</t>
  </si>
  <si>
    <t>Grim n' Gritty # 1</t>
  </si>
  <si>
    <t>Grim n' Gritty is a cartoon-noir satirizing the overly-dark and mature nature of mainstream comics. Plenty of sex, cartoons and bullets</t>
  </si>
  <si>
    <t>THE NORTH WEST CLOTHING SUMMER 2013 EXPANSION PLAN</t>
  </si>
  <si>
    <t>In order for us to print the new designs from our 2013 catalog, we're fundraising. Pre-order now for delivery just in time for summer!</t>
  </si>
  <si>
    <t>KatMoJAM Dance For Dancers Over 40</t>
  </si>
  <si>
    <t>I am creating a piece for DO40 with 6 wonderful Broadway and up and coming  dancers and myself. We will be performing April 22 2013.</t>
  </si>
  <si>
    <t>500 Strong: For the Generals in our midst!</t>
  </si>
  <si>
    <t>A book honoring older minority men. A "thank you" for granting me opportunities that may have remained out of view for them.</t>
  </si>
  <si>
    <t>Tinkle Trainer - LIFT THE SEAT BOYS! (and lower it too...)</t>
  </si>
  <si>
    <t>Tired of sitting on a toilet seat covered with sticky pee or shockingly dipping into the bowl when the seat has been left up?</t>
  </si>
  <si>
    <t>BOB-LIGHT</t>
  </si>
  <si>
    <t>Bob-Light reflects light underwater and illuminates bait up to depths of 20-25ft for night time fishing. 5 Colors. In the Manu. stage</t>
  </si>
  <si>
    <t>12 Spiritual Insights to Your Soul's Path - Meditation Cards</t>
  </si>
  <si>
    <t>These 12 elements are keys to discovering your soul's true purpose, helping you to align who you have become with who really are.</t>
  </si>
  <si>
    <t>Stubs the Film</t>
  </si>
  <si>
    <t>A workplace comedy about Kevin, a 17-year-old, who's navigating the treacherous waters of sexuality and self.</t>
  </si>
  <si>
    <t>The Butler Phone Accessory</t>
  </si>
  <si>
    <t>The Butler is the perfect way to free your hands while keeping your cell phone in plain view. Portable, affordable and made in the USA.</t>
  </si>
  <si>
    <t>Recording "We All Had Options" by jnWhite</t>
  </si>
  <si>
    <t>I spent the last year writing my debut solo album and I can't record it without you. "We All Had Options" is coming soon!  Yeah.</t>
  </si>
  <si>
    <t>Sweet Feet Stickers</t>
  </si>
  <si>
    <t>Educational shoe stickers - help your children gain their independence with these durable, high quality,fabric stickers!</t>
  </si>
  <si>
    <t>Hideaway Park Brewery</t>
  </si>
  <si>
    <t>Local craft nano-brewery in the heart of Winter Park, CO. A true place to enjoy custom craft brewed, small batch beers.</t>
  </si>
  <si>
    <t>Heroic Bronze Eagle for Stayton High</t>
  </si>
  <si>
    <t>This project aims to make, gift, and install, at no cost, a 15 foot bronze eagle for the front of Stayton High School.</t>
  </si>
  <si>
    <t>ZomBFFs - Help us make this Female Horror Comedy!</t>
  </si>
  <si>
    <t>"True Friendship Never Dies"_x000d_
A group of women accidentally bring an old friend back from the dead. This is the End meets Beetlejuice.</t>
  </si>
  <si>
    <t>Iconic Automobile Art Show by Vivian Calderon</t>
  </si>
  <si>
    <t>Having been wonderfully teased by the world of car art and the region's richness in car culture I'm challenging myself to create CarART</t>
  </si>
  <si>
    <t>iPhone 6 Plus Hand strap leather and felt wallet case</t>
  </si>
  <si>
    <t>The built-in hand strap helps holding your iPhone 6 Plus one-handed more secure. The built in wallet keep your cards and cash handy.</t>
  </si>
  <si>
    <t>PYRANHOID - THE PARTY GAME</t>
  </si>
  <si>
    <t>Pyranhoid is a simple, highly addictive party game for anyone who likes to have fun, challenge other people, and make them drink.</t>
  </si>
  <si>
    <t>BLOW UP THE BOX TOUR - Creating Business</t>
  </si>
  <si>
    <t>TV Show that celebrates the "Kickstarter Spirit" - a tour around the west meeting with people who are following their business dreams.</t>
  </si>
  <si>
    <t>The Jess Zimmerman Band : Nashville Recording Project</t>
  </si>
  <si>
    <t>The JZ Band is FINALLY going to Nashville to record our long awaited CD. Through Kickstarter you can help us fund our music journey.</t>
  </si>
  <si>
    <t>R.U.S.H. Rugged Universal Smartphone Holster</t>
  </si>
  <si>
    <t>Rugged holster for any sized smartphone with or without a phone case. Proudly made in the USA!</t>
  </si>
  <si>
    <t>Dark Shade Creek Part 2 - The Next Night</t>
  </si>
  <si>
    <t>A hometown slasher sequel to Dark Shade Creek.  A logger is drugged with LSD and wreaks havoc on unsuspecting campers.</t>
  </si>
  <si>
    <t>Simple, Modern, and Minimalistic Design</t>
  </si>
  <si>
    <t>Drip Module creates limited quantity production of modern minimalist products using a rapid prototyping method.</t>
  </si>
  <si>
    <t>Priscilla and her Magic Socks</t>
  </si>
  <si>
    <t>A dog friendly storybook platform adventure designed to bring out your inner puppy. (Think Mario meets Angry Birds)</t>
  </si>
  <si>
    <t>#BeAHero for SAFFE Day</t>
  </si>
  <si>
    <t>Ensuring the future of the Special Needs Family Fun Event for_x000d_
our everyday heroes and documenting their stories for the world to see.</t>
  </si>
  <si>
    <t>South Sudan has the highest maternal mortality rate in the world._x000d_
_x000d_
But there is hope: His House of Hope. See their story.</t>
  </si>
  <si>
    <t>Cosplay With Kindness</t>
  </si>
  <si>
    <t>A documentary on bullying, teasing, and harassment within the cosplay community._x000d_
Check out our trailer!_x000d_
https://youtu.be/dcquXYmIv00</t>
  </si>
  <si>
    <t>Comic Collectors Network</t>
  </si>
  <si>
    <t>Our goal is to create a community where comic collectors can track their collection, network with other collectors, and auction comics.</t>
  </si>
  <si>
    <t>So:Me Designer Plush Collection</t>
  </si>
  <si>
    <t>So:Me is a brand of designer plush animals that combines elegant, high-quality fabrics with amazing jewelry, art and photography.</t>
  </si>
  <si>
    <t>2WAY</t>
  </si>
  <si>
    <t>Imagine if any lithium ion device could charge another. Imagine if you could share your battery life.</t>
  </si>
  <si>
    <t>AOS: The Real Software Creation Environment for All of Us!</t>
  </si>
  <si>
    <t>AOS is what Scientists and Engineers have been trying to realize since 1980 and Now it's HERE: Code-less Software Creation for All.</t>
  </si>
  <si>
    <t>Send NYCO to Europe!</t>
  </si>
  <si>
    <t>NYCO is embarking on a tour of Italy and France, and we need your help to make it happen!</t>
  </si>
  <si>
    <t>The StrongArm AutoSpotter exercise bench by Kaaco Fitness</t>
  </si>
  <si>
    <t>The Greatest Innovation to Weight Training Safety and Injury Prevention!  An absolute necessity for every weight room.</t>
  </si>
  <si>
    <t>Let's Heal Our Daughters... Empower DancewithmyFather.TV</t>
  </si>
  <si>
    <t>DancewithmyFather.TV is a reality show web-series reconnecting daughters with their estranged fathers.</t>
  </si>
  <si>
    <t>The Johnny Walker Experience</t>
  </si>
  <si>
    <t>I am extreamly generous with my music and I am confident that my sound will put a smile on your face!</t>
  </si>
  <si>
    <t>Mini Mobile Bike Carts</t>
  </si>
  <si>
    <t>I want to make and share my mini mobile bike carts with the world and help everyone start their own micro business.</t>
  </si>
  <si>
    <t>Citizen Whistleblower: The Unbearable Weight of Silence</t>
  </si>
  <si>
    <t>When remaining quiet isn't an option, an old law is giving everyday people a new weapon against corporate fraud and bad conduct.</t>
  </si>
  <si>
    <t>Best Grubberies Web Series, Season 1.</t>
  </si>
  <si>
    <t>Best Grubberies is a new Original Web Series highlighting the Best Food Joints in Central Texas. Come Grub with us!</t>
  </si>
  <si>
    <t>Run with the Beast</t>
  </si>
  <si>
    <t>Scandinavian inspired crime-thriller set in Copenhagen. A young man deals with his sordid past while confronting a Danish crime lord.</t>
  </si>
  <si>
    <t>Lentil Soup: A Story About Forgiveness and Redemption</t>
  </si>
  <si>
    <t>This film is about two brothers who become bitter enemies; one is fueled by passion for vengeance, the other by God's grace and mercy.</t>
  </si>
  <si>
    <t>"Valeri Fox"</t>
  </si>
  <si>
    <t>Valeri Fox is a journey through the life of our main character as she battles evil and we get a glimpse into the human condition.</t>
  </si>
  <si>
    <t>From The Bottom Up: A Cross-Atlantic Filmmaking Journey</t>
  </si>
  <si>
    <t>Fund two projects at once. A movie filmed in Africa and a documentary about ambition, inspiration, and devotion to a dream.</t>
  </si>
  <si>
    <t>Mocha Lisa</t>
  </si>
  <si>
    <t>Mocha Lisa is a Coffee shop with the purpose of providing great speciality beverages as well as a fun place for youth to hangout.</t>
  </si>
  <si>
    <t>Unchanging Mountains: the Timelapse Project</t>
  </si>
  <si>
    <t>A unique photography experience of capturing the beauty of Colorado's ever-changing weather among the never-changing mountains!</t>
  </si>
  <si>
    <t>Letterpress Printed Book</t>
  </si>
  <si>
    <t>Turn my novella, "The Saltness of Time," into a hard-back, printed book using Kansas City letterpress and local bindery.</t>
  </si>
  <si>
    <t>Teachingrocks Time Machine™ &amp; 33? Active Learning Strategies</t>
  </si>
  <si>
    <t>"After two decades of teaching, I have discovered one absolute truth: our students want to be active participants in their learning."</t>
  </si>
  <si>
    <t>Reluctant Misfits - Hope for the Men God Chooses</t>
  </si>
  <si>
    <t>“All God’s giants have been weak men who did great things for God because they reckoned on His being with them.” – J.H. Taylor</t>
  </si>
  <si>
    <t>Friends With Fins: Book #2</t>
  </si>
  <si>
    <t>This book will be #2 in the Friends with Fins series. These books entertain while simultaneously teaching children about the ocean.</t>
  </si>
  <si>
    <t>The Heartlets Plush Pillow Project</t>
  </si>
  <si>
    <t>The Heartlets are a Plush Toy, a Throw Pillow, a Tablet Holder and a keepsake hiding spot the the whole family will enjoy!</t>
  </si>
  <si>
    <t>Practical Fun-Puzzle Child's Chair: Made in the USA</t>
  </si>
  <si>
    <t>A four-piece modular child's chair with a unique locking feature, designed for comfort and to stimulate early learning.</t>
  </si>
  <si>
    <t>Tech Leather: Slim Wallet, Cord-Holders &amp; Smartwatch Cuffs</t>
  </si>
  <si>
    <t>Handmade Leather Tech EDC accessories. Using high quality oil-tanned leathers and Horween Leathers.</t>
  </si>
  <si>
    <t>Kettle Coffee &amp; Tea</t>
  </si>
  <si>
    <t>Kettle Coffee &amp; Tea will be an educational coffee shop, featuring locally roasted coffee, multiple brewing methods and loose-leaf teas.</t>
  </si>
  <si>
    <t>FlitterWeb - Your Web, in Your Words</t>
  </si>
  <si>
    <t>A new website that lets you review, promote, and discover the best websites, online businesses, video games, comics, blogs, and more!</t>
  </si>
  <si>
    <t>THE SAINT OF FUCKED UP KARMA: a punk rock musical</t>
  </si>
  <si>
    <t>The Saint of Fucked Up Karma is an agonized spiritual tribute to redemption and accountability. Music by Robin Finck (NIN) or c4k</t>
  </si>
  <si>
    <t>His.Tory</t>
  </si>
  <si>
    <t>#His_tory is a build your own universe sandbox. An educational game/simulation that teaches the wave-particle duality of nature.</t>
  </si>
  <si>
    <t>Box of Cat 3D virtual reality game app for IOS, Android, FB</t>
  </si>
  <si>
    <t>Box of Cat is a 3D virtual reality game where you raise and play with your very own 3D pet cat!</t>
  </si>
  <si>
    <t>HoloLens Classes at the SDC</t>
  </si>
  <si>
    <t>SDC Naperville has 1600 tech members, and AR is the next big thing.  Help us purchase it.  We'll run classes and share usage rights.</t>
  </si>
  <si>
    <t>Between Rock and a Hard Place</t>
  </si>
  <si>
    <t>A romantic comedy about a young girl struggling in her everyday job delivering singing telegrams while dreaming of rock 'n roll stardom</t>
  </si>
  <si>
    <t>Cursed: Weak Hearts</t>
  </si>
  <si>
    <t>A RPGmaker Horror game that actually gives a weight for every choice you make. Every situation not in the black and white it appears.</t>
  </si>
  <si>
    <t>Jordan Eastman Music Video with Sunup Productions!</t>
  </si>
  <si>
    <t>We are Sunup Productions, a small video production company. Our current goal is to create an amazing music video for Jordan Eastman!!</t>
  </si>
  <si>
    <t>1000 Faces Project</t>
  </si>
  <si>
    <t>When touched, the faces in the artwork will play back audio from those casted. The work is intended for community revitalization.</t>
  </si>
  <si>
    <t>The Tinker Shop</t>
  </si>
  <si>
    <t>Hello, I am requesting your help in order to help get the down payment I need to start my own crafting and classroom shop. Thank You!</t>
  </si>
  <si>
    <t>Keys to Unlocking the Universe. Theories of the Universe.</t>
  </si>
  <si>
    <t>Children's Book in a Science Book on Space Theory. Fiction and Nonfiction and Art all in one. Photo of space. Science of Black Hole</t>
  </si>
  <si>
    <t>"Brave Lights": Debut Release from Valiant</t>
  </si>
  <si>
    <t>Valiant is recording our debut album "Brave Lights". Its progressive, melodic and positive.</t>
  </si>
  <si>
    <t>ErgoGrip - Ergonomic Holder for iPad, Tablets and eReaders</t>
  </si>
  <si>
    <t>This simple, yet ingenious accessory eliminates the discomfort when holding a iPad, Tablet or e-Reader for long periods of time.</t>
  </si>
  <si>
    <t>Lucky-Oh Horchata - "The Beverage Supernova"</t>
  </si>
  <si>
    <t>The best tasting, most versatile drink you will ever have.  Lucky-Oh can be enjoyed morning, noon, or night!</t>
  </si>
  <si>
    <t>REActiv Wear Thermoreactive eSports Apparel</t>
  </si>
  <si>
    <t>Revolutionizing eSports with Performance Apparel for Professional and Enthusiast Gamers</t>
  </si>
  <si>
    <t>"The Amazing": The Debut Solo Album From James White</t>
  </si>
  <si>
    <t>This album is geared to show how "amazing" God truly is. I believe that I have something important to say, and I'd love your help.</t>
  </si>
  <si>
    <t>Press my ep "Be" to Vinyl</t>
  </si>
  <si>
    <t>I've dreamed of having my own music on Vinyl. Digital and CD's is easy to have a vinyl record with your music on it is special.</t>
  </si>
  <si>
    <t>Darwinian Mystics: Book of the North</t>
  </si>
  <si>
    <t>What if a perfectionist was diagnosed with bipolar disorder and struggled with her self-worth until she realized her value?</t>
  </si>
  <si>
    <t>Cube Champion: Minecraft PvP Season One</t>
  </si>
  <si>
    <t>11 Minecraft PvP matches with multiple cameras, entertaining commentary, and high production values, just like live sports on TV!</t>
  </si>
  <si>
    <t>Zero-Point feature documentary</t>
  </si>
  <si>
    <t>"Zero-Point: the Story of Mark McCandlish and the Flux Liner" is a feature-length film about classified anti-gravity technology.</t>
  </si>
  <si>
    <t>More than a cookie! Our cookie manifesto.</t>
  </si>
  <si>
    <t>Save elephants and tantalize your taste buds! A favorite chocolate chip cookies from the 1960's are back!</t>
  </si>
  <si>
    <t>KP TAPE: Simplifying Measuring</t>
  </si>
  <si>
    <t>Introducing the KP Tape. A great new alternative to the regular tape measure.</t>
  </si>
  <si>
    <t>Joe's Legacy Tour</t>
  </si>
  <si>
    <t>3,258 miles on bikes to film veterans talking about their experiences.</t>
  </si>
  <si>
    <t>HOT PIPES - Pilot Episode</t>
  </si>
  <si>
    <t>Hot Pipes is a motorcycle, travel, reality show that takes you on some of the most beautiful scenic highways this country has to offer.</t>
  </si>
  <si>
    <t>I'll Rise - a documentary film</t>
  </si>
  <si>
    <t>Through everyday acts of courage, dignity and hope these 100 year old African Americans quietly forged change over the last century.</t>
  </si>
  <si>
    <t>This movie Choices is a lighthearted drama with a twist, that shows how the everyday decisions we make affect everyone around us.</t>
  </si>
  <si>
    <t>The smart bucket. A paint bucket with increased functionality. It makes painting easier, less messy, and even safer.</t>
  </si>
  <si>
    <t>[Website]My English Garden</t>
  </si>
  <si>
    <t>My English Garden is a website that's designed to give students in China a unique opportunity to learn the English language &amp; culture.</t>
  </si>
  <si>
    <t>Out of Commission</t>
  </si>
  <si>
    <t>Steezeco Enterprises: Bringing you a new exhilarating and innovative board game that will spice up any party or social gathering.</t>
  </si>
  <si>
    <t>MOTION TO MUSIC: The Funniest Musical Mobile Trainer</t>
  </si>
  <si>
    <t>MOTION TO MUSIC recreates Guitar Hero and Dance Dance Revolution experience in a mobile app to use as personal trainer or party game.</t>
  </si>
  <si>
    <t>Monster Kids Academy: Anti-Bullying Children's Book Series</t>
  </si>
  <si>
    <t>Monster Kids Academy is the best fantasy book series for children on magical ways to overcome childhood bullying.</t>
  </si>
  <si>
    <t>Know My Family Tree</t>
  </si>
  <si>
    <t>My father would start and end his day with our family tree. With his passing, I realized I needed to see if the stories were real.</t>
  </si>
  <si>
    <t>Craft Trap: A Unique RPG Experience</t>
  </si>
  <si>
    <t>A game inspired by Braid, Limbo, Minecraft &amp; Bastion - for PC &amp; Mac</t>
  </si>
  <si>
    <t>Omega Screens - "BE ANYWHERE"</t>
  </si>
  <si>
    <t>The Omega Screen immerses the viewer, 360 degrees horizontally by 240 degrees vertically for gaming, simulation &amp; photography.</t>
  </si>
  <si>
    <t>A Long Fall - The debut album from Brent O'Dell</t>
  </si>
  <si>
    <t>The first full length album from independent singer/songwriter Brent O'Dell, representing nearly 20 years of writing.</t>
  </si>
  <si>
    <t>Organica Bug Sheets</t>
  </si>
  <si>
    <t>I'm making dryer sheets that make your clothes repell bugs!</t>
  </si>
  <si>
    <t>Rainbow: A Swift/Xcode CLI toolset</t>
  </si>
  <si>
    <t>We are building a command line tool for rapid application development and deployment for Swift and Xcode.</t>
  </si>
  <si>
    <t>The Westlands LARP</t>
  </si>
  <si>
    <t>The Westlands is a European style LARP, set in the Weird West.</t>
  </si>
  <si>
    <t>Mr Hooks Album</t>
  </si>
  <si>
    <t>Hello I am an independent artist doing my first studio Album. I want to make sure its epic, and with your help this will happen! Thanks</t>
  </si>
  <si>
    <t>Come Help Empower Detroit &amp; Media Empowerment</t>
  </si>
  <si>
    <t>A non-profit organization that focuses on providing working experience and training for college students and inner city youth!</t>
  </si>
  <si>
    <t>Local Organic Mushrooms For You</t>
  </si>
  <si>
    <t>We want to set up urban mushroom farms all over the country, using technology, innovative processes, and proprietary growing mediums.</t>
  </si>
  <si>
    <t>His Hate. Our Hope: Contrasting Visions of America's Future</t>
  </si>
  <si>
    <t>Print book collects Trump's worst quotes and contrasts them with quotes from people who spoke against him. Let's fight Trump together.</t>
  </si>
  <si>
    <t>Cult of California Swim Launch and Party!</t>
  </si>
  <si>
    <t>Cult of California is an emerging plus size athletic and loungewear line.  WORSHIP AT THE ALTAR OF YOU!</t>
  </si>
  <si>
    <t>Really Livin' says it all !  NEW from musicianary Wes Coyour</t>
  </si>
  <si>
    <t>"I heard it's better than Disney, can you believe, already paid for and you never have to leave" (from "Family Reunion" on this album).</t>
  </si>
  <si>
    <t>A simple to use kitchen tool.</t>
  </si>
  <si>
    <t>SpinsOut uses Spin-trifical force to get all the product out of your bottle. Quick, easy to use and saves money.</t>
  </si>
  <si>
    <t>The Cultuvate Crate: Raised Bed Gardens on a Mission</t>
  </si>
  <si>
    <t>For every product sold a donation is made to community food projects in food deserts! Buy a Crate, Plant a Crate, Give a Crate!</t>
  </si>
  <si>
    <t>Lucas Guimaraes - Solace Album Production (+more)</t>
  </si>
  <si>
    <t>Lucas Guimaraes' album Solace with an hour of music needs to be professionally made and replicated (+more!)</t>
  </si>
  <si>
    <t>Pierre DeCelles Art Books</t>
  </si>
  <si>
    <t>Book and Art collection from famous Illustrator and Animator, Pierre DeCelles. We need help in funding the creation and ePub.</t>
  </si>
  <si>
    <t>ADOBE IS MY BIRTHSTONE: Leo Carrillo's Life and Legacy</t>
  </si>
  <si>
    <t>His Californio family lost their property, prominence and power. Here's how actor Leo Carrillo used Hollywood to get it back.</t>
  </si>
  <si>
    <t>Initial Distribution of the Cowboy Spirit Movie</t>
  </si>
  <si>
    <t>Cowboy Spirit is "in the can" and ready to go, but we need your help to spread the word about this modern day tale of an old tradition.</t>
  </si>
  <si>
    <t>Munchies!</t>
  </si>
  <si>
    <t>Help us raise funds to complete a fun tablet game with a bit of a dark twist...you'll have to play to find out!</t>
  </si>
  <si>
    <t>Singin' &amp; Swingin'</t>
  </si>
  <si>
    <t>Jeff Jensen to release new album. Singing big band vocal classics with his swingin' all-star band. Pre-order Now.</t>
  </si>
  <si>
    <t>AeroPro® - an aeroponic plant propagation and grow system</t>
  </si>
  <si>
    <t>Give your plants the moisture that they need without overwatering them. Introducing an all new personal aeroponic grow system.</t>
  </si>
  <si>
    <t>Sky's Photography Needs Some Help</t>
  </si>
  <si>
    <t>This is a project to create a 50 photo photo book of original photographs that document beautiful landscapes, objects, and people.</t>
  </si>
  <si>
    <t>DIFERS</t>
  </si>
  <si>
    <t>DIFERS is a sci-fi squad based co-op FPS that hurls you into the near future, in the height of a new era of space exploration.</t>
  </si>
  <si>
    <t>I AM</t>
  </si>
  <si>
    <t>WE-b-Art video self portraits.  A collage of 400 voices._x000d_
We help others make their own Art.</t>
  </si>
  <si>
    <t>Hockey Stickhandling Aid - Dangle Donut</t>
  </si>
  <si>
    <t>A NEW HOCKEY STICKHANDLING AID TO RAISE YOUR GAME TO THE NEXT LEVEL. FROM A SIMPLE YET TIME TESTED CONCEPT. `</t>
  </si>
  <si>
    <t>Trena's New Car</t>
  </si>
  <si>
    <t>Trena takes her new car to a Black Tie event with her Producer/Boss/Friend.....whatever.</t>
  </si>
  <si>
    <t>American Made: The House of Perna Goes to NY Fashion Week!</t>
  </si>
  <si>
    <t>The House of Perna prides itself on the quality of its American Made garments. As an American brand, we need your help to show at NYFW!</t>
  </si>
  <si>
    <t>Kombuchick BEVolution: The Kombucha Mocktail Bar Project.</t>
  </si>
  <si>
    <t>We're creating a nonalch. kombucha tea taphouse and mocktail lounge that fills the gap left in the market between coffeeshops and pubs.</t>
  </si>
  <si>
    <t>This - Heartfelt Drama Short Film</t>
  </si>
  <si>
    <t>Letting go is hard. But holding on is harder.</t>
  </si>
  <si>
    <t>The Fight for Ed(ucation) Movie</t>
  </si>
  <si>
    <t>Its about the obstacles faced by students attending college, set in Newark, NJ. WE speak for students struggling to do better.</t>
  </si>
  <si>
    <t>Help Kelsey Kaup record her 1st album project!</t>
  </si>
  <si>
    <t>I am planning a trip to the Sound Kitchen in Franklin, Tennessee to professionally record my first all original music project this fall</t>
  </si>
  <si>
    <t>Bonnvue: Live scenery</t>
  </si>
  <si>
    <t>Bonnvue is the first ever network of live, high-def scenery that you can view anywhere—from your desktop at work to your TV at home.</t>
  </si>
  <si>
    <t>A Moment In The Movement - A cultural lacrosse documentary</t>
  </si>
  <si>
    <t>An all access documentary covering the LXM PRO lacrosse tour’s debut in the Windy City. This film will be FREE as a digital download!</t>
  </si>
  <si>
    <t>Healing sprays made out of love and positive intentions.</t>
  </si>
  <si>
    <t>Heal yourself and transform all energies into positive.</t>
  </si>
  <si>
    <t>The White Cell, Vol. 1</t>
  </si>
  <si>
    <t>Drawing as many people as possible into a galactic fiction novel.</t>
  </si>
  <si>
    <t>Vintage Tee Shirts "Eco-Friendly From Start to Finish"</t>
  </si>
  <si>
    <t>Vintage T-shirts with original artwork that are printed with eco-friendly inks and fabrics!  Saving the world one tee at a time!</t>
  </si>
  <si>
    <t>Marketing and Distribution of "LeBlonds Golden BBQ Sauce"</t>
  </si>
  <si>
    <t>A unique mustard based sauce, enhancing the flavors of pork, fish and chicken, causing them to come alive in your mouth.</t>
  </si>
  <si>
    <t>LawnUp! Connecting homeowners with our underemployed youth</t>
  </si>
  <si>
    <t>Delivering work to our youth who want to make some $ on their terms with homeowners needing occasional yard/lawn service, Uber style!</t>
  </si>
  <si>
    <t>A Lighting Collection for the Modern Home</t>
  </si>
  <si>
    <t>Bring modern lighting into your home with this hand-made collection. These lamps deliver tons of modern style and light to your space.</t>
  </si>
  <si>
    <t>The World's Best Rice from The World's Poorest Farmers</t>
  </si>
  <si>
    <t>AwardBest You get The World's Best Jasmine Rice, and poor Cambodian farmers get The World's Best Price._x000d_
_x000d_
Everybody wins!  :-)</t>
  </si>
  <si>
    <t>"Daddies Are Important" by Go Go Darrington</t>
  </si>
  <si>
    <t>A children's book series that focuses  on the importance of fathers and their contribution to parenting</t>
  </si>
  <si>
    <t>Submission: A Journey into the Void of Film School</t>
  </si>
  <si>
    <t>I am a young, aspiring filmmaker who is  raising money to pay for the short films I need to submit for film school. Please Support!</t>
  </si>
  <si>
    <t>Rounded Edge Tie</t>
  </si>
  <si>
    <t>The New Rounded Edge Tie is Here! Let us Twist your neck Wear for you,You will Love it!</t>
  </si>
  <si>
    <t>Unity Triangle</t>
  </si>
  <si>
    <t>Help us bring to life a new marriage unity product!_x000d_
The Unity Triangle is art and a symbol of your Christian marriage commitment.</t>
  </si>
  <si>
    <t>The Naked Truth movie</t>
  </si>
  <si>
    <t>This movie is about the decisions we make in life. Many options we have can sometimes cost us our freedom and sometimes our life.</t>
  </si>
  <si>
    <t>Project Genesis-Innovative Massage Shirt</t>
  </si>
  <si>
    <t>In today's busy world, taking care of yourself is essential. With JaiWear's innovative massage shirt, "A Better Recovery Awaits...`"</t>
  </si>
  <si>
    <t>The WiRED Outlet. Energy control through the cloud.</t>
  </si>
  <si>
    <t>Control your power outlets via the cloud remotely or locally, monitor energy use, make your energy data visible on the web and phone.</t>
  </si>
  <si>
    <t>Familink</t>
  </si>
  <si>
    <t>Stay connected to the most important people in your life! Familink is a safe and trusted environment to connect you to loved ones.</t>
  </si>
  <si>
    <t>Kalamazoo: Growing Up Sideways in the 1970s.  BOOK TOUR.</t>
  </si>
  <si>
    <t>Author Book Tour.  Kalamazoo: Growing Up in the 1970s.  Stories by Winch.  Month-long tour of the United States.  August 2014.</t>
  </si>
  <si>
    <t>League of Legends East Coast Convention</t>
  </si>
  <si>
    <t>A convention for League of Legends on the East Coast. The finals to a tournament will be held, and shoutcasted, as well as exhibitors!</t>
  </si>
  <si>
    <t>Michael Vance Trio "Watertown Red" Album</t>
  </si>
  <si>
    <t>Join me in saying thanks to my musical mentors with our debut album "Watertown Red"! YOU can help make it happen!</t>
  </si>
  <si>
    <t>MY CAREER AND PASSION FOR FILM</t>
  </si>
  <si>
    <t>College is just over a year away! To Kickstart my career in film, I must create projects which will require resources I will need.</t>
  </si>
  <si>
    <t>Jacmel, Haiti: Documenting a Medical Service Trip</t>
  </si>
  <si>
    <t>Photographing this medical service trip, capturing the spirit and beauty of this community with the hope of building more awareness.</t>
  </si>
  <si>
    <t>DollarTrail.org: Exposing the Effects of $$ in Washington</t>
  </si>
  <si>
    <t>A not-for-profit project to expose money's effect on decision making in Washington.</t>
  </si>
  <si>
    <t>"All Roads Lead"- Based on the true story of Juhst Enoch</t>
  </si>
  <si>
    <t>A pilot for a one-of-a-kind, action/drama TV series about the triumphs and sacrifices on the road to enlightenment and self discovery.</t>
  </si>
  <si>
    <t>Oithis Web Application</t>
  </si>
  <si>
    <t>This WEB 3.0 application accommodates entire human knowledge, interaction, and commerce - and supports your natural thought process.</t>
  </si>
  <si>
    <t>Dribble Shields: Multi-Use Baby Product | By Ever After Baby</t>
  </si>
  <si>
    <t>Innovative Multi-Use Baby Cloths (and Plush Helper) that Save the Day! All-in-One Loop &amp; Snap Design Makes You a Master of Babyhood.</t>
  </si>
  <si>
    <t>Forte - a lectionary songbook</t>
  </si>
  <si>
    <t>Music that is easily sing-able in a congregational setting and based on the lectionary readings</t>
  </si>
  <si>
    <t>ZombieTime!</t>
  </si>
  <si>
    <t>A Top-View Action game where you play as Bob, the FIRST zombie to rise from the grave. Bring chaos to town, feast and don't die again.</t>
  </si>
  <si>
    <t>BioToo - Emergency Temporary Tattoos</t>
  </si>
  <si>
    <t>When every second matters, BioToo temporary tattoos get critical information to emergency personnel to help them help you.</t>
  </si>
  <si>
    <t>4th Room [Pilot Episode]</t>
  </si>
  <si>
    <t>The dynamic of four close friends/roommates is shaken when two of them return from a community service trip engaged.</t>
  </si>
  <si>
    <t>From Asylums to Recovery, a documentary</t>
  </si>
  <si>
    <t>From Asylums to Recovery is the story of the battle for civil rights and humane treatment for people in the mental health system.</t>
  </si>
  <si>
    <t>Southern Stories: A Downhome Soundscape</t>
  </si>
  <si>
    <t>Southern Stories is a show that explores the South from individual perspectives via interviews with people from various walks of life.</t>
  </si>
  <si>
    <t>The Emerald Tuesday Project: An Oregon Cannabis Voters Guide</t>
  </si>
  <si>
    <t>The creation of a comprehensive video reference guide detailing Oregon's 2014 ballot initiative to legalize recreational cannabis.</t>
  </si>
  <si>
    <t>Kids will want to Blast Off! with KC and YB.</t>
  </si>
  <si>
    <t>Are we going back to space?  Yes!  How?  Easy, we help our kids BLAST OFF! by getting them excited about space and science.</t>
  </si>
  <si>
    <t>Paint the Town</t>
  </si>
  <si>
    <t>Public art makes people happy! My project is to paint murals in my town and make more people happy.  AND teach others to paint murals.</t>
  </si>
  <si>
    <t>Wood Fired Pottery, the ancient craft!</t>
  </si>
  <si>
    <t>Light the fire for my journey into wood fired pottery at Penland School of Craft in Penland, NC</t>
  </si>
  <si>
    <t>Borderlands</t>
  </si>
  <si>
    <t>A short film about a Mexican-American matriarch struggling with her dysfunctional family as she is haunted by enigmatic hallucinations.</t>
  </si>
  <si>
    <t>TBRNCL</t>
  </si>
  <si>
    <t>TBRNCL is a musical/art project solely based upon the Old Testament.</t>
  </si>
  <si>
    <t>Limitless Table - Custom Design your own coffee table</t>
  </si>
  <si>
    <t>Get rid of that boring coffee table you have sitting in your living room and design your own unique centerpiece!</t>
  </si>
  <si>
    <t>DraftPak- Cold beer made easy.</t>
  </si>
  <si>
    <t>Introducing the best way to enjoy cold beer from a keg wherever you are! It's portable, easy to setup and no electricity required.</t>
  </si>
  <si>
    <t>"Seed to Table: Food Stories"</t>
  </si>
  <si>
    <t>"Seed to Table: Food Stories" is a video series that explores Vermont food sources from a community building context.</t>
  </si>
  <si>
    <t>The Freeform Comeback - Handmade Wood iPad Stands and Lamps</t>
  </si>
  <si>
    <t>Help us make beautiful handmade wooden iPad stands and classic desk lamps available for home and work.</t>
  </si>
  <si>
    <t>ROLLING GOURMET: Louisville's first Gourmet Bustaurant</t>
  </si>
  <si>
    <t>Serving fast food with gourmet flair from Louisville's first Bustaurant.</t>
  </si>
  <si>
    <t>Confessions...from Lost Souls</t>
  </si>
  <si>
    <t>Confessions... is an horror/drama anthology with each Chapter consisting of 10-13 episodes.</t>
  </si>
  <si>
    <t>Aamolies' Comfy Stilettos</t>
  </si>
  <si>
    <t>I've re-engineered stilettos that are comfy and stylish! Where women can wear heels without misery. Cause, looking sexy shouldn't hurt!</t>
  </si>
  <si>
    <t>Zelfie - The World's First Zombie Selfie Stick Accessory</t>
  </si>
  <si>
    <t>Be the most popular at the entire Halloween party. Take a "zombie selfie" with the Zelfie. Make anywhere a zombie apocalypse.</t>
  </si>
  <si>
    <t>2013 Richmond Mural Project</t>
  </si>
  <si>
    <t>RICHMOND MURAL PROJECT: 10 Muralists.  2 Weeks.  20 Murals throughout the City of Richmond</t>
  </si>
  <si>
    <t>MapleTasks - Modern project and task management</t>
  </si>
  <si>
    <t>MapleTasks is an easy-to-use online project and task management application with rich collaboration and organization capabilities.</t>
  </si>
  <si>
    <t>Art Of Video Games: The Positive Effect They Have on Society</t>
  </si>
  <si>
    <t>The Art Of Video Games is an upcoming documentary on game art, game designers, and some of the positive effects games have on society</t>
  </si>
  <si>
    <t>Record Project - The Stephen Gordon Group - "SHIFT" 2013</t>
  </si>
  <si>
    <t>Recording my first album!!! Many beautiful compositions and sounds to spark imagination and joy!! Great group of heavy musicians!!</t>
  </si>
  <si>
    <t>Ancient Art Revived - Picasso: Made by Hand, Mind &amp; Soul</t>
  </si>
  <si>
    <t>Functional ART. Aari embroidery is a handicraft that dates back to times of Emperors and Kings. Durable pillow covers last a lifetime.</t>
  </si>
  <si>
    <t>Joshua's Grand Piano Project</t>
  </si>
  <si>
    <t>Grand Piano for an 11 year old Prodigy. Joshua has been winning competitions for 4 years and practicing on an old upright.</t>
  </si>
  <si>
    <t>Pet Sac - World's first plush doll with a "Backpack Inside"</t>
  </si>
  <si>
    <t>This patent pending is the worlds first ever plush doll that has a full size backpack which stuffs inside the doll when not in use.</t>
  </si>
  <si>
    <t>Lacey's Lookout: The Window Seat for Dogs and Cats</t>
  </si>
  <si>
    <t>Lacey's Lookout is the first-ever window seat furniture for dogs and cats. Isn't it time your pet had the best view in the house?</t>
  </si>
  <si>
    <t>FULL SIZE Imperial Troop Transporter (MK2 Parade Vehicle)</t>
  </si>
  <si>
    <t>Our first  "Battle Tank" has been retired, time to build a new one -_x000d_
This one will be a replica of the "Imperial Troop Transporter"</t>
  </si>
  <si>
    <t>Joe West Finally</t>
  </si>
  <si>
    <t>Joe West. A voice that covers multiple styles including James Taylor,Stevie Wonder,Merle Haggard, Paul Simon Nat King Cole</t>
  </si>
  <si>
    <t>Creative Northwest:  A Documentary</t>
  </si>
  <si>
    <t>Join us as we document artists living in the PNW and at the same time raise awareness for the region's human trafficking epidemic.</t>
  </si>
  <si>
    <t>Living with Courage</t>
  </si>
  <si>
    <t>Last summer I spent 90 days driving across the US interviewing 40 families affected by MPS disorders. This summer Im going to finish!!!</t>
  </si>
  <si>
    <t>Re-imagined Scrubs, Medical Wear by RenWalla</t>
  </si>
  <si>
    <t>Sophisticated alternative to women's scrubs. Made in RenFiber, a premium knit fabric, flattering for all and sized to fit well</t>
  </si>
  <si>
    <t>100-year-old grandpa's biography</t>
  </si>
  <si>
    <t>I am making the book on my grandpa's life. The writer will speak to him in Chinese and translate and write his story into English.</t>
  </si>
  <si>
    <t>Woof Works - Custom Gifts of Your Favorite Pet Pics</t>
  </si>
  <si>
    <t>Etch your best friend’s image in a place you can treasure forever!</t>
  </si>
  <si>
    <t>The Prayerful Planner</t>
  </si>
  <si>
    <t>A combined day planner and prayer journal designed as a simple tool to help you incorporate prayer and growth into your daily life.</t>
  </si>
  <si>
    <t>Creating "Make your Friends" App so I can Pay It Forward!</t>
  </si>
  <si>
    <t>Psssst.. Here's a FUN idea for an IPhone App that I will build in a "LIVE" environment for others to use as a learning tool.</t>
  </si>
  <si>
    <t>Lightning Cables Providing Mentorship to Women Entrepreneurs</t>
  </si>
  <si>
    <t>Awesome Lightning Cables that provide mentorship for women entrepreneurs.</t>
  </si>
  <si>
    <t>Jeff Jam's Sixth CD of Fun Family Music</t>
  </si>
  <si>
    <t>I'll be recording a new CD of fun family music. We'll be movin' &amp; groovin' with upbeat Jeff Jam originals &amp; classic kid's favorites.</t>
  </si>
  <si>
    <t>Woody Epps Car Finder</t>
  </si>
  <si>
    <t>Car Locator with LED lights and keychain remote control. Further info at:woodyeppscarfinder.com</t>
  </si>
  <si>
    <t>WORLD XMA TOUR: Martial Arts, Fitness, &amp; Health</t>
  </si>
  <si>
    <t>WORLD XMA TOUR is an inspiring series, documenting a Eco/Green nomadic life, Martial Arts, Fitness, and an active lifestyle!</t>
  </si>
  <si>
    <t>Amelia Barron's debut EP Smitten</t>
  </si>
  <si>
    <t>Smitten features 6 original tracks. Due out late summer 2013 it is an eclectic blend of blues, rock, and pop music.</t>
  </si>
  <si>
    <t>Paper Soccer - It's time for the real emotions</t>
  </si>
  <si>
    <t>Stop being ordinary and choose to be extraordinary! _x000d_
- Play Paper Soccer!</t>
  </si>
  <si>
    <t>More Miracle Milk in MO it's Udderly Organic</t>
  </si>
  <si>
    <t>I am grateful to have more customers than organic milk. With more goats and a milk machine I could come closer to meeting the demand.</t>
  </si>
  <si>
    <t>Cakeit - a simple kit to make your homemade cake look great!</t>
  </si>
  <si>
    <t>The CakeIt is a designed fondant (made of sugar) cover that transform your homemade cake into a celebration cake!</t>
  </si>
  <si>
    <t>Let's send my child to the moon using Gopro!</t>
  </si>
  <si>
    <t>Follow the incredible adventures of young Tonya Sanchez who has always wanted to fly to the stars.</t>
  </si>
  <si>
    <t>PAKPAK</t>
  </si>
  <si>
    <t>Classic Contemporary Carriers: Bags That Do More Than Just Carry Stuff</t>
  </si>
  <si>
    <t>Strut!  "The One-Eyed Rooster"</t>
  </si>
  <si>
    <t>A fast and furious "take-no-prisoners" card and dice game. It's a little bit UNO - a little bit Yahtzee, but 10 times the action.</t>
  </si>
  <si>
    <t>"New Orleans Pops Up" a guide/art pop-up book by Jamie Hayes</t>
  </si>
  <si>
    <t>"New Orleans Pops Up" features Jamie's favorite haunts, restaurants, and sites. It is loaded with his whimsical colorful art in 3D.</t>
  </si>
  <si>
    <t>Detect Earth</t>
  </si>
  <si>
    <t>Meet Clover, a mystery fighting, ecology chasing ferret. Join her adventures and see what strange wonders hide all around us.</t>
  </si>
  <si>
    <t>Patrick Jaouen will be recording a full length studio album titled Echo at Saxon Recording Studio.</t>
  </si>
  <si>
    <t>Edge of the Horizon: Video &amp; Studio Recording Project</t>
  </si>
  <si>
    <t>"Edge of the Horizon" is an original song. This project seeks to raise half the funds needed to make a video &amp; studio recording.</t>
  </si>
  <si>
    <t>PawSpa</t>
  </si>
  <si>
    <t>Cleaning our dog's dirty paws has never been so easy!</t>
  </si>
  <si>
    <t>LIFELIKE: A Sci-fi Web Series</t>
  </si>
  <si>
    <t>A futuristic dystopian sci-fi dramedy about sentient robots, snarky hackers, evil corporations, and religious extremists.</t>
  </si>
  <si>
    <t>Help Launch 8Track!</t>
  </si>
  <si>
    <t>This is a Kickstarter to launch a new album and artist duo entitled 8Track on a national/international level.</t>
  </si>
  <si>
    <t>THE BOOK OF HERACLIUS</t>
  </si>
  <si>
    <t>Classic East African epic poem. Rome, Islam &amp; the 7th century Syrian war. The complete work--in Swahili &amp; English--for the first time!</t>
  </si>
  <si>
    <t>FOLLOW ME... a Pay2Play Productions (based on actual events)</t>
  </si>
  <si>
    <t>In 2015, the Gallows became the 2nd most profitable movie (percentage wise) profiting 6,700% of its $100k production cost. We are next!</t>
  </si>
  <si>
    <t>Sad Lunch/Cricket Songs</t>
  </si>
  <si>
    <t>Innovative, playful, and sometimes brooding music from Alex Ward and Jeremy Ylvisaker</t>
  </si>
  <si>
    <t>Nashville Sessions: Behind the Songs</t>
  </si>
  <si>
    <t>Behind the sequins and bright lights, somebody's crafting a three minute musical story. A documentary about Nashville songwriters.</t>
  </si>
  <si>
    <t>Mathatris - a Tetris-like math game for the iPhone &amp; iPad</t>
  </si>
  <si>
    <t>We have started development on a new math game designed to teach children basic math skills.  We need your help to launch it!</t>
  </si>
  <si>
    <t>Return Conscious Music to Mainstream Radio</t>
  </si>
  <si>
    <t>Would you like to hear more music with substance on mainstream radio? Please contribute and support the King Non Radio project.</t>
  </si>
  <si>
    <t>"Arthur - Man. King. Legend." Medieval Fantasy Short Film</t>
  </si>
  <si>
    <t>A Medieval Fantasy Epic: _x000d_
Arthur's rise to King of Camelot and his ascension to Legend. The Legend Begins this Summer</t>
  </si>
  <si>
    <t>Hilary's Puzzled - Fine Jigsaw Puzzles</t>
  </si>
  <si>
    <t>Hilary's Puzzled will create fine jigsaw puzzles featuring Hilary's artwork, inspired by the quirky iconic flavors of San Francisco.</t>
  </si>
  <si>
    <t>Pascola Cevicheria</t>
  </si>
  <si>
    <t>Pascola cevicheria is bringing the most delicious ceviche to San Diego with the freshest local seafood, fruits and vegetables.</t>
  </si>
  <si>
    <t>Six Months of Savvy</t>
  </si>
  <si>
    <t>Eastern Shore Savvy is an online news magazine that tells important stories ~ your stories. Local media needs local support.</t>
  </si>
  <si>
    <t>LUCKY 7: Extreme Duty Fish Stringer</t>
  </si>
  <si>
    <t>LUCKY 7 fish stringer-_x000d_
Made in the USA from premium materials. It is serious tackle for the dedicated angler.</t>
  </si>
  <si>
    <t>An app to help local businesses and customers everywhere!</t>
  </si>
  <si>
    <t>Within72 is a new app concept by a family to revolutionize the way people everywhere book last-minute service appointments.</t>
  </si>
  <si>
    <t>Tiny Presidential Hands</t>
  </si>
  <si>
    <t>Want to express your feelings about a certain candidate? Let these Tiny Presidential Hands speak louder than any words you could scream</t>
  </si>
  <si>
    <t>Expo Apparel</t>
  </si>
  <si>
    <t>Are you tired of always seeing the same things on your clothes? We're here to change that. Your ideas are our possibilities.</t>
  </si>
  <si>
    <t>CLS Debut Album</t>
  </si>
  <si>
    <t>Hello Friends and Family. We are seeking your help as we come together to record our inspirational album.</t>
  </si>
  <si>
    <t>Take To The Hills</t>
  </si>
  <si>
    <t>Set in the winter of 1862 during the American Civil War, a young boy must endure the harsh elements as he fights for survival.</t>
  </si>
  <si>
    <t>Believe</t>
  </si>
  <si>
    <t>Psychological Action Horror with live actors. Your world is shaped by what you believe!</t>
  </si>
  <si>
    <t>BareFoot Feet - Your Foot's BFF!</t>
  </si>
  <si>
    <t>Chic and unique footwear that gives you that barefoot feel while providing protection to the more sensitive areas of your feet</t>
  </si>
  <si>
    <t>Pell Grants:  A Passion for Education</t>
  </si>
  <si>
    <t>This is the story of the Pell Grants, the role of higher education; it's risks,  impact, actions &amp; results. Directed by Steven Feinberg</t>
  </si>
  <si>
    <t>Cadlac Tom</t>
  </si>
  <si>
    <t>Welcome to Trinity Califoolya</t>
  </si>
  <si>
    <t>Illuminated Athletic Wear</t>
  </si>
  <si>
    <t>LED lighted lower body athletic wear with built-in GPS enabled panic alarm.</t>
  </si>
  <si>
    <t>Surfing Death T-shirt</t>
  </si>
  <si>
    <t>Help me print a one of a kind design on a t-shirt, that you can pre-order now!</t>
  </si>
  <si>
    <t>Limitless Meaning: Alex Schrock Trio's First Studio Album</t>
  </si>
  <si>
    <t>This is an album of the trio music I've written and performed since finishing my MM in 2012. Help me give it a home!</t>
  </si>
  <si>
    <t>Obscurity - Psychological Thriller Film</t>
  </si>
  <si>
    <t>Prepare for the dramatic psychological thriller that is, Obscurity! A horrific take on the mythical horror legend of the Slenderman.</t>
  </si>
  <si>
    <t>A Veterans Story is Worth More Than a Cup of Coffee</t>
  </si>
  <si>
    <t>As both a Disabled Veteran &amp; Survivor of Abuse, Michael sets out to motivate &amp; inspire people to overcome adversity through his writing</t>
  </si>
  <si>
    <t>Undercut Drummer's Custom Snare Drum</t>
  </si>
  <si>
    <t>Drummer for Undercut wants to improve their sound with a custom snare drum, designed by you!</t>
  </si>
  <si>
    <t>Goji Farm USA - Help Launch Our First Product- Goji Tea Kit</t>
  </si>
  <si>
    <t>Goji Farm USA is now ready to launch our very first product from our Goji berry tree farm. Our tea is both delicious and healthy!</t>
  </si>
  <si>
    <t>El Momento Norteño Project</t>
  </si>
  <si>
    <t>Hi Iam excited to present you this new music group that in my belief will change the way a music video and song writers will make music</t>
  </si>
  <si>
    <t>The Industry Man</t>
  </si>
  <si>
    <t>The #TIMinitiative is here to try bringing Act Your Shoe Size Productions' first feature length film to life, and we need YOUR help!</t>
  </si>
  <si>
    <t>The Greenest Runway to Date</t>
  </si>
  <si>
    <t>Changing the Fashion Industry One Sustainable Runway at a Time</t>
  </si>
  <si>
    <t>Clean Trails - You love the outdoors</t>
  </si>
  <si>
    <t>We're out to clean up America's trails.  Our NEW System is proven to reduce trail &amp; other litter by 95%.  Pay it Forward.  FEEL BETTER!</t>
  </si>
  <si>
    <t>The Open Aire Market - Bringing Communities Together</t>
  </si>
  <si>
    <t>We strive to build community through music, art, education, and other activities every week.</t>
  </si>
  <si>
    <t>Leadership Inspired Typography Poster</t>
  </si>
  <si>
    <t>A typographic poster that highlights the personality traits of a true leader.</t>
  </si>
  <si>
    <t>Spark Exchange, Non-Profit Creative Incubator</t>
  </si>
  <si>
    <t>The Garage created a non-profit creative business incubator, Spark Exchange, and we need your help to support local start-up businesses</t>
  </si>
  <si>
    <t>Doug Littlejohn's Debut CD</t>
  </si>
  <si>
    <t>Will you help make my dream of a debut CD a reality? Roots/Folk/Americana artist looking to record my original songs in Nashville...</t>
  </si>
  <si>
    <t>CONCENTRATED SOLAR HEAT - INSTRUCTIONAL VIDEO</t>
  </si>
  <si>
    <t>This Open Source Instructional Video project builds a Village-scale _x000d_
Concentrated Solar Heat Collector and the Free video to make it.</t>
  </si>
  <si>
    <t>"Threadbare Quilt"-- CD Production Costs</t>
  </si>
  <si>
    <t>The music is made! Download for free at Jamendo.com (just search my name). Now I'd like to fund the manufacture of the physical CD's.</t>
  </si>
  <si>
    <t>Alligator Cove Sessions</t>
  </si>
  <si>
    <t>A website dedicated to providing unique recordings of live sessions of talented musicians from Nashville and around the world.</t>
  </si>
  <si>
    <t>Pop Pop Balloon</t>
  </si>
  <si>
    <t>A quick game of popping balloons!</t>
  </si>
  <si>
    <t>Detroit's Savior: MAHD</t>
  </si>
  <si>
    <t>Will you be Detroit's Savior?</t>
  </si>
  <si>
    <t>100 Years of Unhealed Wounds: Story of the Armenian Genocide</t>
  </si>
  <si>
    <t>Hayastan Cultural Center presents a project dedicated to telling the story of the Armenian Genocide through the art of dance.</t>
  </si>
  <si>
    <t>SunDown CoWork Space</t>
  </si>
  <si>
    <t>SunDown RunDown is a non-profit that connects entrepreneurs. Help us build a place for them to get their ideas done.</t>
  </si>
  <si>
    <t>"ASK" - Nonprofit Documentary</t>
  </si>
  <si>
    <t>Can love survive addiction and codependency? "ASK" explores the questions that weigh on every addict and perplex those who love them.</t>
  </si>
  <si>
    <t>Idea Spark: Exercise Your Creativity</t>
  </si>
  <si>
    <t>A 365-day guide to exercising your creativity muscle with the belief that better ideas lead to a more interesting &amp; FUN life.</t>
  </si>
  <si>
    <t>The Most Tactical Baby Carrier and Diaper Pack System</t>
  </si>
  <si>
    <t>A baby carrier and diaper backpack combo that prepares you for parenthood in the most tactical way possible.</t>
  </si>
  <si>
    <t>YAY Convertible Clothing</t>
  </si>
  <si>
    <t>What is convertible clothing? Convertible clothing adapts to your every need, while remaining stylish and comfortable.</t>
  </si>
  <si>
    <t>Help Clever Measures Record Their First EP</t>
  </si>
  <si>
    <t>We are excited to share four of our original songs, but we need your help to be able to professionally record our hard work!</t>
  </si>
  <si>
    <t>Wanna Hot Dog Plus</t>
  </si>
  <si>
    <t>We are building Wanna Hot Dog Plus with emphasizes on faith, courage, social media and resiliency.</t>
  </si>
  <si>
    <t>Sticker The World</t>
  </si>
  <si>
    <t>Help us bring our art work to life in sticker form. To sticker the world! Help us help with our goal of spread art to everyone.</t>
  </si>
  <si>
    <t>The Shame of the Game</t>
  </si>
  <si>
    <t>A documentary on Native American mascots in pro sports. More than just offensive, they are sacrilegious insults to a tortured people.</t>
  </si>
  <si>
    <t>Documentary of a Lost Girl: Finding a Modern Woman's Truth</t>
  </si>
  <si>
    <t>This film will uncover the life of Louise Brooks through interviews, traveling, archival resources and Brooks-style immersive research.</t>
  </si>
  <si>
    <t>Klyntel, (kly-n-tell) EP &amp; Music Video</t>
  </si>
  <si>
    <t>We're looking to complete our EP &amp; music video. The EP will also include a short DVD, a look inside Klyntel the band</t>
  </si>
  <si>
    <t>Citizen University</t>
  </si>
  <si>
    <t>We offer mentor training &amp; life skills curricula mentors can use to help at risk youth overcome challenges and pursue opportunities.</t>
  </si>
  <si>
    <t>Bumbl - The Smart Car Seat Monitor</t>
  </si>
  <si>
    <t>Bumbl was designed to help prevent child heat stroke fatalities and work with any car seat model.</t>
  </si>
  <si>
    <t>GardenPlug™: Indoor Smart Hybrid Gardens For Homes</t>
  </si>
  <si>
    <t>GardenPlug™ uses soil-less substrates (volcanic), active aeration and smart sensors with a stackable design for windows and walls.</t>
  </si>
  <si>
    <t>Sage Carrington, Eighth-Grade Science Sleuth, Volume #2</t>
  </si>
  <si>
    <t>Two tween girls use science &amp; math to solve mysteries in this best-selling series for all lovers of Nancy Drew and Encyclopedia Brown.</t>
  </si>
  <si>
    <t>Animal Wisdom Photography Exhibiton</t>
  </si>
  <si>
    <t>An exhibition of wildlife photography that gives viewers a personal experience based on their attraction to specific animals.</t>
  </si>
  <si>
    <t>Giant Gas Skateboard</t>
  </si>
  <si>
    <t>Planning on adding fenders, paint job, bumper, and lights. It took a lot of work to get to this point. I hope i don't wreck it.</t>
  </si>
  <si>
    <t>HillRyder, a cool, new way for kids to have fun in the snow!</t>
  </si>
  <si>
    <t>HillRyder™ is a snow scooter for kids. It's innovative design makes learning easy and fun to ride on most snow covered surface.</t>
  </si>
  <si>
    <t>Table 631 - An incredibly exciting casino game app!</t>
  </si>
  <si>
    <t>A totally new, easy to learn, and highly engaging casino game that is designed for everyone and involves strategic game play!</t>
  </si>
  <si>
    <t>AN EFFECTIVE ANIMAL DETERRENT TO INCREASE EDIBLE CROP YIELD</t>
  </si>
  <si>
    <t>Creates a very irritating environment that all wildlife instinctively avoids in the air, on the ground, and below ground.</t>
  </si>
  <si>
    <t>Stupefy the World With Us, Completing Stella Archer</t>
  </si>
  <si>
    <t>The Chronicles of Stella Archer is almost complete! Help us put the final touches on this magical tale! REWARDS ARE 60% OFF!</t>
  </si>
  <si>
    <t>Shulu and The Spirit Cryslin</t>
  </si>
  <si>
    <t>Graphic novel based action adventure, hack and slash, local multi-player tournament fighter, 1st and 3rd person game.</t>
  </si>
  <si>
    <t>Eagle PCB update for CNC Double Sided PCBs</t>
  </si>
  <si>
    <t>Contribute to an Eagle PCB license upgrade and receive a ULP that allows double sided circuit boards and unique shapes on CNC machines</t>
  </si>
  <si>
    <t>SIGNS</t>
  </si>
  <si>
    <t>Documentary chronicling the life and fine art of NMAAHC Smithsonian Institute celebrated Artist, the late William Pleasant, Jr.</t>
  </si>
  <si>
    <t>ESLComics  - An Interactive Comic Book for Learning English</t>
  </si>
  <si>
    <t>ESLComics is a collection comic book stories that can be read via e-reader for the purpose of teaching English.</t>
  </si>
  <si>
    <t>ShirtValet  - An Assistive Device for Disabled Persons</t>
  </si>
  <si>
    <t>The ShirtValet is designed to assist an individual with limited mobility or painful shoulders put on a standard front button shirt.</t>
  </si>
  <si>
    <t>Cigarette Ashes to Art.</t>
  </si>
  <si>
    <t>From Smoking to Art.  From Art to Hope.</t>
  </si>
  <si>
    <t>Tifamade</t>
  </si>
  <si>
    <t>Delivering sandwiches and cakes on a pink bike. Help this business hit the road with new wheels and a web site.</t>
  </si>
  <si>
    <t>The APP for Nurses.</t>
  </si>
  <si>
    <t>The APP for nurses! Allows nurses and employers to communicate directly.</t>
  </si>
  <si>
    <t>HeARTh project</t>
  </si>
  <si>
    <t>Help us create new community bonds and influence young lives as we bring original art to a new crowd in our community.</t>
  </si>
  <si>
    <t>Tarryl's Teaching Tools</t>
  </si>
  <si>
    <t>Tools for children and individuals with special needs to assist in getting out into their community and activities within the home.</t>
  </si>
  <si>
    <t>The Pirabbits! - How Buck N. Ear became a pirate rabbit.</t>
  </si>
  <si>
    <t>A young rabbit overcomes adversity to build a life for himself on the high seas as a pirate rabbit, fighting injustice along the way.</t>
  </si>
  <si>
    <t>Running with the Wolves</t>
  </si>
  <si>
    <t>It was only meant to be a game...</t>
  </si>
  <si>
    <t>EG Jeans: Refurbished Denim For Everyone</t>
  </si>
  <si>
    <t>Help us bring high-end refurbished and environmental friendly jeans popular and easily available.</t>
  </si>
  <si>
    <t>Join Chuck Rogan in the studio making "In Tune and On Time"</t>
  </si>
  <si>
    <t>Bright, alt-country/pop-blues and seriously soulful</t>
  </si>
  <si>
    <t>The Game of Odds</t>
  </si>
  <si>
    <t>When Truth or Dare and Russian Roulette made a baby, a card game was born - The Game of Odds.</t>
  </si>
  <si>
    <t>Joel - First Full Length Album</t>
  </si>
  <si>
    <t>This has been a long time coming! I am ecstatic about collaborating with friends and creating my first full length album!</t>
  </si>
  <si>
    <t>Karat Candle</t>
  </si>
  <si>
    <t>Karat Candles, The candle with a ring inside. How many karats are in your candle?</t>
  </si>
  <si>
    <t>Coyote Union Europe Fund</t>
  </si>
  <si>
    <t>We are a band from Arkansas trying to make a name for ourselves.</t>
  </si>
  <si>
    <t>Christian Winged Cross T-Shirt</t>
  </si>
  <si>
    <t>I have designed a really cool custom Christian themed t-shirt.  Get yours today by sponsoring this project! :-)</t>
  </si>
  <si>
    <t>KrYmsun's second album, "Aftermath".</t>
  </si>
  <si>
    <t>Combined elements of Trapstep, Dubstep, Industrial, House, Trance, Electronica, Rock and Hip Hop making a unique and desired album.</t>
  </si>
  <si>
    <t>101 Thematic Magazines. Imprube your skills</t>
  </si>
  <si>
    <t>101 Magazines Practices single theme each magazine is a unique and independent project that allows you to feed your mind.</t>
  </si>
  <si>
    <t>Divine Pecan Candy</t>
  </si>
  <si>
    <t>The tastiest piece of Pecan Candy you ever tasted!</t>
  </si>
  <si>
    <t>The Pulpit</t>
  </si>
  <si>
    <t>A WEB BASED SERIES ABOUT RELIGION, POLITICS AND CRIME</t>
  </si>
  <si>
    <t>The 2016 Scythe Prize</t>
  </si>
  <si>
    <t>The Scythe Prize features wonderful, previously unpublished short fiction and creative nonfiction from new collegiate voices</t>
  </si>
  <si>
    <t>Record Deal &amp; Debut Album Campaign</t>
  </si>
  <si>
    <t>Our band Vetivs has been offered a record deal and we need financial assistance to invest into our start up, album and equipment costs.</t>
  </si>
  <si>
    <t>Mom of MANY wrote a book on PostPartum Depression.</t>
  </si>
  <si>
    <t>Who wants to ride the wave of postpartum depression with a mom of 9 kids ages 2 months-10? Check out my new book on this serious topic.</t>
  </si>
  <si>
    <t>Tome of Grimoires [Giving Passion a Voice] by TueCynn</t>
  </si>
  <si>
    <t>So this is a youtube show where I help artists reach the masses with their passion whether it be music, poetry, tattoo or fashion.</t>
  </si>
  <si>
    <t>HGv2 (Hunter-Gatherer version 2)</t>
  </si>
  <si>
    <t>HGv2 is a unique line of graphic t-shirts designed for the paleo/primal/ancestral health community.</t>
  </si>
  <si>
    <t>LOZT Graphic Novel</t>
  </si>
  <si>
    <t>LOZT is a Graphic Novel Series that is set in the backdrop of a classic, with the story of our own lost path down a yellow brick road.</t>
  </si>
  <si>
    <t>NORML Women's Alliance Mobile App</t>
  </si>
  <si>
    <t>Women working to reform marijuana laws. Helping you gain easy access to news, events, legal help and everything else you need to know.</t>
  </si>
  <si>
    <t>Amaya Jahmeal</t>
  </si>
  <si>
    <t>Sexy High Heels, hand-made in Los Angeles for style and fashioned to call attention.</t>
  </si>
  <si>
    <t>Liquidation Wars</t>
  </si>
  <si>
    <t>Liquidation Wars venture's into the wildly competitive world of Liquidation Auctions, where every bid can make you or break you.</t>
  </si>
  <si>
    <t>SMILE POLITELY LAUNCHES BONFIRE QUARTERLY!</t>
  </si>
  <si>
    <t>Smile Politely is about to redesign our magazine, and launch a brand new print companion: Bonfire Quarterly.</t>
  </si>
  <si>
    <t>Witch's Soulmate - a PNR/ Urban Fantasy novel</t>
  </si>
  <si>
    <t>The key to unlock a witch's true power is a human whose living energy is a match for hers. But love comes at a steep price...</t>
  </si>
  <si>
    <t>Stacy Kate Fine Artisan Clothing</t>
  </si>
  <si>
    <t>Stacy Kate is a fine artisan clothing design company that manufactures "Lagenlook" natural fiber women's clothing.</t>
  </si>
  <si>
    <t>SOAP SAVER</t>
  </si>
  <si>
    <t>The SOAP SAVER is an easy way to save money by, allowing you to use small oddly shaped bars of soap until they are completely dissolved</t>
  </si>
  <si>
    <t>Mil's Life</t>
  </si>
  <si>
    <t>Mil's Life is a documentary exploring the intimate relationship between aspiring jockey, Jamil Pratis, and his one-eyed horse, Dusty.</t>
  </si>
  <si>
    <t>Undiscovered Shadows: The Truth Behind Bullying</t>
  </si>
  <si>
    <t>Bullying is causing too much trauma to innocent people around the world. Do you know the facts behind bullying?</t>
  </si>
  <si>
    <t>California's Underwater Scuba Diving Critter Book</t>
  </si>
  <si>
    <t>Capture California's beautiful Sea Creatures and produce a Macro Photography book.</t>
  </si>
  <si>
    <t>JIMMY JONES BAND- Chasing Dreams Project</t>
  </si>
  <si>
    <t>2013 Goal -Production, Distribution of New Album, &amp; Radio Tour. JJB has accomplished a lot on our own, but now we ask for YOUR help!</t>
  </si>
  <si>
    <t>Blazin Bonez BBQ: It's Time to Grow</t>
  </si>
  <si>
    <t>Desire to provide amazing food to Hampton Roads in a climate controlled and fun setting.</t>
  </si>
  <si>
    <t>Travelogue: Philippines - Leyte Island (A Travel Book)</t>
  </si>
  <si>
    <t>Leyte Island, Philippines, Mom's provincial home. Encouraging tourism through an updated literary and photographic experience.</t>
  </si>
  <si>
    <t>Zombie Death Force, Go!</t>
  </si>
  <si>
    <t>Zombie Death Force, Go! is a fast-paced card game where 2 to 4 players build teams and equip them for the zombie apocalypse.</t>
  </si>
  <si>
    <t>Marty Thinks 4th Dimentionally</t>
  </si>
  <si>
    <t>Marty Thinks 4th Dimentionally is an isometric 3D puzzle platformer  where you use time travel to aid your journey to find your master.</t>
  </si>
  <si>
    <t>A Night Like No Other</t>
  </si>
  <si>
    <t>Toby, a toy soldier, spends his first night in the workshop. Curiosity takes control and trouble ensues.</t>
  </si>
  <si>
    <t>Fourth Dimension Greenhouses</t>
  </si>
  <si>
    <t>Fourth Dimension Greenhouses were named for the very unique design. Our design lets you completely customize your growing environment.</t>
  </si>
  <si>
    <t>M.S.B Cosmetics</t>
  </si>
  <si>
    <t>I am creating new and fun makeup high quality affordable prices</t>
  </si>
  <si>
    <t>Help us take Swirl + Sparkle to QVC, HSN and beyond!</t>
  </si>
  <si>
    <t>We're raising capital + sharing Swirl and Sparkle, hand poured solid make-up brush cleanser, to the cosmetic world via QVC and beyond!</t>
  </si>
  <si>
    <t>Coulrophobia</t>
  </si>
  <si>
    <t>A humorous allegory which sheds light on the foolishness of our prejudices while still taking time to clown around.</t>
  </si>
  <si>
    <t>Insomnia - Web Series</t>
  </si>
  <si>
    <t>This is a story about Dreams &amp; Reality, Darkness &amp; Light. Marcus is walking a thin line between both. Which will he choose?</t>
  </si>
  <si>
    <t>Studio Gear For Album Production</t>
  </si>
  <si>
    <t>Full length EDM album based around uplifting and melancholy melodies produced at 150 BPM. Genre: Hardstyle</t>
  </si>
  <si>
    <t>Keep true photographic printing alive with the 50" Polie</t>
  </si>
  <si>
    <t>Photographers! Get access to the highest quality large format photo printer, in person or online, by supporting this campaign.</t>
  </si>
  <si>
    <t>Fall of Man</t>
  </si>
  <si>
    <t>New kind of Zombie movie Directed by Derrick Wren. Race to Witch Mountain meets Zombies... teaser coming soon.</t>
  </si>
  <si>
    <t>Help make a greedy investor eat his words</t>
  </si>
  <si>
    <t>I was offered $17,000 to start this business by an investor who wanted me to compromise the quality of the art to save a few cents.</t>
  </si>
  <si>
    <t>From Dust</t>
  </si>
  <si>
    <t>Explore the darker side of human existence in this exciting sci-fi thriller!</t>
  </si>
  <si>
    <t>Hall Of Warriors (The Water Color Collection)</t>
  </si>
  <si>
    <t>l'm taking all these amazing characters and then fusing them together in a series of 12 prints, in sets of 3, making 1 BIG Picture!!!</t>
  </si>
  <si>
    <t>Honolulu goes Berlin - fashion students' street style book</t>
  </si>
  <si>
    <t>I'm a professor of fashion in Honolulu and want to offer my international students a street style book publishing project in summer!</t>
  </si>
  <si>
    <t>First: a trivia adventure board game</t>
  </si>
  <si>
    <t>A trivia adventure game for 2-7 players ages 13+. Be the first to earn and return home with all 4 knowledge tokens!</t>
  </si>
  <si>
    <t>Tuck and Scratch Mat and Fitted Arm Cover</t>
  </si>
  <si>
    <t>Cat scratching, furniture protecting mats and fitted arm covers you can use to protect from claws.</t>
  </si>
  <si>
    <t>The Bitter End:  A New Orleans Story</t>
  </si>
  <si>
    <t>Two mothers cross paths in unimaginable moments of forgiveness and healing. Set in New Orleans, it tackles issues of race &amp; class.</t>
  </si>
  <si>
    <t>KATIO &amp; DOGIO - "Pet Potty in the Window!"</t>
  </si>
  <si>
    <t>Katio is a cat litter box that goes in your window - just like a window air conditioner! Dogio is the same but with a ramp or steps!</t>
  </si>
  <si>
    <t>OD LASER Ready for the next evolution</t>
  </si>
  <si>
    <t>Cut Better Stronger Faster and more accurate!</t>
  </si>
  <si>
    <t>Atomstation | Kiss, Beyond Your Nose</t>
  </si>
  <si>
    <t>A beauty and smooth device which visualize the air in your room.</t>
  </si>
  <si>
    <t>My incredible escape to - not from - Havana Cuba in 1957</t>
  </si>
  <si>
    <t>The wild adventures of a troubled Jersey teen who ran away to Havana, Cuba only to find incredible danger &amp; lessons of life.</t>
  </si>
  <si>
    <t>Help Fund Night Kitchen Bakery's Renovation!</t>
  </si>
  <si>
    <t>Philadelphia's beloved Night Kitchen Bakery needs a Cafe renovation! We want to create a larger more comfortable seating space for you!</t>
  </si>
  <si>
    <t>Frank Bradley's Debut Album "Some Things You Oughta Know"</t>
  </si>
  <si>
    <t>Once I hit my goal, I'll have an amazing opportunity to record my debut album in Nashville, TN!  Check out the rewards! Thanks!!</t>
  </si>
  <si>
    <t>"Hieroglyphic Dreams" Short Film Series</t>
  </si>
  <si>
    <t>Short film series about 3 African-American youth living out their ancestors spiritual lives in the modern day.</t>
  </si>
  <si>
    <t>The Good Woodleys - A little line of Good Standing people</t>
  </si>
  <si>
    <t>We handcraft "good talk instigators" and "great memory makers" - combined with sculptures, illustrated stories &amp; original artwork.</t>
  </si>
  <si>
    <t>"Eyes of the Washington Monument" by Sherrie Gasque</t>
  </si>
  <si>
    <t>Timeless children's book providing education by bringing life to historical monuments in a way children can and will connect.</t>
  </si>
  <si>
    <t>SAGJOL.</t>
  </si>
  <si>
    <t>Inspired by Art. Created from Consciousness._x000d_
A Premium Denim Brand._x000d_
Feel it, Wear it, Be it.</t>
  </si>
  <si>
    <t>Indigo will be a grounded, realistic look at the trials and tribulations of relationships, getting older, longing, and attachment.</t>
  </si>
  <si>
    <t>Biography Of The Man They Called Power (Stage 1)</t>
  </si>
  <si>
    <t>"He wasn't head of state, never ran for office, but if popularity were the criteria, Power was as known as Belize political leaders."</t>
  </si>
  <si>
    <t>KAEBL: Debut EP by Caleb Welch, Bozeman Indie Rocker</t>
  </si>
  <si>
    <t>I invite you to be a part of my first professionally recorded studio EP: A musical blend of singer-songwriter material and indie rock.</t>
  </si>
  <si>
    <t>iOS App Development Course for experienced developers</t>
  </si>
  <si>
    <t>An online course that enables experienced software developers to build a complete iOS app in less than 10 hours.</t>
  </si>
  <si>
    <t>Citizen Emergency Responders</t>
  </si>
  <si>
    <t>Citizen First Responders - Documentary about people that volunteer to help during major disasters? Who they are, what they do and why.</t>
  </si>
  <si>
    <t>Talk to Me: The Series of Monologues</t>
  </si>
  <si>
    <t>An original web-series of monologues for YouTube. Tune in every week and have a new character break the 4th wall and talk to you.</t>
  </si>
  <si>
    <t>Nature's Land &amp; Sea</t>
  </si>
  <si>
    <t>Nature’s Land &amp; Sea is a start-up aquaculture / aquaponic farming business. We will raise fresh, healthy shrimp locally.</t>
  </si>
  <si>
    <t>Wasted Space Studio: The Beginning</t>
  </si>
  <si>
    <t>Wasted Space Studio has begun building. In order to offer our great recording services at our affordable rates, we will need your help!</t>
  </si>
  <si>
    <t>Help make the Kayak Adventure Series fishing pilot video</t>
  </si>
  <si>
    <t>Pilot video for a seat-of-your-pants kayak fishing adventure series like none other.  If you fish or kayak, you'll want to see this.</t>
  </si>
  <si>
    <t>Story Blocks</t>
  </si>
  <si>
    <t>Our lives are not novels, they are a collection of stories. Each panel represents a moment, a place you have been, your loves.</t>
  </si>
  <si>
    <t>Most Wanted Exotic Cars: See it, Feel it, Hear it, Smell it</t>
  </si>
  <si>
    <t>1st ever limited edition book that triggers four basic human senses for car lovers to fully experience and add to their collection.</t>
  </si>
  <si>
    <t>Athena Apparels - Too Stylish For Just Gym Wear</t>
  </si>
  <si>
    <t>New women's sporting apparel based in Hong Kong. Strong is the new beautiful, and we are here to help bring that lifestyle.</t>
  </si>
  <si>
    <t>Celebrate The Macabre With The Black Circus!</t>
  </si>
  <si>
    <t>We shall create a traveling, dark and eerie circus! A spectacular show that will push you far past your comfort zone &amp; chill your soul.</t>
  </si>
  <si>
    <t>Chris Views</t>
  </si>
  <si>
    <t>I review VHS videos! I make comedy on Youtube! Join me in the fun! Have some comedy! Have some adventure! Have some nightmares!!</t>
  </si>
  <si>
    <t>Wild Stars v1 &amp; 2:Book of Circles-Recalibrated/Force Majeure</t>
  </si>
  <si>
    <t>With 30 years of publishing, the Wild Stars are a multimedia experience. We're funding an advertising campaign to reach beyond comics.</t>
  </si>
  <si>
    <t>Island Pride Magazine</t>
  </si>
  <si>
    <t>A national lifestyle magazine that celebrates the accomplished lives of people of Caribbean heritage living in the United States.</t>
  </si>
  <si>
    <t>Freedom2Move: Improve Mobility Through Customized Exercise</t>
  </si>
  <si>
    <t>Freedom2Move teaches the viewer the anatomy and principles related to movement in order to create a customized home exercise program.</t>
  </si>
  <si>
    <t>Sniper - advanced simulator for mobiles</t>
  </si>
  <si>
    <t>Advanced sniper simulator for mobiles. Realistic physics and unique gameplay.</t>
  </si>
  <si>
    <t>FishEye by CastMate Systems.  HD camera jig for fishing.</t>
  </si>
  <si>
    <t>Newly patented, yet to be in production camera jig to get underwater cameras into fishing action. We need molds, product and marketing.</t>
  </si>
  <si>
    <t>The Austin Space: Coworking Space and Community in Queens,NY</t>
  </si>
  <si>
    <t>A coworking space and community hub in central Queens, NYC for technologists, creatives, entrepreneurs, and remote workers.</t>
  </si>
  <si>
    <t>Book Ends: A Short Film</t>
  </si>
  <si>
    <t>Set in 1972, this story is about HOPE and a God that may seem to let life get out of control, but continues to always stay in control.</t>
  </si>
  <si>
    <t>Carline: A Haitian character doll</t>
  </si>
  <si>
    <t>Carline, a doll for my ZOE BEAUTEE Little Reader's Collection. A children's book series, which embraces culture and diversity.</t>
  </si>
  <si>
    <t>Path Of Egress (Part 2 "OF")</t>
  </si>
  <si>
    <t>A 3 Part, viewer editable, feature length drama, that focuses on three criminal friends .</t>
  </si>
  <si>
    <t>Rethinking the violin: A Quantum approach</t>
  </si>
  <si>
    <t>It is Impossible.to recreate a Stradivarius without the EXACT wood he used Stop Trying.  A video documentary of the "wbw" method reveal</t>
  </si>
  <si>
    <t>Live Sea Scrolls 7"</t>
  </si>
  <si>
    <t>Debut 7" EP from Live Sea Scrolls pressed onto 7 inch vinyl.</t>
  </si>
  <si>
    <t>SCUBA spear head with removable tines</t>
  </si>
  <si>
    <t>Our patent pending spear head design allows you to replace each 316 stainless steel tines individually at a fraction of the cost.</t>
  </si>
  <si>
    <t>Metrical Compositions For The Lovers of Soul</t>
  </si>
  <si>
    <t>Do you enjoy reading poetry? Well you will love my collection! Follow me on my journey from preteen to adulthood and hear my thoughts.</t>
  </si>
  <si>
    <t>The Verus Finis Project</t>
  </si>
  <si>
    <t>The Verus Finis System (VFS) is an anti-economic system built on the true infinite ability of humanity and each individuals well being.</t>
  </si>
  <si>
    <t>KISS ME GOODBYE - A REFRESHING VOICE IN INDIE FILMMAKING</t>
  </si>
  <si>
    <t>A martyr faces execution at the hands of the State, while enduring the horrors and alienation of a new world order.</t>
  </si>
  <si>
    <t>The Discarded</t>
  </si>
  <si>
    <t>A short about a broken journalist who comes home to rural Florida searching for redemption, only to find out he's no longer welcome.</t>
  </si>
  <si>
    <t>LEGENDARY FIRM</t>
  </si>
  <si>
    <t>Legendary Firm is a cooperative and competitive voting business game.</t>
  </si>
  <si>
    <t>Seats Up - New Album by Sean MacGregor</t>
  </si>
  <si>
    <t>Be apart of it all - the new image but familiar sound with a country feel.  Seats Up by Sean MacGregor  - The New Album</t>
  </si>
  <si>
    <t>Revolver BBQ: Perfect Roasting Solution</t>
  </si>
  <si>
    <t>Lightweight, fold-up and compact rotisserie grill that fits in a backpack and can be used anywhere!</t>
  </si>
  <si>
    <t>Your fashion stylist in your pocket.</t>
  </si>
  <si>
    <t>The Fabsty mobile app is a fashion stylist in your pocket that creates the ideal outfit for any occasion, just like that!</t>
  </si>
  <si>
    <t>"The Ghosts of Danville"</t>
  </si>
  <si>
    <t>This project involves intaglio etchings of the buildings in Danville, VA that were abandoned by the textile giant Dan River Inc.</t>
  </si>
  <si>
    <t>STORY OF CHESTER Book SAVES Monarch Butterflies!</t>
  </si>
  <si>
    <t>Children's photo storybook on MONARCH BUTTERFLIES teaches conservation, motivates planting milkweed, &amp; SAVES the MONARCH migration!</t>
  </si>
  <si>
    <t>Hex Island Portable</t>
  </si>
  <si>
    <t>The truly portable and affordable alternative to cumbersome and costly strategy games like The Settlers of Catan.</t>
  </si>
  <si>
    <t>Launch of Waveform Radio, New Radio for A New Year!</t>
  </si>
  <si>
    <t>Waveform Radio will be the new cutting edge internet station based in Orange County with content like you've never heard before!</t>
  </si>
  <si>
    <t>Raise the Roof at the Adams Art Gallery</t>
  </si>
  <si>
    <t>We keep our art warm and dry; a new energy efficient roof will keep up that tradition.</t>
  </si>
  <si>
    <t>Building Music: A Look at the Lives of Luthiers</t>
  </si>
  <si>
    <t>We want to explore the who and the why of guitar building in the Pacific Northwest.</t>
  </si>
  <si>
    <t>KILLER DAVE</t>
  </si>
  <si>
    <t>Four women seal their fate after using the ride-sharing app Fetch when their unassuming driver turns out to be a mass-murdering maniac.</t>
  </si>
  <si>
    <t>Jose Luis</t>
  </si>
  <si>
    <t>After 10 years in prison, an ex-gang member returns to his barrio as his newly discovered self: a fabulous gay man.</t>
  </si>
  <si>
    <t>New Again Art</t>
  </si>
  <si>
    <t>Feedback and demand for my art has been great! In order to keep growing and giving, a good work space is the next step.</t>
  </si>
  <si>
    <t>For the Love of Movies</t>
  </si>
  <si>
    <t>Film-addict? Cinephile? Movie-buff? What do you call a man who sets out to watch IMDB's Top 250 movies in 38 days? Certifiably insane.</t>
  </si>
  <si>
    <t>World's End Community Oriented Gallery Project</t>
  </si>
  <si>
    <t>We're raising funds to turn the front part of Mary Carter's Cleaners into a gallery to showcase local artists and crafters.</t>
  </si>
  <si>
    <t>Life is hard</t>
  </si>
  <si>
    <t>God simulator game. Build the settlement, expand it and help it to become the most powerful kingdom!</t>
  </si>
  <si>
    <t>Pegafishkey</t>
  </si>
  <si>
    <t>Lindsay and her friend Monty set off on a magical adventure and discover how our wishes become our destiny.</t>
  </si>
  <si>
    <t>500,000 Pounds from 25 Acres</t>
  </si>
  <si>
    <t>How residents of Camden, NJ, one of the nation's poorest, most dangerous cities, grow 500,000 lbs of produce on vacant lots annually.</t>
  </si>
  <si>
    <t>My Mommy is a Stock Trader</t>
  </si>
  <si>
    <t>My project is an interactive, educational coloring book.  The title of the book is, "My Mommy is a Stock Trader."</t>
  </si>
  <si>
    <t>Sympathy for the Devils</t>
  </si>
  <si>
    <t>The Tasmanian Devil is quickly going extinct. A contagious facial cancer will wipe them out--unless we get creative to save them.</t>
  </si>
  <si>
    <t>The Monolith: An Interactive Experience</t>
  </si>
  <si>
    <t>An immersive, philosophical, first-person video game experience loosely based on Stanley Kubrick's film "2001: A Space Odyssey"</t>
  </si>
  <si>
    <t>'Moments...' the new Americana Folk album from Hilton Park</t>
  </si>
  <si>
    <t>Please help us fund "Moments...", the new CD from award winning Americana/Roots group, Hilton Park, every amount counts!</t>
  </si>
  <si>
    <t>Sketch Books Across America</t>
  </si>
  <si>
    <t>We are an up-and-coming sketchbook manufacturing company with exceptional growth that needs a kick-start to reach our goal.</t>
  </si>
  <si>
    <t>Johnny "Hammond" Smith ~ His Time Is Now</t>
  </si>
  <si>
    <t>This is a project to relive the musical genius of Johnny "Hammond" Smith through the publication of his unreleased music on CD &amp; Vinyl.</t>
  </si>
  <si>
    <t>Launch The New Castle Soap Company, Natural with no GMOs</t>
  </si>
  <si>
    <t>It is time to prove natural is effective, inexpensive, and safe.  Join us.</t>
  </si>
  <si>
    <t>Barony + NEW PUBLIC ALPHA!</t>
  </si>
  <si>
    <t>Barony is a 3D first-person RPG featuring co-op multiplayer, roguelike dungeon-crawling, procedural content and complex enemy behaviors</t>
  </si>
  <si>
    <t>The Husband's Official Trouble-Shooting Guide</t>
  </si>
  <si>
    <t>Digital and hard copy book launch for the liberation of oppressed husbands and endangered bachelors worldwide.</t>
  </si>
  <si>
    <t>The Herb Patch</t>
  </si>
  <si>
    <t>Nothing tastes better then fresh vegetables and beautiful flowers on your kitchen table! Help me bring that to our local farmers market</t>
  </si>
  <si>
    <t>Future Engineer's Challenge Box Subscription</t>
  </si>
  <si>
    <t>Train your future engineer. Each box contains an expertly crafted real-world science problem &amp; all the materials to build a solution!</t>
  </si>
  <si>
    <t>Bye Bye Bubba</t>
  </si>
  <si>
    <t>Bye Bye Bubba is a transitional pacifier system providing parents a safe and effective solution to help wean children from pacifiers.</t>
  </si>
  <si>
    <t>Help fund the Mythmusica DVD!</t>
  </si>
  <si>
    <t>An entire year of creative scriptwriting, videography, information, music, and entertainment in a single DVD!</t>
  </si>
  <si>
    <t>Young blind actors have a life-changing opportunity!</t>
  </si>
  <si>
    <t>Four blind youth from Los Angeles based Theatre by the Blind have the opportunity to travel to Wales and see their dreams realized.</t>
  </si>
  <si>
    <t>Eleven Productions</t>
  </si>
  <si>
    <t>We're a multi media company with services such as recording, photography, and booking. We live by our motto, "Anyone can work with us!"</t>
  </si>
  <si>
    <t>Sasha's Choir Trip To Sing at The Vatican &amp; in Milan</t>
  </si>
  <si>
    <t>Trying to send my daughter and myself to Italy with her choir who has the unique opportunity to sing Mass at the Vatican in Rome.</t>
  </si>
  <si>
    <t>Modernplum linen pillowcases. For better sleep and life.</t>
  </si>
  <si>
    <t>The benefits of linen fabric and an updated look make these pillowcases and shams anything but basic.</t>
  </si>
  <si>
    <t>The Freshest Shoebag - Aercase. Anti-odor. Anti-bacterial.</t>
  </si>
  <si>
    <t>Aercase actively fights against the odor and bacteria coming from your athletic shoes, so you can enjoy a fresh, active lifestyle.</t>
  </si>
  <si>
    <t>Larceny Lock: Make Your Door Kick-in Proof</t>
  </si>
  <si>
    <t>Home invasion, It can happen to you, and with all the turmoil in the U.S and World today the odd’s are turning against you.</t>
  </si>
  <si>
    <t>South America: A Documentary Project.</t>
  </si>
  <si>
    <t>Help in the quest to discover a bit of South America, and see a little of what it is like for people living in Colombia.</t>
  </si>
  <si>
    <t>Convention&amp;Events Documentary/Webseries</t>
  </si>
  <si>
    <t>I want to make a documentary in the form of a web series Covering Anime, Gaming, and Film or Video Cons (Like VidCon)</t>
  </si>
  <si>
    <t>The ART|BOX by Docent.co</t>
  </si>
  <si>
    <t>The Art World Just Got Closer--Get art monthly or quarterly, and earn up to $120 toward an original piece when you back the ART|BOX.</t>
  </si>
  <si>
    <t>Until Nightmares Resolve</t>
  </si>
  <si>
    <t>"Until Nightmares Resolve" is a film based on a true story of a US Marine who has suffered in silence after his deployments.</t>
  </si>
  <si>
    <t>The Dungeon Family Pyramid by Occasional Superstar</t>
  </si>
  <si>
    <t>I'm building a Pyramid that will serve a tribute to the creativity and inspiration created by the Dungeon Family. "A gift to the gods."</t>
  </si>
  <si>
    <t>iConverser  - Conversations in Pursuit of Knowledge</t>
  </si>
  <si>
    <t>iConverser - A global discussion where thoughtful individuals learn and share knowledge through civil discourse among participants.</t>
  </si>
  <si>
    <t>Darkridge - WE can KICKSTART this classic indy action film!</t>
  </si>
  <si>
    <t>PLOT: A Modern day moonshiner becomes the last resort for justice.</t>
  </si>
  <si>
    <t>The Vaccine</t>
  </si>
  <si>
    <t>The Vaccine is about a "vaccine" going really bad._x000d_
Join us while Jack tries to find his wife's killer in this action/drama series.</t>
  </si>
  <si>
    <t>Shabach Ministering Team New CD Project</t>
  </si>
  <si>
    <t>Shabach enters deal for New LP Project with Oaktree Productions</t>
  </si>
  <si>
    <t>Hot Seat! Girls want!  A safe place for a hot flat iron</t>
  </si>
  <si>
    <t>Finally a safe and convenient place to rest your hot hair appliance! It's a Hot Seat. Solid ceramic for durability and heat proof.</t>
  </si>
  <si>
    <t>Flip Clip - Go Wireless in Style</t>
  </si>
  <si>
    <t>Carry your wireless phone, tablet and i-pod more securely and conveniently with a Flip Clip. Super easy to install and use.</t>
  </si>
  <si>
    <t>ThePhotogList</t>
  </si>
  <si>
    <t>the photoglist is a photographers directory</t>
  </si>
  <si>
    <t>ACHAIA T-Shirts experience the female beauty within the soul</t>
  </si>
  <si>
    <t>ACHAIA T's for the female expressing her passion for life, love, knowledge, beauty, creativity and adventure. Living the life.</t>
  </si>
  <si>
    <t>Paramotor the Americas</t>
  </si>
  <si>
    <t>A documentary film about how the power of the Paramotor knows no borders and explores the very essence of discovery and friendship.</t>
  </si>
  <si>
    <t>SmartStuff, Inc. - Zone Temperature Control System</t>
  </si>
  <si>
    <t>VirtualZone® is an energy management system comprised of distributed wireless devices to achieve room by room temperature control.</t>
  </si>
  <si>
    <t>Being Grateful, Being Attentive, Being Human</t>
  </si>
  <si>
    <t>Join me in celebrating the goodness of creation! Learn the secrets to being grateful, being attentive, and being human.</t>
  </si>
  <si>
    <t>The 1984 Project: A Forgotten Mass Murder's Lasting Effects</t>
  </si>
  <si>
    <t>A project documenting the lasting impact of the 1984 Anti-Sikh Pogrom and the search for justice by bringing a voice to survivors.</t>
  </si>
  <si>
    <t>Happy Mask Saleswoman</t>
  </si>
  <si>
    <t>Mask and Prop Maker. Offering fully wearable Zelda mask reproductions and more.</t>
  </si>
  <si>
    <t>Status Sports - American Made Sports Apparel</t>
  </si>
  <si>
    <t>We're launching a sports apparel company that is reviving the American Dream; producing sports apparel made in America</t>
  </si>
  <si>
    <t>MoJo's Art &amp; Soul      *A mobile creation station!*</t>
  </si>
  <si>
    <t>We bring the FUN to you in our bus! Paint/craft parties for EVERY age! A very unique way to celebrate any occasion or just for fun! :)</t>
  </si>
  <si>
    <t>DAMNED: Issue #1</t>
  </si>
  <si>
    <t>A comic series about a man struggling with his faith who is deceived by satan who takes his pregnant wife and sends him to hell.</t>
  </si>
  <si>
    <t>In the Footsteps of Grandpa Judd</t>
  </si>
  <si>
    <t>Short documentary showing who Judd Thomas is (my grandfather who I never met) and following his clues to find buried treasure.</t>
  </si>
  <si>
    <t>Hero Hunter</t>
  </si>
  <si>
    <t>What happens when your heroes become the hunted?_x000d_
_x000d_
Dragon vs superheroes. Who would win?</t>
  </si>
  <si>
    <t>X55—Feature Film</t>
  </si>
  <si>
    <t>X55 is a narrative drama that follows an up and coming indie rock band as they attempt to record a live album in an old theater.</t>
  </si>
  <si>
    <t>Better Than Yesterday, Tarod RaShon's First LP</t>
  </si>
  <si>
    <t>This is the first musical project that I aim to finish! I've spent 2 years sacrificing to bring you "me," thru music. I'm almost there!</t>
  </si>
  <si>
    <t>Crisp Wear: Premium undershirts and boxers</t>
  </si>
  <si>
    <t>The softest undershirts and boxers ever made. Crisp uses only 100% organic cotton.</t>
  </si>
  <si>
    <t>The Empowered Life And Your Connection To The Soul-Self Book</t>
  </si>
  <si>
    <t>People tell me everyday that I change their lives for the better with my powerful insight. This book could change your life.</t>
  </si>
  <si>
    <t>DEFARIOUS</t>
  </si>
  <si>
    <t>An independent short horror film about your nightmares manifesting into what you think is reality.</t>
  </si>
  <si>
    <t>Cody Nemes first EP</t>
  </si>
  <si>
    <t>Give change instead of Escape. What are you escaping from???</t>
  </si>
  <si>
    <t>The Soul of Mars</t>
  </si>
  <si>
    <t>John Wilkes Booth was on the run for 12 days after killing the President. These were the last 20 minutes of his life.</t>
  </si>
  <si>
    <t>Light Wounds Feature Film on Vet's Battle with Schizophrenia</t>
  </si>
  <si>
    <t>"Light Wounds" is a feature film based on the true story of a young Veteran's battle during the onset of schizophrenia</t>
  </si>
  <si>
    <t>Eat Soccer TV</t>
  </si>
  <si>
    <t>Eat Soccer TV is a (5) episode magical carpet ride for soccer outsiders to laugh, learn and celebrate the world’s favorite sport.</t>
  </si>
  <si>
    <t>E.L. Lumber Co.          Safety &amp; Performance Bats</t>
  </si>
  <si>
    <t>Using the newest theories and technology, with the nations finest materials, we have established a new standard for baseball bats.</t>
  </si>
  <si>
    <t>RipTube™ the only on-the-go dental tooth powder</t>
  </si>
  <si>
    <t>Easy to use, single use, travel size tooth powder in a waterproof stick/tube. Activates upon use/entry into your mouth without water.</t>
  </si>
  <si>
    <t>Rocky Shores</t>
  </si>
  <si>
    <t>Rocky Shores is an 8-bit, addictive, action game that captures the joys of bird hunting on the ocean shore.</t>
  </si>
  <si>
    <t>EzLign Screen Protector</t>
  </si>
  <si>
    <t>Pre-Aligned Screen Protectors For iPhone/Galaxy</t>
  </si>
  <si>
    <t>Bad Ginger Hand-Makes Natural Syrups and Infusions</t>
  </si>
  <si>
    <t>We are handcrafted syrups and infusions made in small batches with natural sweeteners, clean water and fresh fruits, herbs &amp; spices.</t>
  </si>
  <si>
    <t>Guitarist Afrim Kosovrasti Project Debut Solo Album</t>
  </si>
  <si>
    <t>Guitarist, songwriter, Afrim Kosovrasti, is launching his debut album and needs your help to get this project off the ground! $3000</t>
  </si>
  <si>
    <t>Digital Steward- New school tabletop roleplaying</t>
  </si>
  <si>
    <t>With a demo version of Digital Steward available on Android, it's time to get some funds together for iOS and further expansion!</t>
  </si>
  <si>
    <t>Achieving Sexy: Redefining Your Momlife &amp; Mombod</t>
  </si>
  <si>
    <t>A no-nonsense book for the mom who's ready to live a LIFE she loves, in a BODY she loves!</t>
  </si>
  <si>
    <t>Mitchill City (A Webisode Series)</t>
  </si>
  <si>
    <t>An event happens in Mitchill City that will change the world forever. A new wave of superheroes is upon us.</t>
  </si>
  <si>
    <t>Fulfilling Kate's Dream</t>
  </si>
  <si>
    <t>I have written a suspense thriller that needs to be edited, finalized and published!</t>
  </si>
  <si>
    <t>DriveBy</t>
  </si>
  <si>
    <t>Social interaction on the go! _x000d_
While you drive your car, see who else is doing the same._x000d_
A social network that is moving!</t>
  </si>
  <si>
    <t>Military Retreat Effort State-of-The-Art Fundraising Trailer</t>
  </si>
  <si>
    <t>We're creating a state-of-the-art fundraising trailer we can take to festivals so we can raise money for our military veterans!</t>
  </si>
  <si>
    <t>POPSCOPE: A Simple Solution To Better Selfies &amp; Videos</t>
  </si>
  <si>
    <t>Take amazing photos you never thought possible, compact, innovative smart phone camera tripod &amp; monopod.</t>
  </si>
  <si>
    <t>B-Seal! The New INTERIOR MOUNT Garage Door Weather Seal!</t>
  </si>
  <si>
    <t>B-Seal is a patented garage door weather seal that slides in under garage door bracket inside garage.  Eliminates damage to exterior.</t>
  </si>
  <si>
    <t>Cody P. - Almost Famous EP</t>
  </si>
  <si>
    <t>I am recording my first EP.  Help me raise the funds to get it off the ground!</t>
  </si>
  <si>
    <t>Amoeblobs</t>
  </si>
  <si>
    <t>An addictive, competitive, score driven, Android game.  The goal is to convert bacteria into amoebas without touching the wrong color.</t>
  </si>
  <si>
    <t>Living The Dream Now: From Dreamers to Reality Makers</t>
  </si>
  <si>
    <t>Interviews and surveys students to discover their dream careers.  What is and can be done to get them to their dream jobs?</t>
  </si>
  <si>
    <t>The Mojo Grip</t>
  </si>
  <si>
    <t>An easier way to carry your longboard. Making your boarding experience even better.</t>
  </si>
  <si>
    <t>SHOW OFF LIGHTING -  HIGH POWER, PORTABLE, LED TRADE SHOW</t>
  </si>
  <si>
    <t>A durable, light weight, portable, high power, mini truss, LED light bar system for trade show display booth &amp; exhibition purposes.</t>
  </si>
  <si>
    <t>The Homecoming by EPC FILMS</t>
  </si>
  <si>
    <t>A female soldier returns home only to see a change in her home town and maybe herself.</t>
  </si>
  <si>
    <t>The Stray - Independent Feature Film (horror/drama/thriller)</t>
  </si>
  <si>
    <t>Set in an alternate version of the 1960's: one man must fight through an endless horde of terror</t>
  </si>
  <si>
    <t>The Comfort Clip - Dementia/Alzheimer's Memory &amp; Music Tool</t>
  </si>
  <si>
    <t>Registered Nurse Creates New Comfort Tool Using Personal Messages and Music</t>
  </si>
  <si>
    <t>A Night of Hope Tour - Raymond Gregory</t>
  </si>
  <si>
    <t>Raymond Gregory is taking his powerful night of Music and Testimony on a 10 date tour, and will release a live CD of the experience</t>
  </si>
  <si>
    <t>Dirt To Dish After School Program</t>
  </si>
  <si>
    <t>Much needed alternative after school progam launching in Hunter's Point! We Skateboard, we garden and we care for our community!</t>
  </si>
  <si>
    <t>WACHARiTY | Redefining Humanity.</t>
  </si>
  <si>
    <t>WACHARiTY is an app that lets you donate to your favorite non-profits without spending a penny.</t>
  </si>
  <si>
    <t>Triumph Song</t>
  </si>
  <si>
    <t>Think you know the Nativity Story?  _x000d_
Think again.</t>
  </si>
  <si>
    <t>A Photographic History of Colorado</t>
  </si>
  <si>
    <t>We've published photographic histories of The Black Hills and The Cowboy Story in the past year. Now we're starting on the states!</t>
  </si>
  <si>
    <t>Ninja Babies - Children's Book</t>
  </si>
  <si>
    <t>A children's picture book about ninja babies: pint-sized saboteurs that love to cause frustration daily! For kids 4 to 12.</t>
  </si>
  <si>
    <t>"Raw Foods R Awesome" Get Your TRUFFLES for HEALTH :-)</t>
  </si>
  <si>
    <t>YES, TRUFFLES can be a SUPER-FOOD!  RFRA brings the science, the fun, colors, flavors and RAW POWER into your kitchen! Yumm.</t>
  </si>
  <si>
    <t>"BACK IN GREEN"   2013 ST.PATRICK'S TOUR</t>
  </si>
  <si>
    <t>Send the Knockabouts on a fantastic tour of the Southwest as they celebrate the "Wearing O' the Green"</t>
  </si>
  <si>
    <t>Buncha Jerks! Jamaican Jerk Seasoning</t>
  </si>
  <si>
    <t>Authentic Jamaican jerk seasoning made with whole, natural ingredients for the best flavor!</t>
  </si>
  <si>
    <t>Bragse.com Black Empowerment Community</t>
  </si>
  <si>
    <t>A website that serves as a foundation for people of color to build together, bounce ideas, support each other's businesses, and educate</t>
  </si>
  <si>
    <t>The Rhetoric of North : EPILOGUE</t>
  </si>
  <si>
    <t>A hiking a young man has an epiphany to quit smoking after discovering a mysterious lighter in this inspiring, cautionary tale.</t>
  </si>
  <si>
    <t>PetSittingOlogy: A Lighthearted Look at a Lucrative Gig</t>
  </si>
  <si>
    <t>"Are you still doing that pet thing?" Indeed! PetSittingOlogy offers a never-before-seen, insiders look at this bustling business.</t>
  </si>
  <si>
    <t>Kickstart Brandon Stiles's Nashville Career with EP #2!</t>
  </si>
  <si>
    <t>I'm moving to Nashville in May with a new record, and need your help to make it sound, look, and promote it the best I can!</t>
  </si>
  <si>
    <t>Into The Light: The Life and Times of Thomas Kinkade</t>
  </si>
  <si>
    <t>This documentary will be a revealing and intimate portrait of the life of Thomas Kinkade.</t>
  </si>
  <si>
    <t>Broken Angel picking up the pieces</t>
  </si>
  <si>
    <t>I want to put together a film about the life of Broken Angel. I am also looking for footage, photographs and memories or experiences.</t>
  </si>
  <si>
    <t>'Invisible Scars' Feature Documentary</t>
  </si>
  <si>
    <t>"Invisible Scars" is a story about hope, healing, and resilience. Follow the healing journey of a survivor of child sexual abuse.</t>
  </si>
  <si>
    <t>BoDean's Smoked Chicken &amp; Ribs Food Truck!</t>
  </si>
  <si>
    <t>BoDean's Smoked Chicken &amp; Ribs is campaigning to start a BBQ food truck in Syracuse, New York. He need your support today!!!</t>
  </si>
  <si>
    <t>Transforming Women's Lives: Art and Community in Oaxaca</t>
  </si>
  <si>
    <t>Art has the power to transform lives. This project will bring art instruction to women in Teotitlán del Valle, Oaxaca, Mexico.</t>
  </si>
  <si>
    <t>Divine Repercussions</t>
  </si>
  <si>
    <t>A historical fantasy webseries following the story of three characters who find they're not alone in the world of a malevolent god.</t>
  </si>
  <si>
    <t>Jetlag the Movie</t>
  </si>
  <si>
    <t>An action/comedy superhero flick about a kid addicted to cheesy puns and his two close friends, who all become superheroes together.</t>
  </si>
  <si>
    <t>Shameless Rob Bands: NEW Rock Album Project!</t>
  </si>
  <si>
    <t>Blessed fans, the Shameless Rob Band is recording their new EP and full-length album. For more information please launch our video!</t>
  </si>
  <si>
    <t>Ocean Pure Water System</t>
  </si>
  <si>
    <t>The Ocean Pure Water System removes salt from ocean water by reverse osmosis to produce hundreds of gallons of fresh water!</t>
  </si>
  <si>
    <t>Rebecca Cahua's Apparel Production Fund</t>
  </si>
  <si>
    <t>I'm a new designer from the San Francisco Bay area producing my first clothing line.</t>
  </si>
  <si>
    <t>Self Scientist - A whole new way to learn!</t>
  </si>
  <si>
    <t>Uses technology to help children learn to be more successful working with people, managing their lives, and making smart decisions.</t>
  </si>
  <si>
    <t>Larisa Gosla's FIRST ALBUM!!</t>
  </si>
  <si>
    <t>Larisa Gosla's first EP is finally coming to fruition!!</t>
  </si>
  <si>
    <t>Summer of Security</t>
  </si>
  <si>
    <t>This course is designed to teach HS students real-world security with offensive and defensive measures inside &amp; outside the enterprise.</t>
  </si>
  <si>
    <t>Food Trailer or BUST!</t>
  </si>
  <si>
    <t>We're gettin' a food trailer!</t>
  </si>
  <si>
    <t>The Making of Jeron's 1st Studio Album "For Life"</t>
  </si>
  <si>
    <t>My name is Jeron and I'm working on my 1st full-length studio album called "For Life". I'll need your help to make it happen!</t>
  </si>
  <si>
    <t>The G Blok</t>
  </si>
  <si>
    <t>Saturday morning TV is BACK and BIGGER than EVER with the hottest shows for tweens and teens! There's a party going on at the "G" Blok.</t>
  </si>
  <si>
    <t>New Chris McDermott album "Only Love"</t>
  </si>
  <si>
    <t>This is  my sixth but first all solo album. I am asking for your help with mixing,mastering and duplication funding</t>
  </si>
  <si>
    <t>Hülle Boot Wraps: Pockets For Your Boots</t>
  </si>
  <si>
    <t>Hülle Boot Wraps are worn over or inside your boots and provide a stylish place to carry your phone, ID, keys, and more!</t>
  </si>
  <si>
    <t>Differently delicious craft ales from Haff Brewing.</t>
  </si>
  <si>
    <t>We will be focusing on using unique ingredients in our recipes to bring you differently delicious brews.</t>
  </si>
  <si>
    <t>The Great American Home Movie - America in Red, White &amp; You!</t>
  </si>
  <si>
    <t>The Great American Home Movie: A Feature-Length Documentary of America during the Golden Age of Home Movies - 1946 -1976!</t>
  </si>
  <si>
    <t>Brooks Derkowski's Debut EP with Jake Jones Productions</t>
  </si>
  <si>
    <t>Brooks Derkowski, indie Christian Rock artist, is headed to Nashville to record an EP with producer Jake Jones.</t>
  </si>
  <si>
    <t>Kyndal Pearson's First Album</t>
  </si>
  <si>
    <t>The studio recordings are done but we need to get the mastering and music videos and short movie done.</t>
  </si>
  <si>
    <t>Proj - "Tales of a Mad Man" album release!!</t>
  </si>
  <si>
    <t>This is the official kickstarter campaign for the debut album release for Proj, Tales of a Mad Man. Proj is an experimental metal band.</t>
  </si>
  <si>
    <t>DAY TO DANCE: The active fashion apparel inspired by dance</t>
  </si>
  <si>
    <t>The first innovative clothing line to combine dancewear aesthetics with design for 24/7 comfort and multifunctional utility in mind</t>
  </si>
  <si>
    <t>The Saturday Night Hymnal by Marcel &amp; Janelle</t>
  </si>
  <si>
    <t>Marcel &amp; Janelle’s new EP was made for those in &amp; outside the church, with songs crafted from real life experiences &amp; faith journeys.</t>
  </si>
  <si>
    <t>TOGETHER No Child Feels Left Out!</t>
  </si>
  <si>
    <t>Our project is designed to provide every child attending "Story Time with Cookie-LIVE" with a FREE signed book, dvd because of you.Thks</t>
  </si>
  <si>
    <t>"333" - A DOCUMENTARY FILM</t>
  </si>
  <si>
    <t>Film about West African Islamic nation of Mali, its Ancient Manuscripts and long tradition of resolving conflicts through dialogue.</t>
  </si>
  <si>
    <t>Harmoney - A mobile app for roommates</t>
  </si>
  <si>
    <t>Harmoney allows roommates to efficiently organize chores, payments, and communication all in one place.</t>
  </si>
  <si>
    <t>The Devin Kinoshita Trio Project 1st Album "The Life Method"</t>
  </si>
  <si>
    <t>Jordan Rudess Contest winner, Devin's 1st album "The Life Method", with his Berklee friends. _x000d_
Approx Release Date: April 2017.</t>
  </si>
  <si>
    <t>Wielder of the Flame Audiobook</t>
  </si>
  <si>
    <t>Epic Debut Fantasy Novel, "Wielder of the Flame" now in audio format for your on-the-go listening needs!</t>
  </si>
  <si>
    <t>For the Love of IV</t>
  </si>
  <si>
    <t>IV is a new band by Jesse Quattro, Shahzad Ismaily and Seán van Doornum. They're recording their debut album this summer!</t>
  </si>
  <si>
    <t>Free Artists Residencies and Lithography at Project Print</t>
  </si>
  <si>
    <t>Invite artists to create a series of fine-art print editions in the processes of stone lithography, etching, drypoint, and monotype.</t>
  </si>
  <si>
    <t>DroneBoX</t>
  </si>
  <si>
    <t>This is a very simple project that I am working on. It's a cheaper alternative case for drones like the AR drone 2.0 and the Bebop.</t>
  </si>
  <si>
    <t>Deserving Victory</t>
  </si>
  <si>
    <t>Deserving Victory provides proven insights to success NEVER before presented.</t>
  </si>
  <si>
    <t>BATSU! The App!</t>
  </si>
  <si>
    <t>Hilarious multiplayer live Japanese game show based in NYC coming to your mobile device. Be funny or be punished!</t>
  </si>
  <si>
    <t>The Tablet Rig - Taking video and photography to new levels</t>
  </si>
  <si>
    <t>Tablet rig for absolute control for stabilizing video and photography with the ability to mount many accessories.</t>
  </si>
  <si>
    <t>The Atlanta SCI-FI Film Festival</t>
  </si>
  <si>
    <t>One day boutique style film festival with SF Film Short Competitions, Compelling SF Art &amp; Prop/ Replicas and Live Music from SF movies.</t>
  </si>
  <si>
    <t>Print and Frame My Pinecones</t>
  </si>
  <si>
    <t>Help me print, mat, and frame this image of pinecones so that I can make the jump from an art gallery employee to celebrated artist.</t>
  </si>
  <si>
    <t>Humdinger! Music Festival</t>
  </si>
  <si>
    <t>Humdinger! Music Festival is a festival by the people for the people!  Music, artists, beer, food, camping, and more.</t>
  </si>
  <si>
    <t>Millennial Pilgrims: Why Walk? Modern Pilgrims of the Camino</t>
  </si>
  <si>
    <t>A GoPro documentary on the modern people of the centuries-old Camino de Santiago.</t>
  </si>
  <si>
    <t>The Summerlands</t>
  </si>
  <si>
    <t>Two estranged childhood friends discover a world they imagined as kids come to life right in their backyard.</t>
  </si>
  <si>
    <t>Help me create a Military Music Video from My New Album!</t>
  </si>
  <si>
    <t>Being and Independent Musician is tough.. Help me stay way from the Ugly Monster Labels and keep making Music &amp; Videos for you.</t>
  </si>
  <si>
    <t>Unconditional: A Short Documentary</t>
  </si>
  <si>
    <t>Unconditional is a documentary seeking out new perspectives on equality in the LGBT (lesbian, gay, bisexual, transgender) community.</t>
  </si>
  <si>
    <t>Prodigal Sun</t>
  </si>
  <si>
    <t>Prodigal Sun takes place in Pre-Columbian America. Cast out from your tribe can you find a way to get home?</t>
  </si>
  <si>
    <t>Arie Antiche Performance Workshop</t>
  </si>
  <si>
    <t>A multigenerational workshop and concert for people who love to sing and perform.</t>
  </si>
  <si>
    <t>Shuck FoodTruck</t>
  </si>
  <si>
    <t>The love of my life and myself are building a food truck. We are finished with the kitchen, but ran out of money for the vinyl wrap</t>
  </si>
  <si>
    <t>Documentary of  "ART is my DRUG" Nation Wide Tour</t>
  </si>
  <si>
    <t>To reach as many locations in the world to show the passion behind art forms &amp; for kids to put down the drugs and pick up an at.</t>
  </si>
  <si>
    <t>Orchestra Dorkestra</t>
  </si>
  <si>
    <t>WE WANT MUSIC! Be FRANK Foundation's youth orchestra programs have been so successful, we need to buy more instruments!</t>
  </si>
  <si>
    <t>boy.</t>
  </si>
  <si>
    <t>Printing a book called "boy." and plotting the Paper Walls and Wild Shine tour that will bring it to you.</t>
  </si>
  <si>
    <t>FINALLY a perfect solution for Small Businesses!</t>
  </si>
  <si>
    <t>Your business has potential. Increase Sales. Protect Your Brand. Save Time. Realize Your POTENTL!</t>
  </si>
  <si>
    <t>Soccer Chemistry Inspired EDM Music Video</t>
  </si>
  <si>
    <t>I am creating a music video/film about teamwork and a strong friendship that can be misleading, which then leads to heartbreak...</t>
  </si>
  <si>
    <t>Eternal Epics - A Community Fantasy RPG</t>
  </si>
  <si>
    <t>Illustration enhanced, text-based RPG playable on browsers. Design your destiny and change the world!</t>
  </si>
  <si>
    <t>First and ONLY Local Spanish TV Channel in SC</t>
  </si>
  <si>
    <t>Reaching out to our Spanish-speaking and bilingual audiences; we are restoring television for the family one program at a time.</t>
  </si>
  <si>
    <t>The Trump T-Shirt For Everyone</t>
  </si>
  <si>
    <t>Everything you've ever wanted to say about Donald Trump, brilliantly redirected at the t-shirt it's printed on.</t>
  </si>
  <si>
    <t>Simplifi Eco-Friendly Detergents Without Plastics or Boxes</t>
  </si>
  <si>
    <t>Eco-friendly laundry and dishwashing detergents and packaging. Hand-made locally, packaged and shipped without plastics or boxes.</t>
  </si>
  <si>
    <t>Mainframe</t>
  </si>
  <si>
    <t>Mainframe is a Horror/Puzzle game that takes place in a massive privately owned research facility known as EID Laboratories.</t>
  </si>
  <si>
    <t>33 Hope: The Road to Rome</t>
  </si>
  <si>
    <t>We’re on the “Road to Rome,” our journey to tell the story of the early days of Christianity through books and feature films.</t>
  </si>
  <si>
    <t>Why Every President Sucked: Hardcover Book</t>
  </si>
  <si>
    <t>Why Every President Sucked uncovers how each and every former president has failed to live up to our divine expectations.</t>
  </si>
  <si>
    <t>Rainy Pixel Clips</t>
  </si>
  <si>
    <t>Light clips specifically designed for torpedo shaped RGB pixels. Connects pixels to poly banding, 1/4x1/2" bar stock and 550 paracord</t>
  </si>
  <si>
    <t>JR. POSSE - (a family feature film)</t>
  </si>
  <si>
    <t>Inspired by a true story of a woman who believed horses can heal a community of kids.</t>
  </si>
  <si>
    <t>Kevin vs the Monkeys - New Game for Ouya, PC, Mac, and more</t>
  </si>
  <si>
    <t>Monkeys have taken over most the world! It is now up to a monkey scientist named Kevin to find the source and end the threat.</t>
  </si>
  <si>
    <t>Beat Terrorism - iOS/Android App</t>
  </si>
  <si>
    <t>Beat Terrorism: Choose Campaign or Survival mode and take down as many terrorists as you can!</t>
  </si>
  <si>
    <t>Light Magic Albuquerque</t>
  </si>
  <si>
    <t>Project is helping fund the largest laser tag arena in the world, at the largest indoor amusement facility in New Mexico.</t>
  </si>
  <si>
    <t>"REASON TO LIVE", Epic Music CD That Will Blow Your Mind!</t>
  </si>
  <si>
    <t>Groundbreaking debut Epic Melodic album is finally being released after 8+ years of composing! Join now to be a part of its creation!</t>
  </si>
  <si>
    <t>Murder in Palm Beach: The Homicide That Never Died</t>
  </si>
  <si>
    <t>Disseminate the novel, based on a real 1976 murder, widely enough to force a reopening of the case, which involved a U.S. president.</t>
  </si>
  <si>
    <t>Space Program For Minorities - Phase I (Space Balloon)</t>
  </si>
  <si>
    <t>First of a series of space-related projects for US minorities.  Send a balloon and retrieve back real time signal from near space.</t>
  </si>
  <si>
    <t>GetZen Vented Jeans</t>
  </si>
  <si>
    <t>The Getzen Vented Jean is designed to keep you productive, happy, and cool in any situation where you need or want to wear a jean!</t>
  </si>
  <si>
    <t>#SheisMe</t>
  </si>
  <si>
    <t>A film to document global gender based violence and discrimination and make allies of the survivors. We are one. #sheisme</t>
  </si>
  <si>
    <t>TJ's  Mexican Kitchen</t>
  </si>
  <si>
    <t>Southwestern food featuring a custom blend of local, grass-fed beef, chicken and farm fresh veggies. Seasonal specials,vegetarian items</t>
  </si>
  <si>
    <t>ScottEffx - The Musicians Lightshow Company</t>
  </si>
  <si>
    <t>Lightshows created and published using your favorite music, LED string lights, and your digital audio workshop for a $279 pledge</t>
  </si>
  <si>
    <t>Sideline Candy: For moms who do it all! "WE SEE YOUR GRIND"</t>
  </si>
  <si>
    <t>Sideline Candy is a clothing brand created to celebrate, empower &amp; encourage moms who spend countless hours on the sidelines! #TheGrind</t>
  </si>
  <si>
    <t>Kopeks, a new webseries from 8 Sided Films</t>
  </si>
  <si>
    <t>Russian comedy for American Pigs!_x000d_
A funny short video every week for a year.</t>
  </si>
  <si>
    <t>A Chance and Other Things Given, None Too Soon</t>
  </si>
  <si>
    <t>This is an inspirational essay collection about GIFTS that we each possess, we know others need and we can all give now.</t>
  </si>
  <si>
    <t>Bearers of the Flame</t>
  </si>
  <si>
    <t>An Action short filmed in Taiwan that mixes different fighting styles and action movie elements while carrying an important message</t>
  </si>
  <si>
    <t>"TAR.10-2-1"  Pilot Episode</t>
  </si>
  <si>
    <t>We don't intend on reaching our goal, so we are rewriting the story into a film and will relaunch a new project soon called: TAR.</t>
  </si>
  <si>
    <t>Padroo, the smart iPad bag</t>
  </si>
  <si>
    <t>The best backpack for carrying and using your iPad anywhere.</t>
  </si>
  <si>
    <t>Erratic Habitat:Festival of Street Art,Music,Dance, Stunts!</t>
  </si>
  <si>
    <t>Call it Street Art, call it fine art, or call it what YOU KNOW. Feel the vibrations of the DJ, and the Motorcycle Stunt Show,</t>
  </si>
  <si>
    <t>Cabinet Saver</t>
  </si>
  <si>
    <t>Cabinet Saver was designed to protect your homes most valuable asset.....The Kitchen! Cabinet Saver is watertight to protect cabinetry!</t>
  </si>
  <si>
    <t>Bacon Chancho</t>
  </si>
  <si>
    <t>Bacon Chancho is an Indie 2D Defense shooter with a tasty skill inventory that will help you feed your enemies to death.</t>
  </si>
  <si>
    <t>Looped: not necessarily a drinking game</t>
  </si>
  <si>
    <t>Looped is a card based game that has 3 types of cards: solo, 1 on 1, &amp; everyone plays.  Each card has off the wall activities/questions</t>
  </si>
  <si>
    <t>Send Gravity Sport University Downhill</t>
  </si>
  <si>
    <t>We're bringing Street Luge to the people with a Public Access Television series that's part documentary, part reality show.</t>
  </si>
  <si>
    <t>Artist's Encore - Web Series</t>
  </si>
  <si>
    <t>Your favorite artists from American Idol, The Voice, and Xfactor share their passion for music &amp; what they're up to now!</t>
  </si>
  <si>
    <t>PGA Culinary Club</t>
  </si>
  <si>
    <t>We want to start a culinary club at Palm Glades Academy a school located in a low income community in South Miami Dade, Florida.</t>
  </si>
  <si>
    <t>Dreamer "short Film"</t>
  </si>
  <si>
    <t>Dreamer is the story of an undocumented teen fighting against adversities, proving to the world that the American dream is possible.</t>
  </si>
  <si>
    <t>The Grand Machine #1</t>
  </si>
  <si>
    <t>Everything you know is a lie. Uncover the truth in The Grand Machine.</t>
  </si>
  <si>
    <t>Cardboard shotgun for HTC VIVE and possibly Google Cardboard</t>
  </si>
  <si>
    <t>Convert your one-handed HTC VIVE controller into a two-handed controller to practice American style trapshooting</t>
  </si>
  <si>
    <t>3 Years of Exploration 4 Lifetime Ownership Rights</t>
  </si>
  <si>
    <t>Explore environments while being comfortable. Create history through pictures and ideas. Own the experience for all generations to come</t>
  </si>
  <si>
    <t>Hero-Hose Fitness: "Never out of the FIGHT!"</t>
  </si>
  <si>
    <t>The Hero-Hose is the same fire hose that was used in the fight AGAINST fires but is now re-purposed and used to fight WITH fitness.</t>
  </si>
  <si>
    <t>Pet Lounge TV Series</t>
  </si>
  <si>
    <t>A Television Series about Unforgettable Pets and Extraordinary People.</t>
  </si>
  <si>
    <t>Insomnia: A New Musical</t>
  </si>
  <si>
    <t>A brand new, original musical being produced this summer at the Midtown International Theater Festival in New York City!</t>
  </si>
  <si>
    <t>Pan Comido Recipes - Second Episode</t>
  </si>
  <si>
    <t>I am creating short, fun and easy recipe videos for those who want to eat healthy without it having to be boring or hard.</t>
  </si>
  <si>
    <t>Hero-Gear</t>
  </si>
  <si>
    <t>We wanna make hand-drawn NES inspired t-shirts for our fellow retro gamers, mainly focusing on the underrated classics of the 8bit era!</t>
  </si>
  <si>
    <t>Perfect Cheesecake Kit</t>
  </si>
  <si>
    <t>A water-bath is the most important secret to making perfect cheesecakes.</t>
  </si>
  <si>
    <t>To Live is to Give</t>
  </si>
  <si>
    <t>This is a story of what can happen when families, teachers, and communities work together to change the future for low-income students.</t>
  </si>
  <si>
    <t>Helicopter Harry and the Copter Kids'</t>
  </si>
  <si>
    <t>Move over Batman and Superman and make room for Helicopter Harry the superhero.</t>
  </si>
  <si>
    <t>Pirata: Reflective Socks for Bike Safety and Style</t>
  </si>
  <si>
    <t>Meet Pirata, Italian-made performance wear for people who believe socks should never be an afterthought.</t>
  </si>
  <si>
    <t>Derek Rolando &amp; Desert Chant</t>
  </si>
  <si>
    <t>Derek Rolando &amp; Desert Chant is working on a fantastic new c.d. project featuring members of Santana!  Latin,Pop,Rock,Jazz</t>
  </si>
  <si>
    <t>Honeybee: The Animated Series Trailer</t>
  </si>
  <si>
    <t>Honeybee is a cartoon about a girl who can talk to bugs, and her quest to save the bees! Adventure, humor, and lots of fun characters.</t>
  </si>
  <si>
    <t>Motorcycle Icons Screen Print</t>
  </si>
  <si>
    <t>A limited edition collection of serigraph art prints illustrating history's most iconic motorcycles.</t>
  </si>
  <si>
    <t>Tell Me a Story - Make 100</t>
  </si>
  <si>
    <t>100 prompts, 100 stories. Backers provide the prompts in a collaborative writing project. You decide on the genre and topic.</t>
  </si>
  <si>
    <t>Anime Music Video Network</t>
  </si>
  <si>
    <t>Everyone loves anime, everyone loves music! I'm offering the best of both! Yaoi, yuri, het, doesn't matter!Good music+good anime=my job</t>
  </si>
  <si>
    <t>HOCKEY DOGGIES  - A fun, fast paced, board game!</t>
  </si>
  <si>
    <t>Compete in a lively game of strategy and luck -  pitting your team strength against your opponent’s team.</t>
  </si>
  <si>
    <t>E.B.T. Ballin'</t>
  </si>
  <si>
    <t>We are currently working on our first official album and we need a slight bit of help reaching our goals please say YES to our request!</t>
  </si>
  <si>
    <t>Roman Collar Crime</t>
  </si>
  <si>
    <t>How Money, Sex, and Raw Clerical Power Split a Community</t>
  </si>
  <si>
    <t>Black T-Shirt Campaign's Premier T-Shirt Line</t>
  </si>
  <si>
    <t>Redefining well-dressed: Look sharp. Feel good.</t>
  </si>
  <si>
    <t>"Happiest Girl" CD Project</t>
  </si>
  <si>
    <t>My name is Marion Cadarette.  I have a producer, a studio, a songwriter, excellent musicians and I even have a song rising on a review</t>
  </si>
  <si>
    <t>The Great American Road Trip: an interactive adventure</t>
  </si>
  <si>
    <t>This July/August join me, Jordan, and my bestfriend, Bennett, as we hitch hike coast to coast on an epic, interactive adventure!</t>
  </si>
  <si>
    <t>KiD RPG</t>
  </si>
  <si>
    <t>Kid RPG is a tabletop D&amp;D style game, that is the gamification of parenting and growing up, as well as a role-playing game.</t>
  </si>
  <si>
    <t>Hazel: Witches' Lifestyle Zine</t>
  </si>
  <si>
    <t>A zine for young witches-in-training, discovering the places where they belong and leading a self-sufficient life.</t>
  </si>
  <si>
    <t>Shadowlines Mobile Game</t>
  </si>
  <si>
    <t>Raising funds to complete our mobile game: Shadowlines. Fun block-breaker style game! Hours of fun, achievements &amp; lots of destruction!</t>
  </si>
  <si>
    <t>Presidential Election Card Game</t>
  </si>
  <si>
    <t>Experience the excitement of running for President of the United States from the safety of this fun new card game</t>
  </si>
  <si>
    <t>" Walk In My Shoes "</t>
  </si>
  <si>
    <t>“Walk In My Shoes” Life of "Frank Lucas Jr"Son Of (Frank Lucas).His life portrayed by"Denzel Washington" in the film"American Gangster"</t>
  </si>
  <si>
    <t>weeded</t>
  </si>
  <si>
    <t>A lifestyle apparel brand that transcends a culture through food, art and fashion.</t>
  </si>
  <si>
    <t>Gluten-Free with MB Family Foods</t>
  </si>
  <si>
    <t>Help make our award-winning Caribbean Sauces Gluten-Free! Doc's Jamaican Jerk Sauce and Doc's Jamaican Hot Sauce.</t>
  </si>
  <si>
    <t>El Camino by "Andrés Flores y los hijos de José"</t>
  </si>
  <si>
    <t>Andres Flores y los hijos de José are recording a new CD by the name of “El Camino” consisting of sones jarochos, boleros and more.</t>
  </si>
  <si>
    <t>Be Unique: Change the way you look and think about yourself.</t>
  </si>
  <si>
    <t>Simple and stylish clothes that support a movement...that it's good to be different...that it's good to be unique!</t>
  </si>
  <si>
    <t>GREEN GLORY–A Tribute To the Golf Courses of the Majors</t>
  </si>
  <si>
    <t>A coffee table book featuring paintings and photographic images of the golf courses that have hosted the modern “majors” since 1950.</t>
  </si>
  <si>
    <t>Five O'Clock Stop - The Happy Hour Social Network</t>
  </si>
  <si>
    <t>A social network based around happy hours. Find happy hours and build your network at the times people want to connect.</t>
  </si>
  <si>
    <t>Shark Beads</t>
  </si>
  <si>
    <t>Ocean Awareness...You Can Wear!</t>
  </si>
  <si>
    <t>The Archangel Saga (Book Series of 6 and maybe a cartoon)</t>
  </si>
  <si>
    <t>I want to create first a sci-fi book story based on this new ultimate hero in these new deep world and then maybe a cartoon!</t>
  </si>
  <si>
    <t>O Baby Bar</t>
  </si>
  <si>
    <t>A nurturing community space that informs, inspires and nourishes young families with creative, delicious, healthy, organic food.</t>
  </si>
  <si>
    <t>Brandon Jackson's new EP</t>
  </si>
  <si>
    <t>I'm in the studio working on a new record for the first time in 5 years and your financial support can make the album a reality!!</t>
  </si>
  <si>
    <t>"Figments" - A New Comedy Series</t>
  </si>
  <si>
    <t>"Figments" - A new sketch comedy series. Crafted by a group of 10 women who met in their improv class! 10 episodes! 20 New Characters!</t>
  </si>
  <si>
    <t>Six Figure Social Worker - The Book!</t>
  </si>
  <si>
    <t>The book that will show you how to "Do the Work You Love, Reclaim Your Time and Earn What You're Worth on Your Own Terms"</t>
  </si>
  <si>
    <t>STIGMA Gallery Show and Book</t>
  </si>
  <si>
    <t>One Creator, Six Photographers, One Show! A Documentary of the less fortunate in Downtown Phoenix from six unique perspectives.</t>
  </si>
  <si>
    <t>LM Battery (Unlimited flow of electrons)</t>
  </si>
  <si>
    <t>A possible way of producing a continuous and constant flow of electrons in a wire -&gt; unlimited energy</t>
  </si>
  <si>
    <t>Pavlova in a Hat Box, Memories and Sweet Recipes</t>
  </si>
  <si>
    <t>Dessert recipes with an organic twist, nurturing essays, and fine art all in one book bursting with nostalgia, whimsy, and flavor.</t>
  </si>
  <si>
    <t>Gozie-Fogger</t>
  </si>
  <si>
    <t>I am a Computer system Engineer and have been working in some horticultural science proj. recently.   I have great passion for plants.</t>
  </si>
  <si>
    <t>50 Years of Rock &amp; Roll Photography by Tom Weschler</t>
  </si>
  <si>
    <t>I am producing a high-quality fine art book featuring over 50 years of my Detroit rock &amp; roll and entertainment photography.</t>
  </si>
  <si>
    <t>make 'milk &amp; hannah photo' legit</t>
  </si>
  <si>
    <t>My passion is bottling moments for all of time. Raw emotion, real beauty. I need to make my business legit. Help?</t>
  </si>
  <si>
    <t>Olmsted Plein Air Invitational</t>
  </si>
  <si>
    <t>30 of America's best plein air artists capture the beauty of Atlanta's century-old Olmsted Linear Park, narrowly saved from destruction</t>
  </si>
  <si>
    <t>Don't Believe The Hype - The REAL Somalia</t>
  </si>
  <si>
    <t>An awe-inspiring documentary webseries &amp; photo exhibition bringing you the untold stories of Somalia.</t>
  </si>
  <si>
    <t>Kitty Pot Catnip Toys</t>
  </si>
  <si>
    <t>Colorado Kitty Pot catnip helps fund major care for needy pets.  We're expanding our line to include toys to help save even more lives!</t>
  </si>
  <si>
    <t>Mini-Golf Mayhem - A new spin to mini-golf</t>
  </si>
  <si>
    <t>Mini-Golf Mayhem, the card game that changes the way you play mini-golf! Experience the fun of Mini-Golf with power-ups!</t>
  </si>
  <si>
    <t>James Eck</t>
  </si>
  <si>
    <t>James Eck connects the value of time with a minimalist timepiece that can suit almost any style.</t>
  </si>
  <si>
    <t>Melvin Farr Music Video</t>
  </si>
  <si>
    <t>A music video about former NBA player and LA Music Producer Moe Ager, and how he overcame his struggles and pursued his dreams!</t>
  </si>
  <si>
    <t>Dream Machine: A Family Adventure Film</t>
  </si>
  <si>
    <t>A family adventure film about a group of teenagers who travel into each other's dreams to defeat their nightmares.</t>
  </si>
  <si>
    <t>Nostos Festival Submissions</t>
  </si>
  <si>
    <t>I'm looking to raise funds to cover the costs of submitting to various film festivals both domestic and international.</t>
  </si>
  <si>
    <t>Ras Rody's Vegan Jamaican Kitchen</t>
  </si>
  <si>
    <t>Help Ras Rody start: selling his famous soup to Whole Foods Market, a catering business &amp; selling at Tampa Bay Farmer's Markets!</t>
  </si>
  <si>
    <t>Where Is Sasquatch?</t>
  </si>
  <si>
    <t>Support the Urban Sasquatch! Through t-shirts and stickers, we can save this shy beastie and have fun apparel too!</t>
  </si>
  <si>
    <t>Eklair Pastry</t>
  </si>
  <si>
    <t>We think that part of being a successful company is not just about making money but more about contributing to society and the economy.</t>
  </si>
  <si>
    <t>Dessert Cafe and Wine Bar</t>
  </si>
  <si>
    <t>An elegant house of fine wine where one can get their Just Desserts.</t>
  </si>
  <si>
    <t>Super Light Compact Shoes "rate up"</t>
  </si>
  <si>
    <t>A Brand New Type of Footwear!_x000d_
Great for sports, travels and so much more!</t>
  </si>
  <si>
    <t>Flex  |  A revolutionary car seat handle</t>
  </si>
  <si>
    <t>An ergonomic handle that attaches to any car seat, allowing for 360 degrees of rotation to adapt to a wide variety of lifting positions</t>
  </si>
  <si>
    <t>Going for Gold Production - Season 1 Figure Skating Edition</t>
  </si>
  <si>
    <t>Capturing stories of endurance to inspire you to pursue your own goals. "Todays Hopefuls, Tomorrows Champions"</t>
  </si>
  <si>
    <t>Gentle Creatures, Keep them from Slaughter</t>
  </si>
  <si>
    <t>Horses are such kind and gentle creatures, there are few artistic causes that are devoted to showing their gentleness.</t>
  </si>
  <si>
    <t>A Year of Film: Chasing a World Record</t>
  </si>
  <si>
    <t>A chase to break the world record for most films watched in one year, all chronicled inside a thoughtful and informative book.</t>
  </si>
  <si>
    <t>The Sock Society - Your Monthly Sock Delivery Service</t>
  </si>
  <si>
    <t>The service that delivers you two pairs of quality, stylish, smart and dapper socks of your choosing, to your door, every month.</t>
  </si>
  <si>
    <t>High School Seniors: Changing the Face of a Generation</t>
  </si>
  <si>
    <t>High school seniors are at the most unique age in time, this projects follows those using this time to impact the world.</t>
  </si>
  <si>
    <t>FUN &amp; AMAZING CHILDRENS COLORING BOOKS</t>
  </si>
  <si>
    <t>Beautifully illustrated Children's coloring books for boys and girls.  From Faeries &amp; Princesses to Dinosaurs and adventure!</t>
  </si>
  <si>
    <t>Man About Town: Seattle, A Fine Art Series</t>
  </si>
  <si>
    <t>A series of paintings that focuses on the modern day suited gentleman and elegance of a lady, painted across iconic Seattle locations.</t>
  </si>
  <si>
    <t>Search For The Perfect Wave - A Surf Travel Adventure Book</t>
  </si>
  <si>
    <t>High-quality photo &amp; story-rich book on the surf-travel-misadventures of Naughton/Peterson, two of surfing’s favorite dirtbag travelers</t>
  </si>
  <si>
    <t>Eco-friendly Fair Trade Tote / Carry All Helps Kids in Need</t>
  </si>
  <si>
    <t>We're social entrepreneurs who created the Ginia Carry All to fund  free backpacks for kids in need.  Join us.  Buy a Bag.  Give a Bag.</t>
  </si>
  <si>
    <t>Shoesmackers- Fun and fashionable Shoe embellishments</t>
  </si>
  <si>
    <t>A unique &amp; innovative way to jazz up women's shoes with embellished footliners &amp; shoe scarves . Edgy Glamorous Romantic Vibrant  styles</t>
  </si>
  <si>
    <t>SAY YES TO UNICORNS brand</t>
  </si>
  <si>
    <t>SAY YES TO UNICORNS is a brand featuring the most magical, rainbowtastic creature out there - the unicorn. We'll start with a t-shirt.</t>
  </si>
  <si>
    <t>The Pocket Square</t>
  </si>
  <si>
    <t>The pocket square for the modern man.</t>
  </si>
  <si>
    <t>"(UNTITLED) Comedy" PILOT EPISODE!!</t>
  </si>
  <si>
    <t>Brand new comedy series starring the hilarious duo, LAWRENCE EVANS and PETER THORESEN!!</t>
  </si>
  <si>
    <t>Party Leaderboard - The Ultimate Drinking Game...your phone</t>
  </si>
  <si>
    <t>It's like Kings and Mario Party had a mutant baby, and that baby got you drunk.</t>
  </si>
  <si>
    <t>Exhilarate Your Commute in the Fast Lane - Pendler Motors</t>
  </si>
  <si>
    <t>National commute times average 100 minutes.  People are demanding a more efficient performance vehicle supplied and built in the USA</t>
  </si>
  <si>
    <t>Incense</t>
  </si>
  <si>
    <t>"Incense" is an album of original songs to be used for the worship and glorification of God, coming winter 2014.</t>
  </si>
  <si>
    <t>Holy Spoken Word - Necessary Poetry's 1st Anthology</t>
  </si>
  <si>
    <t>A multimedia anthology, showcasing the amazing writing, artwork, and spoken-word performance of the Necessary Poetry collective.</t>
  </si>
  <si>
    <t>Skkrambled™: The Official ChikkinChamps™ Trading Card Game</t>
  </si>
  <si>
    <t>Skkrambled™ is The Fun Game You Play For The First Time Every Time You Play It!™</t>
  </si>
  <si>
    <t>Beach House Massacre (A Horror Film)</t>
  </si>
  <si>
    <t>The calm of a beach house turns tragic when a teen girl unwittingly awakens the poltergeist of her father's beautiful dead mistress.</t>
  </si>
  <si>
    <t>Blade Life Extender - BLE Shave Cream</t>
  </si>
  <si>
    <t>BLE - the answer to the high cost of razor blades; a new formulation specifically designed and clinically proven to extend blade life.</t>
  </si>
  <si>
    <t>Adelaide Apparel - Join the modest fashion revolution!</t>
  </si>
  <si>
    <t>We believe that women's fashion can be modest, comfortable and stylish in real sizes. Join the revolution! #modestyempowers</t>
  </si>
  <si>
    <t>Shooty Ship for iOS</t>
  </si>
  <si>
    <t>An iOS port of Shooty Ship, the Asteroid-style game designed for touch, with shiny graphics and realistic sound effects!</t>
  </si>
  <si>
    <t>Castlecomb</t>
  </si>
  <si>
    <t>Fight to mold the world, build fortresses for your empire, and spoil the plans of those who would stand against you.</t>
  </si>
  <si>
    <t>Grizzly Clothing Co.</t>
  </si>
  <si>
    <t>A couple of guys trying to give disc golfers something they actually want to wear.</t>
  </si>
  <si>
    <t>Café Société to record original EP</t>
  </si>
  <si>
    <t>We are a world music band based in the Twin Cities. We are writing our own songs and want to record, and we need your help!</t>
  </si>
  <si>
    <t>Pursuing the Viking Blade</t>
  </si>
  <si>
    <t>The pursuit of knowledge, tradition, and culture through the the Viking sword. Every tool tells a story, it's time to listen.</t>
  </si>
  <si>
    <t>Standing Pitch Brewing Company</t>
  </si>
  <si>
    <t>Georgia's first distribution brewpub right off the Beltline! Food truck style food! Beer garden style seats! Oh, and delicious beer!</t>
  </si>
  <si>
    <t>THE BED CADDY</t>
  </si>
  <si>
    <t>THE WORLD'S BEST BED SIDE ORGANIZER. ALL OF YOUR ESSSENTIAL ITEMS JUST AN ARM REACH AWAY AND CONVENIENTLY BY YOUR BEDSIDE.</t>
  </si>
  <si>
    <t>Bring Role Model Records to Philadelphia.</t>
  </si>
  <si>
    <t>We're passionate about Hip-Hop and the Gospel. I mean, what better way to reach Philly with the Gospel than Hip-Hop?</t>
  </si>
  <si>
    <t>Boys of Summer - Second Base</t>
  </si>
  <si>
    <t>A father, with Parkinson's, &amp; son went to all 30 MLB parks in 2004. They're going again &amp; raising money for the follow-up documentary.</t>
  </si>
  <si>
    <t>The Drowning Man, a novel</t>
  </si>
  <si>
    <t>A gritty romantic suspense novel about a firefighter facing his greatest fears and the beautiful cop who rescues him.</t>
  </si>
  <si>
    <t>¡Que Viva La Patria!</t>
  </si>
  <si>
    <t>An exploration of the Revolutionary Spirit through the eyes of Constitutionalist Soldiers from the 1965 civil war in Dominican Republic</t>
  </si>
  <si>
    <t>The Imaginary A Musical</t>
  </si>
  <si>
    <t>The Imaginary : A Musical is a new musical adaptation based on the novel written by A.F. Harrold.       TheImaginaryAMusical.com</t>
  </si>
  <si>
    <t>PAGAN HOLIDAYS</t>
  </si>
  <si>
    <t>A hellish night for two RockNRoll scoundrels, as their past catches up to them - in the form of a groupie . . . with a bloody contract.</t>
  </si>
  <si>
    <t>What If Software Developers Built Houses (The Book)</t>
  </si>
  <si>
    <t>If you have non-technical friends that just don't understand how software is built, then this book is for them!</t>
  </si>
  <si>
    <t>Tactics, revolutionize the foosball table</t>
  </si>
  <si>
    <t>The tactics is a new foosball table composed of 5 major innovations. Your children will never be bored again!!</t>
  </si>
  <si>
    <t>Magic and Mystery of Irish Dance and Mythology - Illustrated</t>
  </si>
  <si>
    <t>A children's book about Irish dance, language, music and culture using history and folklore to weave the tale and inspire the dance!</t>
  </si>
  <si>
    <t>Cheyenne Dog Soldiers Publishing Revival Project</t>
  </si>
  <si>
    <t>Re-publish an interactive CD-ROM so it's important history including the Sand Creek Massacre can be preserved for generations to come.</t>
  </si>
  <si>
    <t>Star Sabotage Full Game</t>
  </si>
  <si>
    <t>Star Sabotage has been finished. We are moving on to our next Game. The funding is not for the game but the game company.</t>
  </si>
  <si>
    <t>Upgrade one of Starlite Cinemas theaters to Digital!</t>
  </si>
  <si>
    <t>Help us upgrade one of our theaters to digital projection so we can play first run movies at family friendly prices!</t>
  </si>
  <si>
    <t>Proceed On Course</t>
  </si>
  <si>
    <t>Navigation Strategies for Dental Practice Success - Four volumes discussing &amp; offering solutions to the challenges of dental practice.</t>
  </si>
  <si>
    <t>Legend of the Magi: 21 Days</t>
  </si>
  <si>
    <t>Four people with the power of the elements must battle an ancient evil from beyond a once thought impassible sea.</t>
  </si>
  <si>
    <t>EVO CHARGERS, cell phone chargers EVOLVED!</t>
  </si>
  <si>
    <t>We're tired of boring chargers, Giving new life to the way chargers look. Charging has truly evolved.</t>
  </si>
  <si>
    <t>Suli - City of Peace</t>
  </si>
  <si>
    <t>With photography and words, I'd like to introduce you to a city I love, the beautiful Kurdish City of Slemani, 200 miles N. of Baghdad.</t>
  </si>
  <si>
    <t>Paperclipmag</t>
  </si>
  <si>
    <t>Paperclipmag.com is about style at work with profiles of individuals and memos to inspire a better life at work.</t>
  </si>
  <si>
    <t>Haberdasher Theatre Inc. : Richard Greenberg’s, The Maderati</t>
  </si>
  <si>
    <t>The Maderati: A bitingly witty absurdest comedy, which pokes wickedly perceptive fun at NY artist lifestyle.</t>
  </si>
  <si>
    <t>"End of the Road" Short Film</t>
  </si>
  <si>
    <t>A tribal cop, cut off from radio communication, must face a volatile situation alone in the wilds of a remote Indian reservation.</t>
  </si>
  <si>
    <t>FOLLOW</t>
  </si>
  <si>
    <t>A thrilling buddy comedy about friendship, revenge, privacy, and the lust for fame in the 21st century.</t>
  </si>
  <si>
    <t>A Cold Reading — Black Summers’ Third Feature-Length Film</t>
  </si>
  <si>
    <t>A Cold Reading — A dark comedy set in San Francisco.</t>
  </si>
  <si>
    <t>Holmes Mouthwatering Applesauce Needs You!</t>
  </si>
  <si>
    <t>Holmes Made Foods LLC is a manufacturer of Holmes Mouthwatering Applesauce, a gourmet all natural applesauce made with local produce.</t>
  </si>
  <si>
    <t>Piano Teacher: Learn from home</t>
  </si>
  <si>
    <t>A complete series on learning to play the piano. Learn in less than a year from home on your time!</t>
  </si>
  <si>
    <t>The Very Best of "MANOS: The Band of Fate" CD... to Vinyl</t>
  </si>
  <si>
    <t>We're transferring the CD: THE VERY BEST OF "MANOS" THE BAND OF FATE to vinyl. Get your copy now!</t>
  </si>
  <si>
    <t>Zombie Podcast: "Mans Last Stand"</t>
  </si>
  <si>
    <t>A podcast dedicated to the zombie genre. We will discuss its history and orgin, book and movie reviews. Lots of Z-knowledge to come.</t>
  </si>
  <si>
    <t>NYC UpDown - A New Visual Neighborhood Above &amp; Below NYC</t>
  </si>
  <si>
    <t>NYC moves so fast that sometimes we miss seeing the art above &amp; below us. Creating NYC UpDown. The seen &amp; un-seen, noticed &amp; un-noticed</t>
  </si>
  <si>
    <t>Roxy Theater - Digital or Dark</t>
  </si>
  <si>
    <t>Help keep movies at the Roxy Theater by helping us purchase a digital movie projector.</t>
  </si>
  <si>
    <t>D.O.E Sole Fits</t>
  </si>
  <si>
    <t>A padded compression sock that gives athletes more support, cushion, and comfort since alot of their shoes aren't custom made</t>
  </si>
  <si>
    <t>Sugar Skull Sweets is going commercial</t>
  </si>
  <si>
    <t>Sugar Skull Sweets is out growing our cottage foods roots and needs a commercial kitchen to continue to grow. Be part of the legacy.</t>
  </si>
  <si>
    <t>Joshua Lutz Music - Recording Project</t>
  </si>
  <si>
    <t>Honesty, passion and gratitude. Think Jeff Buckley, Dylan, Paul Simon; hair tingling music to rejuvenate CHANGE and LOVE into the world</t>
  </si>
  <si>
    <t>DAZLN: NFC Nails that Light Up Holiday Parties!</t>
  </si>
  <si>
    <t>DAZLN nails light up near NFC devices like your mobile phone. If you're tired of receiving or gifting the same old thing look here!</t>
  </si>
  <si>
    <t>NAMASTE CHICAGO</t>
  </si>
  <si>
    <t>NAMASTE CHICAGO IS THE UNTOLD STORY OF THE HEALING OF THE CHICAGO CULTURE, TOLD FROM THE PERSPECTIVE OF A HIP HOP YOGI.</t>
  </si>
  <si>
    <t>Corgi, The Universal Charging Cord Organizer</t>
  </si>
  <si>
    <t>This simple device lets the user wind up a USB or similar sized cord so that it can be stored without getting tangled.</t>
  </si>
  <si>
    <t>Defendant Maurice Chevalier</t>
  </si>
  <si>
    <t>Condemned to death for Collaboration with the Nazis, popular French Singer &amp; Entertainer Maurice Chevalier tells his side of the story</t>
  </si>
  <si>
    <t>simCEO, New User Interface</t>
  </si>
  <si>
    <t>A new User Interface (UI) needed for classroom simulation where students create their own business and buy/sell shares to move prices.</t>
  </si>
  <si>
    <t>"The Disneyland Geek" Project</t>
  </si>
  <si>
    <t>"The Disneyland Geek" is a YouTube series where I share the latest news and info on Disneyland, and features stories, cooking and more.</t>
  </si>
  <si>
    <t>Big Bad Wolf (Script Available For Read)</t>
  </si>
  <si>
    <t>A short film about 3 men living on the wrong side of the law who consider themselves the "Big Bad Wolf". Who survives....if any.</t>
  </si>
  <si>
    <t>The BANNER YEARS of HOCKEY</t>
  </si>
  <si>
    <t>A documentary chronicling the "Golden Era" of youth, high school &amp; Bruins hockey in the Greater Boston area in the 1960s &amp; early 1970s.</t>
  </si>
  <si>
    <t>FLIP-POKER Card Game! Easy to Learn! Fun to Play!</t>
  </si>
  <si>
    <t>FLIP-POKER is a super new card game for 2-6 players ages 8-100! MATCH your cards to Match Card poker hands, BANK the points then FLIP!</t>
  </si>
  <si>
    <t>Drinking with Benefits</t>
  </si>
  <si>
    <t>Celebrities jump behind the bar with Mark DeVito and sling drinks, all for a great cause!</t>
  </si>
  <si>
    <t>Darwin's Kiss</t>
  </si>
  <si>
    <t>An animated web series about biological evolution gone haywire.</t>
  </si>
  <si>
    <t>MoxiePoxy</t>
  </si>
  <si>
    <t>Handmade Plant based Plugs, 100% solid, waterproof, non-toxic, non-solvent, non-conductive, system that is Certified “GREEN”.</t>
  </si>
  <si>
    <t>Conillin Chocolate is building a commercial kitchen</t>
  </si>
  <si>
    <t>Conillin Chocolates a unique treat.  Support Conillin as we bring our Unique Small Batch Chocolates to a larger Audience.</t>
  </si>
  <si>
    <t>The baby spoon that inspires healthy eating habits</t>
  </si>
  <si>
    <t>Sprout-like silicone (BPA free) baby spoon with soft tip, nonslip grip, designed to promote self-feeding, teething and healthy eating</t>
  </si>
  <si>
    <t>Secret of Shahrazad (World Premier)</t>
  </si>
  <si>
    <t>Help reveal the beauty of Islamic culture by launching this new adventure play celebrating Persian music, dance, and lore.</t>
  </si>
  <si>
    <t>Mercy Story's Launch Campaign</t>
  </si>
  <si>
    <t>This project will finish radio-ready recordings of Father's Eyes, More Than Words Can say, and Little Angel.</t>
  </si>
  <si>
    <t>Duet For Four</t>
  </si>
  <si>
    <t>A short romantic comedy about unrequited and misdirected love between a pair of television writers.</t>
  </si>
  <si>
    <t>Cricket Alley Fashion Truck</t>
  </si>
  <si>
    <t>Showing love and compassion to local women in need by providing clothing, accessories &amp; personal styling with our fashion truck.</t>
  </si>
  <si>
    <t>VOLTAGE  (AN ELECTRIFYING 3-PART MINI-SERIES)</t>
  </si>
  <si>
    <t>Ambrose Ampere aka Voltage battles Francisco Puparie, his gangsters and evil plans in his journey to become a superhero in the 1920s.</t>
  </si>
  <si>
    <t>Oscar's Theme 2: The Wrath of Lezbianka</t>
  </si>
  <si>
    <t>Oscar 2 is a drug fueled '70's grindhouse inspired film about a schizophrenic DJ on a mission to rescue his transgendered girlfriend!</t>
  </si>
  <si>
    <t>mawwwage: wedding websites</t>
  </si>
  <si>
    <t>Mawwwage is an all-inclusive wedding website service. We offer modern, aesthetic themes that you can quickly populate or fine tune.</t>
  </si>
  <si>
    <t>Harm with Labels including how society contributes.</t>
  </si>
  <si>
    <t>For years, society has been giving people labels or "stereotypes".  It's time to break down these labels and see the real damage done.</t>
  </si>
  <si>
    <t>"ORIGINS OF THE ASANIVERSE"</t>
  </si>
  <si>
    <t>"The Reimagination of The Super Hero"</t>
  </si>
  <si>
    <t>BackLit Tile Kit</t>
  </si>
  <si>
    <t>A cutting edge product for tile illumination to be used with smart phone or tablets, that is safe and easy to install</t>
  </si>
  <si>
    <t>Beyond Visual Range Art - Innovative Aviation Art Business</t>
  </si>
  <si>
    <t>I'm marketing my Amazing Aviation Images in an innovative new concept and employing talented people. Life is Great !</t>
  </si>
  <si>
    <t>Life and Other Sticky Wickets; The Shtick People Project</t>
  </si>
  <si>
    <t>Shtick People: Discover a new take on the classic stick figure!  Original Artwork &amp; Expressive Verse will dazzle and delight all ages.</t>
  </si>
  <si>
    <t>Handmaids of the Lord</t>
  </si>
  <si>
    <t>Video vignette series about the Religious Teacher Filippini, a Pontifical Institute of Religious Sisters founded by St. Lucy Filippini.</t>
  </si>
  <si>
    <t>Voices of Freedom: Egypt</t>
  </si>
  <si>
    <t>Help us tell the story of the challenges, struggles and future of the pro-democracy movement in Egypt!</t>
  </si>
  <si>
    <t>Break Free, Be Free</t>
  </si>
  <si>
    <t>This is a documented journey by two young men breaking free from the comfort of stability, to bike through Europe.</t>
  </si>
  <si>
    <t>BLESSED....fashion for the soul</t>
  </si>
  <si>
    <t>Your new favorite LBD….These two “Little Black (maxi)Dresses are amazing additions to your wardrobe. Sure to be a go-to piece for you.</t>
  </si>
  <si>
    <t>Gear Addicts Season One</t>
  </si>
  <si>
    <t>Jason and Fluff team up their successful YouTube channels to launch an original series that aims to be "The Man Show" for musicians.</t>
  </si>
  <si>
    <t>ICE, a new platform/puzzle/adventure game for iOS.</t>
  </si>
  <si>
    <t>A world of ice.  A long dangerous crossing.  The new game for iPad, iPhone and iPod touch.</t>
  </si>
  <si>
    <t>Surfer Joe Animated Film</t>
  </si>
  <si>
    <t>An animated look at a surfer named Joe and the beginnings of the surf craze based on the Surfari's 1963 hit song, SURFER JOE.</t>
  </si>
  <si>
    <t>Where Did You Go, Sunny Joe?  In the Absence of Biography...</t>
  </si>
  <si>
    <t>A booklength poem exploring a life lived without language.</t>
  </si>
  <si>
    <t>Hands-On Historic Preservation: The Power of Workshops</t>
  </si>
  <si>
    <t>Join me as I explore learning the “how to” of saving our nation’s old and historic buildings.</t>
  </si>
  <si>
    <t>Fire Muse Circus US Tour - "Tear Through the Veil"</t>
  </si>
  <si>
    <t>Fire Muse Circus, a theater performance troupe, seeks your support to touch and inspire audiences with our US Tour &amp; Performance DVD.</t>
  </si>
  <si>
    <t>BE A PART OF THE BRIAN-ALWYN'S DEBUT ALBUM</t>
  </si>
  <si>
    <t>THE BRIAN-ALWYN PRESENTS: THE DEBUT ALBUM - DUE OUT FEBRUARY 5TH, 2013</t>
  </si>
  <si>
    <t>THE CANDLE WITH THE PORTABLE WICK</t>
  </si>
  <si>
    <t>THE CANDLE WITH A WICK YOU CAN ATTACHE REMOVE AND REUSE</t>
  </si>
  <si>
    <t>New healthy calf raising facility for our small farm</t>
  </si>
  <si>
    <t>Adding a new facility to raise cattle for beef production. Contribution will help to insure healthy and efficient raising and nurturing</t>
  </si>
  <si>
    <t>Tuggies Tube Socks</t>
  </si>
  <si>
    <t>We're re-defining the tube sock, one tug at a time! The Tuggie is an American-made kick in the junk to lame socks everywhere.</t>
  </si>
  <si>
    <t>Dear Baby Products DIY Skincare Kits</t>
  </si>
  <si>
    <t>Wondering what really goes into that lotion you're rubbing on your skin? Don't guess. Make it yourself!</t>
  </si>
  <si>
    <t>First Solo Exhibition of my Art work! Las Vegas!</t>
  </si>
  <si>
    <t>First solo art show- "Alienum Extasis: The Art of Christian Bernal", Sept - Nov 2016, Erotic Heritage Museum,  Las Vegas, Nevada.</t>
  </si>
  <si>
    <t>I Want It Now! - a wildly illustrated &amp; fun fantasy for all</t>
  </si>
  <si>
    <t>Take a greedy spoiled-rotten little sassy-mouthed brat, put a genie's lamp in her hand and stand back! A must-read for kids ages 1-100.</t>
  </si>
  <si>
    <t>LEARN VISUAL BASIC .NET 2012 DEVELOPMENT IN LESS THAN 1 WEEK</t>
  </si>
  <si>
    <t>This book will teach the reader the ins-and-outs of Visual Basic 2012 and how to develop commercial quality, corporate level software.</t>
  </si>
  <si>
    <t>Monster Girl - Electric Sister - Limited Edition 7inch Vinyl</t>
  </si>
  <si>
    <t>Limited Edition 7 inch vinyl 666 copies of Monster Girl by Electric Sister and surprise B Side.</t>
  </si>
  <si>
    <t>Mistletoe and Magic Christmas CD by Tammy Edwards</t>
  </si>
  <si>
    <t>Christmas Music that is written to touch your heart and soul by  songwriter Tammy Edwards.</t>
  </si>
  <si>
    <t>iSaid-uSaid</t>
  </si>
  <si>
    <t>iSaid-uSaid is a texting Application (App) that will help to improve communication between people in a strained relationship.</t>
  </si>
  <si>
    <t>Take the Puzzle Project to ARTPRIZE</t>
  </si>
  <si>
    <t>Artist Kevin Campbell is building the world's largest puzzle, a shared painting.  Help move his work to ARTPRIZE this year!</t>
  </si>
  <si>
    <t>Set of 10 Picture Post Cards</t>
  </si>
  <si>
    <t>Sets of 10 Picture Postcards from the many pictures I have taken with my drone and other cameras, total of 250 sets top be produced</t>
  </si>
  <si>
    <t>An Assassin for the Poor Man - Feature Film</t>
  </si>
  <si>
    <t>We all dream of becoming assassins, the cars, the parties, and the action! But who is crazy enough to a do it? Inspired by Pulp Fiction</t>
  </si>
  <si>
    <t>The Cancer Patient's Film Project</t>
  </si>
  <si>
    <t>A film project that will unite music and talent for cancer awareness. The story is inspiring and uplifting and gives patient's hope!</t>
  </si>
  <si>
    <t>Inspirational Hip Hop and R&amp;B Album by J Diam &amp; Kramadik</t>
  </si>
  <si>
    <t>Inspirational Hip Hop and R&amp;B album bringing a positive message to our generation with uplifting and encouraging tracks - Neppix Films</t>
  </si>
  <si>
    <t>Culinary Crossings</t>
  </si>
  <si>
    <t>Taste and create traditional European dishes and gain a greater understanding of the foods culture, traditions, and techniques.</t>
  </si>
  <si>
    <t>Dawn Of The Zombie Apocalypse</t>
  </si>
  <si>
    <t>Part homage, part Halloween, the ‘Dawn of the Zombie Apocalypse’ is Chicago’s ultimate zombie thrill dance and MJ "Thriller" tribute.</t>
  </si>
  <si>
    <t>Stand Up Guy</t>
  </si>
  <si>
    <t>A drifter turned waiter tries to assimilate into a small town but a headstrong cop prevents him from earning an honest living.</t>
  </si>
  <si>
    <t>Goats With Hats - Get your goat on.</t>
  </si>
  <si>
    <t>We are Goats With Hats, a hat company that gives a portion of our profits to goat-based charities.</t>
  </si>
  <si>
    <t>Mega Shifter</t>
  </si>
  <si>
    <t>Our goal is to turn our Mega Shifter prototype into a production model.</t>
  </si>
  <si>
    <t>Echo Trail</t>
  </si>
  <si>
    <t>A modern neo-noir crime thriller that has many twists and turns.</t>
  </si>
  <si>
    <t>FLY ON TOP - Enjoy a visual experience in America</t>
  </si>
  <si>
    <t>A virtual trip with the power to see things differently in over 500 view points in 20 countries of America, all in a exciting website</t>
  </si>
  <si>
    <t>SCREW Lowe’s® and Home Depot®</t>
  </si>
  <si>
    <t>It's time to bring back the local hardware store!  Pierce Hardware &amp; Tools will be that and much more.  A new take on an old tradition</t>
  </si>
  <si>
    <t>Help! World Tour ~ A Theatrical Revival of Hope</t>
  </si>
  <si>
    <t>Help! is a full scale mobile theatrical musical bringing a Gospel revival through a story of love and hope to communities world wide.</t>
  </si>
  <si>
    <t>Play: The Documentary</t>
  </si>
  <si>
    <t>play (plÄ/) verb_x000d_
: engage in activity for enjoyment and recreation rather than a serious or practical purpose.</t>
  </si>
  <si>
    <t>Mediterranean Delight: CD of the Mediterranean Diaspora</t>
  </si>
  <si>
    <t>I am recording a selection of rhythmic songs and arrangements about the greater Mediterranean region, covering cultures of the area.</t>
  </si>
  <si>
    <t>Exclusive without exception.</t>
  </si>
  <si>
    <t>Unique high quality and fashionable Amber jewelry.</t>
  </si>
  <si>
    <t>The Rockman Chronicles - Satirical Science Fiction Trilogy</t>
  </si>
  <si>
    <t>The dreadful and pretentious scifi adventures of John Rockman written by an author with irrational self-interest and no experience.</t>
  </si>
  <si>
    <t>Miss Saigon: In Honor of 40 Years Since the Fall of Saigon</t>
  </si>
  <si>
    <t>Help fund a re-imagined staging of "Miss Saigon" to mark 40 years since the fall of Saigon, featuring live music and Vietnamese talent!</t>
  </si>
  <si>
    <t>Making a tie dyed backdrop for bands to use for free</t>
  </si>
  <si>
    <t>My goal is to give small bands access to a professionally dyed backdrop, free of charge. In hopes that it will help them get recognized</t>
  </si>
  <si>
    <t>A multiplayer fighting simulator set in 2020 with televised game show elements. Featuring realtime spectator interaction with fighters.</t>
  </si>
  <si>
    <t>"TOO YOUNG FOR 40" (Stand Up Comedy Special)</t>
  </si>
  <si>
    <t>The #QualityComedyKing is producing his first stand up comedy special for multi-media streaming platform(s) - Netfilx, Hulu, etc...</t>
  </si>
  <si>
    <t>Rome to Auschwitz Tour with Altamura Competition Winners</t>
  </si>
  <si>
    <t>Altamura Int'l Competition Winners USA  "Reverence For Life " Concert,  resounds from  Rome to Auschwitz.</t>
  </si>
  <si>
    <t>Bottleneck Art</t>
  </si>
  <si>
    <t>Gifting a bottle stands out with an original Bottleneck Art painting._x000d_
Be part of a painting donation to the Boston Children's Hospital.</t>
  </si>
  <si>
    <t>Gourmet Hot Dogs and Frites</t>
  </si>
  <si>
    <t>Gourmet Hot Dogs and Frites will serve fancy, out-of-this world hot dogs and a variety of delicious specialty frites</t>
  </si>
  <si>
    <t>Death by Children</t>
  </si>
  <si>
    <t>Death by Children is a hilarious collection of parenting columns I've written for various magazines.</t>
  </si>
  <si>
    <t>The Hospital Rat, a truly original short film</t>
  </si>
  <si>
    <t>A Female Assassin whose asked to do a hit on a man in a coma, who previously was the driver on a drug-run gone bad, must be whacked!</t>
  </si>
  <si>
    <t>No Lease Music Video</t>
  </si>
  <si>
    <t>A video to get your dance on! Check out the Kickstarter Page for 16 yr old prodigy Caleb Collins' music video for his single NO LEASE</t>
  </si>
  <si>
    <t>In The Shoes Of - A Perception Collection</t>
  </si>
  <si>
    <t>We all have a unique perspective. My goal is to see life through the lenses of as many people as possible across the human spectrum.</t>
  </si>
  <si>
    <t>"LANI" Organizer</t>
  </si>
  <si>
    <t>"Functional and Beautiful" Bathroom and Cosmetic and Office Storage. Perfect storage for all your toiletries, cosmetics and more.</t>
  </si>
  <si>
    <t>ub:inspired</t>
  </si>
  <si>
    <t>Get inspired and inspire others! Social with intention to capture the momentum towards living your happiest and healthiest life!</t>
  </si>
  <si>
    <t>Goldsboro Tee For Goldsboro</t>
  </si>
  <si>
    <t>In 2006 i made a realization that the county i live in is shaped like a boot ,made a shirt and 7 years later people still want one.</t>
  </si>
  <si>
    <t>Redemption Clothing - Wear your Redemption Proud !!!</t>
  </si>
  <si>
    <t>Redemption Clothing - Wear and Represent what Redemption Means to you!!!</t>
  </si>
  <si>
    <t>The Elesin Vollan Story</t>
  </si>
  <si>
    <t>Beneath the Surface, book 1 of The Elesin Vollan Story, a series that chronicles the life of fictional gay pop star Elesin Vollan.</t>
  </si>
  <si>
    <t>The Transformer Project</t>
  </si>
  <si>
    <t>Help me inspire the power of the imagination again.  At 9ft tall this will be the BIG project for the year!</t>
  </si>
  <si>
    <t>Just Missed - a short film</t>
  </si>
  <si>
    <t>"Just Missed" is a short film about loss, loneliness, love, and making difficult decisions.</t>
  </si>
  <si>
    <t>Scantling - A CNC Machined Wine Bottle Holder/Opener</t>
  </si>
  <si>
    <t>This beautifully crafted cantilever wine bottle holder incorporates a robust winged wine bottle opener. Designed &amp; made in the USA!</t>
  </si>
  <si>
    <t>Fresh Out Of The Box</t>
  </si>
  <si>
    <t>Sneakerbox would like to introduce our very first clothing line launching this Holiday made especially for you. _x000d_
"Fresh Out Of The Box"</t>
  </si>
  <si>
    <t>AcouStixs™ Magnetic Earbud Holding Accessories</t>
  </si>
  <si>
    <t>AcouStixs are the world's only brand of magnetic earbud holding accessories, keeping your earbuds out of mind yet within reach!</t>
  </si>
  <si>
    <t>"A Fresh Start"</t>
  </si>
  <si>
    <t>"A Fresh Start" is a program that helps people with broken self esteem rebuild their lives and careers with renewed confidence.</t>
  </si>
  <si>
    <t>Chadd Downing Music Video for 1, 2, Many: Veteran Suicide</t>
  </si>
  <si>
    <t>Marine veteran Chadd Downing created a song for 1, 2, Many: Veteran Suicide project. We want to create a powerful music video for it.</t>
  </si>
  <si>
    <t>If Art Could Talk - The funniest art you've ever seen.</t>
  </si>
  <si>
    <t>A collection of famous masterpieces revisited for your enjoyment and learning. The goal: Disseminate fine art, through humor.</t>
  </si>
  <si>
    <t>Better Off Dead: A Spaghetti Western Comic</t>
  </si>
  <si>
    <t>With the arrival of a dark stranger, will the criminals of San Dismas find the grit to survive or are they all just Better Off Dead?</t>
  </si>
  <si>
    <t>TeaZodi: Make The Perfect Cup Of Tea</t>
  </si>
  <si>
    <t>TeaZodi allows you to steep, squeeze and store your tea bags with one gadget.</t>
  </si>
  <si>
    <t>Montana Festival of the Horse</t>
  </si>
  <si>
    <t>The Montana Festival of the Horse is a 3 Day Horse Expo to be held in Billings, Montana on Father's Day Weekend, June 19-21, 2015.</t>
  </si>
  <si>
    <t>The Hunt Feature Film</t>
  </si>
  <si>
    <t>The Hunt is a feature film about a man who is offered 1M to be hunted, to the death, for seven days.</t>
  </si>
  <si>
    <t>FL2LED</t>
  </si>
  <si>
    <t>A color changing Fluorescent to LED Replacement Bulb!!!</t>
  </si>
  <si>
    <t>Monster Cards!</t>
  </si>
  <si>
    <t>Lie and deceive each other until you have control of the last monster standing!</t>
  </si>
  <si>
    <t>Embrew: Perfectly Sweetened Tea and Coffee Brew Bags</t>
  </si>
  <si>
    <t>We carefully blend teas and coffees with just the right amount of natural sweetener and package it up into a single-serve steeping bag.</t>
  </si>
  <si>
    <t>The Wraist</t>
  </si>
  <si>
    <t>Purse-less option for women.The premium smart phone garment made for active lifestyles. Wraist keeps it close when you need it most!</t>
  </si>
  <si>
    <t>Who Knew! About Incredible People with Untold Stories</t>
  </si>
  <si>
    <t>My Little Plastic Bag</t>
  </si>
  <si>
    <t>Plastic in the ocean is a crisis. This campaign will fund a children’s book to build awareness about this critical issue.</t>
  </si>
  <si>
    <t>Full Moon Pole Dance events</t>
  </si>
  <si>
    <t>The first Pole Dance meetup event at California's beaches (no, we are NOT strippers)</t>
  </si>
  <si>
    <t>Sustain: A Film About Survival</t>
  </si>
  <si>
    <t>A feature-length film about how three people survive in a diseased world.</t>
  </si>
  <si>
    <t>Maine Island Photography Project</t>
  </si>
  <si>
    <t>Mother and son team will journey to all of the Maine islands with year round residents and photograph, film and document our travels.</t>
  </si>
  <si>
    <t>Opening to Love~</t>
  </si>
  <si>
    <t>Living a heart centered life is not only imperative to health, happiness and wholeness, it is where all seeming problems fall away.</t>
  </si>
  <si>
    <t>Videos to help people learn English.</t>
  </si>
  <si>
    <t>I want to film a series of videos and create a website to help people from all over the world learn American English. :)</t>
  </si>
  <si>
    <t>Penny's Parlour Treats: Cool Treats on Hot Streets!</t>
  </si>
  <si>
    <t>A classy dessert truck cooling down the hot streets of Central Florida with our sassy homemade ice cream and cold brew coffee!</t>
  </si>
  <si>
    <t>The Pocket Pin High Pro (Pocket PHP)</t>
  </si>
  <si>
    <t>The (Pocket PHP) is an ultra-portable swing aid that will help the golfer establish muscle memory in properly shifting weight</t>
  </si>
  <si>
    <t>SwitchGear is making an album!</t>
  </si>
  <si>
    <t>SwitchGear is an alternative hip hop group trying to produce their first studio EP.</t>
  </si>
  <si>
    <t>The Alliance Magazine: Our Stories, Our Voice</t>
  </si>
  <si>
    <t>Alliance Magazine gives voice to at-risk students from Fresno California... teaching leadership, career readiness, and life skills.</t>
  </si>
  <si>
    <t>MISSTEPS</t>
  </si>
  <si>
    <t>A grieving woman struggles to maintain a relationship with the drug addicted young dancer left in her care.</t>
  </si>
  <si>
    <t>PLACEHOLDERS - Season Two</t>
  </si>
  <si>
    <t>PLACEHOLDERS is a comedy webseries based on the goings on at public access Channel 19. We did a few episodes, &amp; would love to do more!</t>
  </si>
  <si>
    <t>The Architect - Feature Film</t>
  </si>
  <si>
    <t>A stylized film noir suspense thriller about an architecture who becomes a vigilante after a criminal mastermind kills his family.</t>
  </si>
  <si>
    <t>Frozen Five Futsal Festival: Inauguration Year</t>
  </si>
  <si>
    <t>Indoor soccer festival that displays world-class entertainment, fosters player development, introduces the game of Panna and a tourney.</t>
  </si>
  <si>
    <t>Nik Day's "Dead or Alive" Music Video</t>
  </si>
  <si>
    <t>Nik has had some great songs &amp; music videos, but this time we want to make it the BEST EVER!</t>
  </si>
  <si>
    <t>FLOWE.green's WooD™ Project.</t>
  </si>
  <si>
    <t>WooD™, Water only on Demand, is a hands-free remote control for faucets. We're making it easy to conserve water, energy, and your time!</t>
  </si>
  <si>
    <t>Flight 5055</t>
  </si>
  <si>
    <t>A cinematic listening experience told from the perspective of 6 passengers moments before they perish in the crash of Flight 5055.</t>
  </si>
  <si>
    <t>Lend Me a Smile</t>
  </si>
  <si>
    <t>Lend Me a Smile is a book I hope will inspire teenagers going through similar situations while increasing awareness and entertaining.</t>
  </si>
  <si>
    <t>Matt McClure's debut Album</t>
  </si>
  <si>
    <t>Singer-songwriter Matt McClure's debut album (EP)</t>
  </si>
  <si>
    <t>RetroBlender Gear: Comics+Games=Homage</t>
  </si>
  <si>
    <t>Your fondest memories blended to perfection - Wearable Art inspired by  old comic book ads mixed with classic video games</t>
  </si>
  <si>
    <t>Camp RAHH! : All-Inclusive Summer Camp Experience for Adults</t>
  </si>
  <si>
    <t>An all-inclusive summer camp &amp; urban detox experience in the Pacific NW where adults come to play, unplug, refresh and reconnect.</t>
  </si>
  <si>
    <t>Playing cards from the Salon De Magie museum of magic</t>
  </si>
  <si>
    <t>Playing cards with a picture of a piece of magic history on each card from the magic collection of Ken Klosterman the Salon de Magie.</t>
  </si>
  <si>
    <t>The Last Pedestrian</t>
  </si>
  <si>
    <t>A corrupt mayor seeks to replace embezzled funds by qualifying for a huge government grant based on a high rate of pedestrian deaths.</t>
  </si>
  <si>
    <t>I Need YOUR Help With My Best Music Yet!</t>
  </si>
  <si>
    <t>My goal is to record an EP. I have several songs that I have written, but I need a little extra funds to make these songs come to life.</t>
  </si>
  <si>
    <t>Quiesco - The Next American Luxury Candle Company!</t>
  </si>
  <si>
    <t>For the sophisticated fragrance pallet and luxury candle connoisseur. Quiesco candles represents design, beauty and elegance.</t>
  </si>
  <si>
    <t>Blockbusters</t>
  </si>
  <si>
    <t>Webseries. Comedy. A group of young filmmakers pull off a series of creative heists in order to gain funding for their perfect film.</t>
  </si>
  <si>
    <t>THE VANISHING MAGICIAN - An Inscrutable Mystery</t>
  </si>
  <si>
    <t>An amazing magic trick that anyone can do. A magician inexplicably vanishes. Where does he go? What is he doing? It's a mystery!</t>
  </si>
  <si>
    <t>Sanguine City</t>
  </si>
  <si>
    <t>Run for your life! Stop the evil zookeepers! Unlock special characters! Kill Zodgilla!</t>
  </si>
  <si>
    <t>Brent Wheeler - Debut EP - featuring Ty Stone - StoneWheels</t>
  </si>
  <si>
    <t>Ty Stone and Brent Wheeler  'Rise' - " a natural mystic like the spirit of Bob Marley &amp; the heart of Detroit.  StoneWheels drive on!"</t>
  </si>
  <si>
    <t>The Mysterious Wild Horses of Washington</t>
  </si>
  <si>
    <t>A fully illustrated book documenting feral/wild horses that live free in Washington state.</t>
  </si>
  <si>
    <t>Opera SmackDown - Diana Kelly Eiler AKA "The Valkyrie"</t>
  </si>
  <si>
    <t>Opera SmackDown turns the traditional vocal concert on its ear by combining elements of professional wrestling and Opera Competitions</t>
  </si>
  <si>
    <t>Bathroom Social</t>
  </si>
  <si>
    <t>A documentary film about a filmmaker's journey in search for bathroom graffiti and why people do it, directed by Melissa Kelly.</t>
  </si>
  <si>
    <t>A New Hope Farm</t>
  </si>
  <si>
    <t>The goal of our collective is to produce sustainable food for our community &amp; reestablish stewardship of the environment in Western CT.</t>
  </si>
  <si>
    <t>Señor Shaker - An Innovative Stainless Steel Cocktail Shaker</t>
  </si>
  <si>
    <t>We've put a fun &amp; unique twist to a classic bar accessory. Sure you might have a cocktail shaker at home, but its not "Señor Shaker!"</t>
  </si>
  <si>
    <t>All Saints Medieval Festival</t>
  </si>
  <si>
    <t>Our (2nd annual) medieval festival features period foods, crafts, sword fighting, a latin church service, and more!</t>
  </si>
  <si>
    <t>‘Purely Pacific Northwest’, time-lapse picture frame</t>
  </si>
  <si>
    <t>A revolutionary way to display flowing images in a frame.  A new take on traditional framed artwork.</t>
  </si>
  <si>
    <t>Jesse Moore's First EP</t>
  </si>
  <si>
    <t>This is my first EP and boy do I have big hopes for it. I wrote these songs over the past 4 years and can't wait for you guys to hear.</t>
  </si>
  <si>
    <t>Large scale collaboration of your favorite local bands_x000d_
More information to come!!!</t>
  </si>
  <si>
    <t>Underwater Photographic and Video exploration of Cozumel</t>
  </si>
  <si>
    <t>The goal is to create high quality photographic stills and vivid videos of marine life on the Cozumel reefs.</t>
  </si>
  <si>
    <t>Dark Water Rises</t>
  </si>
  <si>
    <t>Darkwater FX is growing and we could use a little help to expand our inventory. We have big ideas and little pocket books.</t>
  </si>
  <si>
    <t>Short Horror film: The Devil's Grave</t>
  </si>
  <si>
    <t>The Devil's Grave is an original horror story that will leave you on the edge of your seat wanting to see what comes next!</t>
  </si>
  <si>
    <t>Spark the change. Spark the awareness with Bracket x Enya</t>
  </si>
  <si>
    <t>Bracket x Enya designs, prints, and ships you unique limited awareness apparel.</t>
  </si>
  <si>
    <t>MUSES: The First Open Source Modulator Development Board</t>
  </si>
  <si>
    <t>Digital TV Transmitter that supports DVB T/C, ATSC/QAM, DTMB, ISDB-T/TB standards, with built in MPEG-2 and H.264 hardware encoder.</t>
  </si>
  <si>
    <t>Baker's Birthday</t>
  </si>
  <si>
    <t>Creating illustrated, rhyming books about backcountry snowboarding, to inspire and entertain all ages. 34 pages of fun and adventure.</t>
  </si>
  <si>
    <t>Mad House Volume 2</t>
  </si>
  <si>
    <t>{ Let's put it in PRINT. }</t>
  </si>
  <si>
    <t>Joey's Lemonade Stand</t>
  </si>
  <si>
    <t>Our dad needs a new heart and we are raising funds to help get the supplies for our lemonade stand._x000d_
http://www.cbs19.tv/story/25944893</t>
  </si>
  <si>
    <t>Of Mics &amp; Men Magazine</t>
  </si>
  <si>
    <t>Of Mics &amp; Men is a Chicago-based print and web magazine focused on the intersections of art, culture, education, and activism.</t>
  </si>
  <si>
    <t>The World of Horror</t>
  </si>
  <si>
    <t>"The World of Horror" is a child's horror collective which utilizes the lore of different cultures and authors from around the world.</t>
  </si>
  <si>
    <t>The Debut Album From Puck You!</t>
  </si>
  <si>
    <t>The band Puck You! brings you the duo brothers from Tucson, AZ and the Rock/Metal/Punk that comes with them!</t>
  </si>
  <si>
    <t>The Deuce</t>
  </si>
  <si>
    <t>The Deuce is a documentary film that will allow retired officers of New York City Police department's precent of the 42nd. "Realistic"</t>
  </si>
  <si>
    <t>The first OVAL yoga mat in the world!</t>
  </si>
  <si>
    <t>The most EVOLVED yoga mat in the world!</t>
  </si>
  <si>
    <t>Birdwatchers Feature Film</t>
  </si>
  <si>
    <t>The son of a taxidermist longs for the love of the coffee barista he's stalking until one night he finds another woman stalking him.</t>
  </si>
  <si>
    <t>Edible Wine Bottle. For Reals!!!</t>
  </si>
  <si>
    <t>The future of Hedonism! Have your proverbial cake and eat it too. Inferior Valentine's Day gifts beware this child of 7 deadly sins!</t>
  </si>
  <si>
    <t>Thimbl</t>
  </si>
  <si>
    <t>No more fingerprints on your touchscreen. Simply put on a thimbl and enjoy a clean screen.</t>
  </si>
  <si>
    <t>Devotion (Re-Launch)</t>
  </si>
  <si>
    <t>Play as one of 12 Gods and Goddesses working to inspire followers and collect piety while spreading your influence throughout Greece.</t>
  </si>
  <si>
    <t>HOMO The Documentary</t>
  </si>
  <si>
    <t>HOMO is a documentary that will explore the forces in American culture that shape our country's mixed stance on sexual equality.</t>
  </si>
  <si>
    <t>Sherry and the Shoppers, "Pick a Present" project 2014</t>
  </si>
  <si>
    <t>We want to give everyone at Surgical Services an appreciation gift under the tree at the Christmas party. Santa is coming.</t>
  </si>
  <si>
    <t>Brony-Fest Convention March 2013 DFW Texas</t>
  </si>
  <si>
    <t>Brony-Fest 2013 is a fan run convention for the fans of Ponies and for 'brony' culture.</t>
  </si>
  <si>
    <t>Safe 2 Home Pouch</t>
  </si>
  <si>
    <t>A simple solution to help end the endless killings between police officers and civilian drivers.</t>
  </si>
  <si>
    <t>mbora! Find your foodie.</t>
  </si>
  <si>
    <t>Because the way to anyone's heart is through their stomach...find your next date (and your next plate) with mbora!</t>
  </si>
  <si>
    <t>Picar - A Recumbent Pedal Car with Style</t>
  </si>
  <si>
    <t>It's a recumbent trike, a pedal car, and the most stylish thing you've ever seen.  Optional electric assist = fun.</t>
  </si>
  <si>
    <t>BrewRO - Home Brewing Water Solution</t>
  </si>
  <si>
    <t>The BrewRO is an innovative and simplified solution to water chemistry for home brewers.</t>
  </si>
  <si>
    <t>Hexagone - Action / Strategy game for iOS and Android</t>
  </si>
  <si>
    <t>Hexagone is an action / strategy game about territory control. Outmaneuver your opponents and take control! For iOS and Android!</t>
  </si>
  <si>
    <t>Finding comfort in the storm of pediatric cancer</t>
  </si>
  <si>
    <t>Love, Grace, and Joy; these are the lessons a 4 year old girl taught the world. Read as her father tells her inspirational story.</t>
  </si>
  <si>
    <t>TheJalilExpress</t>
  </si>
  <si>
    <t>TheJalilExpress is fiesta of creativity expressed through multi media and talents of Jalil Bottvoe.Creative will be exposed at its BEST</t>
  </si>
  <si>
    <t>Olly Olly Squatch'n Free</t>
  </si>
  <si>
    <t>Hide 'n Seek with the #1 player in the world! Avid Outdoorsmen seeking the truth behind The Wildman near Mt St Helens.</t>
  </si>
  <si>
    <t>Tomahawk Five Nine - An Unconventional War Story</t>
  </si>
  <si>
    <t>A memoir of a rogue Army Captain who, in order to win in Iraq and save lives, sacrificed it all…and lost everything in the process.</t>
  </si>
  <si>
    <t>Scarlet Letters (a play with songs)</t>
  </si>
  <si>
    <t>"On the breast of her gown, in fine red cloth, appeared the letter A." But what about the rest of the alphabet?</t>
  </si>
  <si>
    <t>Guitar Pick Pendant that you can wear and play with it.</t>
  </si>
  <si>
    <t>Guitar pick made of damaged drum cymbals. Milled using a home-made CNC router. Easy to take it off the necklace to play with it.</t>
  </si>
  <si>
    <t>Apparel for Humanity</t>
  </si>
  <si>
    <t>Apparel with a powerful message, to support humanity and unite the world as one.</t>
  </si>
  <si>
    <t>Gin Sing's Wunderhush ADS (Artist Detective Svcs) Comic/Game</t>
  </si>
  <si>
    <t>Superhero/lush, Gin Sing, &amp; the Wunderhush News ADS save artists from cheating agency executives. Comic+Multi-platform video game dev.</t>
  </si>
  <si>
    <t>Chébran Eco-friendly Footwear</t>
  </si>
  <si>
    <t>ChÃ©bran footwear is stylish, comfortable and eco-friendly. _x000d_
Feel good about the shoes you're wearing!</t>
  </si>
  <si>
    <t>The Haunting of Ram Johnson</t>
  </si>
  <si>
    <t>A story of murder, music, betrayal and love.</t>
  </si>
  <si>
    <t>Abluvion: One-shot Horror Comic</t>
  </si>
  <si>
    <t>After the loss of his wife and sons, James begins physically losing the world around him, piece by piece.</t>
  </si>
  <si>
    <t>LIBERTY!  The Struggle of 1776</t>
  </si>
  <si>
    <t>A traditional board game about the struggle for independence! You must run an army, manage the treasury &amp; keep a spiritual compass.</t>
  </si>
  <si>
    <t>NIMBUS - Personal Farm System + BIOME - Window Greenhouse</t>
  </si>
  <si>
    <t>Growing your own food can be simple and beautiful. Cloud Farms is making it possible.</t>
  </si>
  <si>
    <t>+1 to Athletics</t>
  </si>
  <si>
    <t>+1 to Athletics is one geek's journey while he attempts to get in shape without compromising his personality.</t>
  </si>
  <si>
    <t>Velv Adyr EP Project</t>
  </si>
  <si>
    <t>Help up and coming Instrumental Rock band Velv Adyr release their first Instrumental EP! Hope to get your Support!</t>
  </si>
  <si>
    <t>The Wandering Wedding Photographers &amp; Bloggers</t>
  </si>
  <si>
    <t>We are International Wedding Photographers &amp; Bloggers - working to combine our love of photography with our lust for travel!</t>
  </si>
  <si>
    <t>HELLA MEGA records their debut single "PURPLE KISS"</t>
  </si>
  <si>
    <t>We are HELLA MEGA! We are recording our debut single "PURPLE KISS" off our debut album "PREHAB".</t>
  </si>
  <si>
    <t>Chilly Seat</t>
  </si>
  <si>
    <t>Chilly Seat, a solar powered car seat insert that keeps car seat and buckles cool. No more buckle burns or hot seats for kids</t>
  </si>
  <si>
    <t>zimplyU - Social Network That Connects People By Interests</t>
  </si>
  <si>
    <t>New social network that connects people using common interests which cuts down unnecessary searches or joining groups.</t>
  </si>
  <si>
    <t>22 #Military Suicides Per Day. DOJO is a #community driven platform that HELPS families struggling with #PTSD.</t>
  </si>
  <si>
    <t>The Snott Twins Get a Hamster</t>
  </si>
  <si>
    <t>A book about grumpy teens, generally unpleasant neighbors, a disembodied arm, local politics, an exploding swamp, love, and rock music.</t>
  </si>
  <si>
    <t>Cave of Ghosts</t>
  </si>
  <si>
    <t>I am creating a game where you have to travel through a haunted cave to find the portal out of there.</t>
  </si>
  <si>
    <t>Titch The Movie</t>
  </si>
  <si>
    <t>Titch brings to life the real world of soccer and the determination it takes to make your dreams a reality. Titch is a true story.</t>
  </si>
  <si>
    <t>Cr8-A-Patch Sk8-Patch</t>
  </si>
  <si>
    <t>Cr8-A-Patch/Sk8-Patch a stick &amp; peel patch with fashionable artwork that protects a skateboarders shoe from grip tape.</t>
  </si>
  <si>
    <t>2017 Europe Calendar</t>
  </si>
  <si>
    <t>Bring Europe home with this 2017 functional artistic calendar. Samples in photo. Get digitals or prints for your home or office.</t>
  </si>
  <si>
    <t>Wise Owl Drawstring Bags, Stuffed Owls, &amp; Bookmarks</t>
  </si>
  <si>
    <t>Have a hoot with an owl bag, stuffed owl, or bookmark. Great gifts for all ages! Can be personalized with embroidery. Music by Owl City</t>
  </si>
  <si>
    <t>Gibber</t>
  </si>
  <si>
    <t>Making a software for mobile iDevices and android to make custom translations to every word on your device to learn a new language</t>
  </si>
  <si>
    <t>Coffee Table Maze Book</t>
  </si>
  <si>
    <t>A Waiting Room Coffee Table Maze Book to calm the impatience of waiting.  Designed for all ages. Solidly LAMINATED 5mil.</t>
  </si>
  <si>
    <t>CarPool Genie</t>
  </si>
  <si>
    <t>An App to create family and friends carpools for your children's activities for groups, teams and leagues with no paid drivers</t>
  </si>
  <si>
    <t>The Accu-Jig  -  "Accurate + Easy = Perfection"</t>
  </si>
  <si>
    <t>The Accu-Jig is the fastest and most accurate drill guide to use to drill holes for your cabinet pull handles/knobs.   www.accu-jig.com</t>
  </si>
  <si>
    <t>Gbag: The NextGen Golf Bag</t>
  </si>
  <si>
    <t>A breath of fresh air on the golf bag market!_x000d_
New design, new technologies, new features, new material... New sensation!</t>
  </si>
  <si>
    <t>"Every Day" CD by Amanda Joy Hall</t>
  </si>
  <si>
    <t>Amanda Joy Hall's sophomore album, "Every Day". Release expected July 2014</t>
  </si>
  <si>
    <t>phpMyBootstrap</t>
  </si>
  <si>
    <t>An extremely light and extensible object-oriented MVC Framework for PHP Applications with MySQL &amp; Twitter Bootstrap</t>
  </si>
  <si>
    <t>Project Rochester</t>
  </si>
  <si>
    <t>A futuristic documentary set in the City of Rochester years after a viral outbreak has wiped out most of the world's population</t>
  </si>
  <si>
    <t>Phoenix Fire Glassworks</t>
  </si>
  <si>
    <t>I'm a glassblower looking to start my own studio.</t>
  </si>
  <si>
    <t>Paragon</t>
  </si>
  <si>
    <t>A comic about toxic chemicals' effects on the human body. Paragon mixes social commentary with dramatic character driven narrative.</t>
  </si>
  <si>
    <t>This Will End Badly: A Short Film</t>
  </si>
  <si>
    <t>"This Will End Badly" is a dark comedy about the brief, doomed romance of AJ and Dawn. She's a zombie but no one seems to notice.</t>
  </si>
  <si>
    <t>A Picture History of New Bedford Massachusetts,1925-1980</t>
  </si>
  <si>
    <t>Highlighting the industrial, cultural, civic and ethnographic transformation of a New England city in words and photographs.</t>
  </si>
  <si>
    <t>The Colorado Lifestyle</t>
  </si>
  <si>
    <t>A documentary about The Colorado Lifestyle that will inspire you to turn your bucket list into your bucket life!!</t>
  </si>
  <si>
    <t>The American Dilemma</t>
  </si>
  <si>
    <t>The American Dilemma explores and documents the origin and far- reaching impact of racism in America.</t>
  </si>
  <si>
    <t>with LucidaCam - Anyone can be an Artist!</t>
  </si>
  <si>
    <t>If YOU can hold a pencil or pen and trace around an image! YOU can become an artist using the LucidaCam!</t>
  </si>
  <si>
    <t>The Miami Stop-Hunger Project</t>
  </si>
  <si>
    <t>The Miami Stop-Hunger Project..._x000d_
 Let's all bring this project to life that gives back to those _x000d_
 who need it the most!!!</t>
  </si>
  <si>
    <t>Wonderstruck- Clean Teen Publishing's launch anthology</t>
  </si>
  <si>
    <t>Inspired authors who are Wonderstruck are contributing their inspired words to CTP's launch anthology and writing contest.</t>
  </si>
  <si>
    <t>Families! Travel the World with Us at Pure Wander Magazine</t>
  </si>
  <si>
    <t>Ditch the theme parks &amp; aim higher! A family travel magazine with alternative adventures worldwide &amp; in the backyard.</t>
  </si>
  <si>
    <t>After The Calm E.P.</t>
  </si>
  <si>
    <t>After The Calm is recording their first E.P.! Be a part of this new chapter in our lives!</t>
  </si>
  <si>
    <t>The Each Me, Teach Me Spanish Learning Book For Children</t>
  </si>
  <si>
    <t>This book will teach young children a range of Spanish words,for example,animals, bugs, sea creatures, shapes, numbers, colors, &amp; more!</t>
  </si>
  <si>
    <t>Funding For Home Studio Equipment</t>
  </si>
  <si>
    <t>I am a self-published author wanting assistance to purchase hardware and software for a home studio</t>
  </si>
  <si>
    <t>Ice &amp; Art: The Movement</t>
  </si>
  <si>
    <t>An Art inspired College Prep Program created to aid HS youths cultivate their artistic talents &amp; prepare them for admittance to college</t>
  </si>
  <si>
    <t>Ambitiously Foolish</t>
  </si>
  <si>
    <t>Ambitiously Foolish is a Summer Clothing Collection by Lane Swint: Apparel that inspires people to chase their dreams.</t>
  </si>
  <si>
    <t>The Legends of Theria</t>
  </si>
  <si>
    <t>Discover the Land of Theria where mythical monsters and evil men war against Adam, who explores the "Land of the Gods."</t>
  </si>
  <si>
    <t>Savage Senses Beach Van - Get Us On The Road</t>
  </si>
  <si>
    <t>Savage Senses, a brand supporting artisanal craftsmanship and organically designed products ; inspired by our love of the surf.</t>
  </si>
  <si>
    <t>The Faithful - A Pearl Jam Fan Documentary</t>
  </si>
  <si>
    <t>Capturing the experience and the obsession of the fanatical Pearl Jam fans who follow the band on their 25 year anniversary tour.</t>
  </si>
  <si>
    <t>Inked and Painted Surreal Abstracts</t>
  </si>
  <si>
    <t>FriendLynk - The App to Amplify your Social Life!</t>
  </si>
  <si>
    <t>FriendLynk is the first mobile app to combine location sharing, event listings, ticket purchasing, and crowd-sourced plan creation!</t>
  </si>
  <si>
    <t>Art Supplies for Artist Amanda</t>
  </si>
  <si>
    <t>Amanda is my daughter looking to fund her budding art business/hobby. Her preferred medium is crayon and computer paper.</t>
  </si>
  <si>
    <t>Pirate Treasure of the Himalayas; Comedy Choose Adventure</t>
  </si>
  <si>
    <t>You're the star of the story! Choose from 42 impossible endings! An adventure with ghosts, aliens, street-fighting alligators and more!</t>
  </si>
  <si>
    <t>JRBR: The Documentary</t>
  </si>
  <si>
    <t>Follow a 30 yr old former juvenile offender turned activist as he films his attempt to save the facility that once kept him confined</t>
  </si>
  <si>
    <t>First bag ever designed especially for Men - Urbancolt</t>
  </si>
  <si>
    <t>Medium sized leather compartment with magnetic clasp, designed with more than enough room for a set of keys, wallet, and cell phone.</t>
  </si>
  <si>
    <t>Master Smasher</t>
  </si>
  <si>
    <t>Whip around planets and smash your way to victory in this video game of galactic proportions!</t>
  </si>
  <si>
    <t>Maren's Rock: A VR Film based on the 1873 Smuttynose Murders</t>
  </si>
  <si>
    <t>In VR, an ax murderer stalks his victims across an isolated island, but fails to silence the lone survivor. www.facebook.com/MarensRock</t>
  </si>
  <si>
    <t>Random Colorado - History and Pinhole Photography</t>
  </si>
  <si>
    <t>I'm visiting 25 random locations in Colorado to look at man's relationship with the land and what's left behind for future generations.</t>
  </si>
  <si>
    <t>Hula Hoop Camp 2016 - An OolaHula Event!</t>
  </si>
  <si>
    <t>September 16-18 Willits California_x000d_
At The Barefoot Forest Homestead! _x000d_
The First ALL INCLUSIVE_x000d_
Triannual Hula Hoop Camp!</t>
  </si>
  <si>
    <t>Barons of the River Styx</t>
  </si>
  <si>
    <t>A psychological thriller and crime series that takes you on a journey of a man who made a deal with the devil. Wanna ride?</t>
  </si>
  <si>
    <t>Take Heart EP</t>
  </si>
  <si>
    <t>We're recording an EP in hopes to inspire everyone with our fun energetic music!</t>
  </si>
  <si>
    <t>Chronicles of the Gods: The Origin of the Seasons</t>
  </si>
  <si>
    <t>Chronicles of the Gods is a new &amp; fun way to learn about mythology.  Help fund its first book!</t>
  </si>
  <si>
    <t>White People Explain Ebonics - Webseries</t>
  </si>
  <si>
    <t>Two pretentious white guys decide to describe the intricacies of a subject they think they know a lot about, but really don't.</t>
  </si>
  <si>
    <t>The Chris Thomas Band Debut LP</t>
  </si>
  <si>
    <t>Soulful crooner Chris Thomas and his 18 piece big band produce their debut album, a tribute to the Sinatra and Basie legacy.</t>
  </si>
  <si>
    <t>PetPhone: The world's first personal music player for pets.</t>
  </si>
  <si>
    <t>Music is for EVERY Soul. Give a gift of music to your pet. PetPhone is designed especially for pets. And it looks COOL.</t>
  </si>
  <si>
    <t>RoomActually - Revolutionizing Student Housing</t>
  </si>
  <si>
    <t>RoomActually makes students lives easier.  More time to study, less time apartment shopping.  Safer and easier rent? Yes, please.</t>
  </si>
  <si>
    <t>FotoConcepts Studio Construction</t>
  </si>
  <si>
    <t>FotoConcepts has outgrown it's present location and will be expanding into a larger unit.</t>
  </si>
  <si>
    <t>Lampworking Studio</t>
  </si>
  <si>
    <t>I want to bring video games we grew up with into reality with glass.You can use them as swag, jewelry, and I'm even open to your ideas!</t>
  </si>
  <si>
    <t>Anonymous: A Photographic Project Book</t>
  </si>
  <si>
    <t>A collection of figures, homogenized, marginalized, and ignored by the government that was empowered to represent them.</t>
  </si>
  <si>
    <t>Bass Nation - Retro Hand Crafted High Power Audio</t>
  </si>
  <si>
    <t>The retro designed handmade BlackBox turns your A/V Products (TV, iPod, Laptop, etc) into a High Performance Affordable Audio System.</t>
  </si>
  <si>
    <t>Ori: more than just a garden prop</t>
  </si>
  <si>
    <t>A product bringing new dimensions to functional garden aesthetics.</t>
  </si>
  <si>
    <t>Mountain Mermaid</t>
  </si>
  <si>
    <t>A portrait collection of the legendary mermaid in streams, rivers and lakes of the North Georgia mountains.</t>
  </si>
  <si>
    <t>Mexican Postcards</t>
  </si>
  <si>
    <t>Aerial postcards of Jalisco, Mexico's eastern region.</t>
  </si>
  <si>
    <t>TheMagHatter - truck hat rack, vehicle cap or hat rack</t>
  </si>
  <si>
    <t>The ULTIMATE solution to the age old problem of – Where do I put my hat or cap when I get in my vehicle?  Patent pending  hat rack.</t>
  </si>
  <si>
    <t>I Have a Name...the migrante story in words and pictures.</t>
  </si>
  <si>
    <t>An exhibit of photographs and interviews of migrantes at a Mexican shelter to tell their story, show their humanity, courage and worth.</t>
  </si>
  <si>
    <t>Practical Daily Home Cooking</t>
  </si>
  <si>
    <t>Traditional cooking no longer works for a fast-paced modern world. -So I've rethought and reinvented the whole cooking process.</t>
  </si>
  <si>
    <t>A Vanishing History: Fort Ord</t>
  </si>
  <si>
    <t>An effort to capture this wild and vanishing expanse from all perspectives using remote drone photography before it's torn down.</t>
  </si>
  <si>
    <t>Fire Poi Performer Fire Insurance</t>
  </si>
  <si>
    <t>I am a passionate fire performer who wants to take safety to the next level with full coverage fire insurance. Its all about love. :)</t>
  </si>
  <si>
    <t>"Surrender: EP"</t>
  </si>
  <si>
    <t>I'm recording my first E.P. "Surrender." However, It cannot be completed with my resources alone. I need YOUR help! (Matthew 18:20)</t>
  </si>
  <si>
    <t>Changing the Lives of Bolivian Orphans: Jumping for Jesus!!</t>
  </si>
  <si>
    <t>I will be taking orphans from areas of Bolivia skydiving, preaching to them the love of Christ, and making a documentary of the event.</t>
  </si>
  <si>
    <t>Ghosts In The Sunshine</t>
  </si>
  <si>
    <t>A photographic expedition to document the vanishing history of Florida, culminating in a gallery exhibition and, possibly, a book.</t>
  </si>
  <si>
    <t>The FWD: - a comedy/action movie</t>
  </si>
  <si>
    <t>An independent Comedy/Action movie by high school student Jake Krantz and friends Joe Hammann and Mike BonGiovanni.</t>
  </si>
  <si>
    <t>Sylvia's Oh Taste &amp; Cee Cheesecakes</t>
  </si>
  <si>
    <t>Sylvia's Oh Taste &amp; Cee Cheesecakes are a TASTE above the REST! Every CHEESECAKE DESIGNED and made from scratch to soothe your taste!</t>
  </si>
  <si>
    <t>The Sandlifter - Get sand off your body and your dog!</t>
  </si>
  <si>
    <t>The Sandlifter helps you get sand,</t>
  </si>
  <si>
    <t>Furlala Heated Dog Jacket</t>
  </si>
  <si>
    <t>Ultimate Cold Weather Protection for Dog's! USB charged Lithium ION battery operated Dog Heating Vest with optimized “3-Heating Zones”.</t>
  </si>
  <si>
    <t>Milan Coffee Works // Nano-Roasted Specialty Coffee</t>
  </si>
  <si>
    <t>Let's roast coffee in Milan Michigan!  Help us establish a "new wave" coffee bar and roastery that Milan can call its own!</t>
  </si>
  <si>
    <t>Return to Ivy &amp; Innocence ~ A Magical Story of Wonder</t>
  </si>
  <si>
    <t>Discover a magical book where amazing adventures unfold taking you on a journey to find Essence of Joy in our ordinary &amp; special lives.</t>
  </si>
  <si>
    <t>Lost Shirt Brewing Co.</t>
  </si>
  <si>
    <t>Lost Shirt Brewing Co. is an up and coming nano-brewery with several one-of-a-kind craft beers that seeks to open a brewpub/taproom.</t>
  </si>
  <si>
    <t>First-of-its-kind Augmented Reality Coloring Book for kids.</t>
  </si>
  <si>
    <t>A story, coloring book and Augmented Reality App all in one! Motivate kids imaginations through the fun of reading and play.</t>
  </si>
  <si>
    <t>Fin Del Año - feature length film (8x nominated short film)</t>
  </si>
  <si>
    <t>An immigrant and a race horse, who is born premature, fight for the chance at life in small town America and on the track.</t>
  </si>
  <si>
    <t>CitizenBranch - putting People back in Politics - PHASE I</t>
  </si>
  <si>
    <t>With CitizenBranch, you can see all of the Bills that your Representatives vote on, see how they voted and vote on them yourself!</t>
  </si>
  <si>
    <t>A Life on Two Wheels - across the USA, again, at 78</t>
  </si>
  <si>
    <t>At 78 y/o,Terry Taylor is riding his bike across the US, again. A story of passion, determination and the power of the human spirit</t>
  </si>
  <si>
    <t>THE DARK WEB</t>
  </si>
  <si>
    <t>Private detective Stuart Tyrrell enters a web of murder, extortion &amp; counterfeiting while saving his beautiful socialite client's life.</t>
  </si>
  <si>
    <t>Casting Couch (Mockumentary)</t>
  </si>
  <si>
    <t>A mockumentary about a casting agency! The film is like a mixture of The Office, Family Guy, and After Lately.</t>
  </si>
  <si>
    <t>Aquanaut building open ocean fish farms  artificial reef TX.</t>
  </si>
  <si>
    <t>Science diver building  aquatic blocks for food pyramid on Earth for Mars space research fish farms 7,000,000,000+ humans and counting.</t>
  </si>
  <si>
    <t>FurtherFit - Track.  Repeat.  Go Further.</t>
  </si>
  <si>
    <t>Get the most out of your daily fitness data by connecting your Garmin, FitBit and Withings devices to FurtherFit.</t>
  </si>
  <si>
    <t>christianMICHEAL &amp; sHe by christianMICHEAL</t>
  </si>
  <si>
    <t>christianMICEAL is Kansas City's premier cut &amp; sew design label, offering high quality and cutting edge designer men's &amp; women's wear.</t>
  </si>
  <si>
    <t>PILOT: SMART Kids TV Show</t>
  </si>
  <si>
    <t>Finally, a PILOT TV and interactive webinar show that's as smart and fun as your kids!  Brought to You by You.</t>
  </si>
  <si>
    <t>Revolution Band</t>
  </si>
  <si>
    <t>Revolution Band is looking to create our first project! Songs inspired and written for our generation to give praise to Jesus Christ!</t>
  </si>
  <si>
    <t>Become a Daydreamer and get FREE Merchandise and More</t>
  </si>
  <si>
    <t>Daydreamers are the reason for ALL advances made in society. STEVE JOBS &amp; EMINEM were Daydreamers. Help the legacy Continue.</t>
  </si>
  <si>
    <t>Las Cañadas Mexico Sustainability Film and Book Project</t>
  </si>
  <si>
    <t>Restoring the cloud forest, living cooperatively &amp; sustainably, and treading lightly on the Earth, that's Las Cañadas' mission!</t>
  </si>
  <si>
    <t>Rob's Experience! New Music with Mitch Mitchell/Billy Cox</t>
  </si>
  <si>
    <t>Rock guitarist/songwriter Rob Turrell is seeking to finish original tracks recorded with Rhythm Section of Jimi Hendrix's Band.</t>
  </si>
  <si>
    <t>Profound Leadership through study, reflection, &amp; practice</t>
  </si>
  <si>
    <t>How do you continue to improve, without avid study? Relying on leadership through practice alone will yield a poor harvest.</t>
  </si>
  <si>
    <t>PixelChat: Create your own emojis and much more!</t>
  </si>
  <si>
    <t>Create and share your own emojis by converting photos or drawing by hand. Also use the ability to stamp your emojis on your own photos!</t>
  </si>
  <si>
    <t>Crescent Moon Spirits</t>
  </si>
  <si>
    <t>Crescent Moon Spirits will be producer of spirits involving Corn, Wheat, Barley, Rice, Rye and Malt with grain to glass principles.</t>
  </si>
  <si>
    <t>Discover Fandom: A Documentary from the World of Cosplay</t>
  </si>
  <si>
    <t>The story of Ten Cosplayers; their creations, their passion, and the stories behind their fandom.</t>
  </si>
  <si>
    <t>A WORLD THROUGH THEIR EYES</t>
  </si>
  <si>
    <t>Capturing the innocence and hope of Orphans around the world. Creating a photojouralism book to share their story and adventure.</t>
  </si>
  <si>
    <t>The Cat Life</t>
  </si>
  <si>
    <t>This is a reality show about my cat, Boo. It focuses mainly on her interactions with me, and our adventures in the yard.</t>
  </si>
  <si>
    <t>Frontline is an original sci-fi novel by Z. H. Brown.</t>
  </si>
  <si>
    <t>Frontline, a new sci-fi novel by Z. H. Brown. Set in a distant corner of the galaxy, a squad of soldier's must save their empire.</t>
  </si>
  <si>
    <t>Evolo VR headset for iPhone 6 Plus and Samsung Note 4</t>
  </si>
  <si>
    <t>A beautiful smartphone VR headset with killer features such as Augmented Reality support and lenses that articulate on two axes.</t>
  </si>
  <si>
    <t>The Prodigal Song</t>
  </si>
  <si>
    <t>A graphic novel about a song in search of a home.</t>
  </si>
  <si>
    <t>Annie's stamps</t>
  </si>
  <si>
    <t>I have created behavior stamps. A tool needed by teachers to help promote good behavior in the classroom.</t>
  </si>
  <si>
    <t>Help Make Detroit Food "More Than Convenient"</t>
  </si>
  <si>
    <t>We are developing the leadership that will help guide our communities' food choices, create healthier lifestyles and support education.</t>
  </si>
  <si>
    <t>Pulse of My Heart</t>
  </si>
  <si>
    <t>A companion album to the Cry of My Heart EP by Anna Marie Carey exploring themes/genres which reflect the complexity of relationships.</t>
  </si>
  <si>
    <t>Kitty Cat's Hat Ebook</t>
  </si>
  <si>
    <t>Help Kitty Cat find her hat. This children's ebook will feature both endearing drawings and fully interactive 3D models.</t>
  </si>
  <si>
    <t>Betty Unibrow's Hot and Schmexy 2015 Photo Calendar</t>
  </si>
  <si>
    <t>The hottest, schmexiest, most southern fried calendar ever! Limited edition awesomeness that will make your unibrow sweat!</t>
  </si>
  <si>
    <t>Cat Lady Candles</t>
  </si>
  <si>
    <t>You've NEVER smelled candles like these! People are begging me for more and I need more stock. I have a store that wants to sell them.</t>
  </si>
  <si>
    <t>Help Portland ToolBank Positively Impact Our Community!</t>
  </si>
  <si>
    <t>We lend tools (hundreds of shovels, rakes, ladders, drills, etc) to increase the scope of community projects &amp; improve efficiencies.</t>
  </si>
  <si>
    <t>The Last Rite : Exposure - A New Breed in Horror!</t>
  </si>
  <si>
    <t>The Last Rite was never meant to be found. Now the fate of all creation lays on one man, and what it means to be a father.</t>
  </si>
  <si>
    <t>Forsaken Painting Series</t>
  </si>
  <si>
    <t>I am artist guided by to Holy Spirit to bring the light messages from YHWH need funding for a series called "Forsaken".</t>
  </si>
  <si>
    <t>Gift Ganga - Unique and Giftable Framed Artworks</t>
  </si>
  <si>
    <t>Value addition by product enhancement of select artworks by underprivileged artisans from remote non-profit organizations</t>
  </si>
  <si>
    <t>1 + 99 - Feature Film</t>
  </si>
  <si>
    <t>A man invents an AS SEEN ON TV product. He then battles companies, personal_x000d_
demons, and brutal odds, in order to fulfill his destiny.</t>
  </si>
  <si>
    <t>ICE-SOX--REVOLUTIONARY Ice/Heat Compression Socks</t>
  </si>
  <si>
    <t>A functional and superior means of providing compression and ice/heat to the lower extremity.</t>
  </si>
  <si>
    <t>mallow artisan marshmallows is putting down roots</t>
  </si>
  <si>
    <t>mallow is an established artisan marshmallow company, run by a husband, wife, and four amazing artisans, but lacking a retail space</t>
  </si>
  <si>
    <t>The Mole</t>
  </si>
  <si>
    <t>A swingin' good 2D adventure that you're sure to "dig". The Mole strives to achieve the feel of those long forgotten platformers.</t>
  </si>
  <si>
    <t>Zen DuHickey:  An Eco-Green Response to Stress</t>
  </si>
  <si>
    <t>Move from stressed to calm with an eco-green response. Non-polluting, convenient, usable anywhere! Brought to you W.O.T. Enterprises</t>
  </si>
  <si>
    <t>Sky 365</t>
  </si>
  <si>
    <t>I want to create an affordable database of skies that students, Artist, Filmmakers can use for their creations.</t>
  </si>
  <si>
    <t>World's Only Cloud Digital Signage System with HDMI Input</t>
  </si>
  <si>
    <t>Uniquely designed for restaurants, small shops and chain-stores, you can do it on your own without the expensive advertisement agencies</t>
  </si>
  <si>
    <t>No More Tangle!</t>
  </si>
  <si>
    <t>Our spring loaded detachable headphone reel is simple, easy to use and reliable!  Finally, the world can live tangle free!</t>
  </si>
  <si>
    <t>Vegan Chocolate Shop Signage</t>
  </si>
  <si>
    <t>We make bean to bar chocolate - all vegan, &amp; organic, handmade in small batches.  We need to give our brick &amp; mortar shop a facelift!</t>
  </si>
  <si>
    <t>Breast Cancer Superhero Portrait Project</t>
  </si>
  <si>
    <t>Creation of large scale honorary oil paintings of breast cancer survivors as their superhero of choice!</t>
  </si>
  <si>
    <t>Spaceman Adventure</t>
  </si>
  <si>
    <t>A big group strategy game set on a mysterious alien planet.</t>
  </si>
  <si>
    <t>REAL Book of Mormon Research Hub</t>
  </si>
  <si>
    <t>A central hub for independent Mormon research needs to exist. We need your help to create it!</t>
  </si>
  <si>
    <t>Byrnes Grilled Pizza Coming Soon to 56th and Illinois Street</t>
  </si>
  <si>
    <t>We're offering some fun, exclusive perks to our friends, fans and followers for a limited time, to help comemmorate our new venture.</t>
  </si>
  <si>
    <t>LS Slipcovers' Dixie Stampede Tour</t>
  </si>
  <si>
    <t>LS Slipcovers is making it's way through the southern United States in order to pin-fit custom Slipcovers for our fans along the way.</t>
  </si>
  <si>
    <t>Love, Hate and Hope: A Story about Love, a Magazine for Hope</t>
  </si>
  <si>
    <t>Christ's wisdom, plus insights from Ghandi and the Dalai Lama, are fused in this fast-paced story about love and forgiveness.</t>
  </si>
  <si>
    <t>THE MLLE X PROJECT</t>
  </si>
  <si>
    <t>A painting series by Hanna Myers exploring the experiences of those with mental illness, hosted by Twilight Gallery in West Seattle.</t>
  </si>
  <si>
    <t>Babycase™</t>
  </si>
  <si>
    <t>Babycase™ is the FIRST and ONLY nontoxic, babysafe media device case. Pre-order Binky, our first case for iPhone 6!</t>
  </si>
  <si>
    <t>From the Dead</t>
  </si>
  <si>
    <t>From the Dead is a tragic/comic domestic violence meets zombie film.</t>
  </si>
  <si>
    <t>Something Smells Like Pee</t>
  </si>
  <si>
    <t>Weird Observations from a Mom with Class</t>
  </si>
  <si>
    <t>The Nightmare Game</t>
  </si>
  <si>
    <t>Imagine this...seven strangers sitting around a campfire in the middle of nowhere.  Who can tell the most terrifying tale?</t>
  </si>
  <si>
    <t>Relay</t>
  </si>
  <si>
    <t>Relay lets you know if you need to check your phone when that phone is not in your hand.  Put your phone away with Relay!</t>
  </si>
  <si>
    <t>My First Solo Album - THE COUNTDOWN IS ON!!</t>
  </si>
  <si>
    <t>Contemporary , urban gospel album with a touch of tradition and jazz</t>
  </si>
  <si>
    <t>SAMS - Encrypted Email</t>
  </si>
  <si>
    <t>The simplest encrypted email solution, protecting everyone's privacy rights. Keep your current email address and only you hold the keys</t>
  </si>
  <si>
    <t>The Journey of Fully Living / Le Voyage de Pleinement Vivant</t>
  </si>
  <si>
    <t>One year of exploring the world, following a dream, and becoming fully alive...and sharing the experience through words and photographs</t>
  </si>
  <si>
    <t>#WeRunTheMap</t>
  </si>
  <si>
    <t>Rags to Riches, Hanger to Hangar, Runway to Runway, Coast to Coast... Life on a Higher Plane. #WeRunTheMap</t>
  </si>
  <si>
    <t>Q Branch FRC Robot 2013</t>
  </si>
  <si>
    <t>Support a group of student engineers. Help our program grow. Become the face of our team!</t>
  </si>
  <si>
    <t>OmniTrade Apron</t>
  </si>
  <si>
    <t>Soft edged-Hard working. The perfect wearable organization for the home and professional shop.</t>
  </si>
  <si>
    <t>Pong Tops - Sports Beer Pong</t>
  </si>
  <si>
    <t>Why limit yourself to simply throwing a ball into a cup. We created a clean version of beer pong basketball, football, and pool style..</t>
  </si>
  <si>
    <t>Buffer Baby Head Protection: A safer way to explore</t>
  </si>
  <si>
    <t>The Buffer Baby Head Protection is designed to protect the heads of toddlers ranging form the ages of 6-14 months.</t>
  </si>
  <si>
    <t>Memories In Wood</t>
  </si>
  <si>
    <t>A place to put the things that remind you of something or someone you love your memories inside of a hand crafted wood box.</t>
  </si>
  <si>
    <t>MAZE MASTER</t>
  </si>
  <si>
    <t>Maze Master is a cutting edge 3D PC/Mac based game. Using the latest software and realistic graphics, Maze Master will challenge you.</t>
  </si>
  <si>
    <t>Shop Heartbreak: Redefining comfort in women's tank tops</t>
  </si>
  <si>
    <t>Shop Heartbreak, connecting those who have loved and lost, through one of a kind apparel and accessories. Join us!</t>
  </si>
  <si>
    <t>Only Tomten Is Awake</t>
  </si>
  <si>
    <t>Please help me get my book, "Only Tomten Is Awake" published in hardback.</t>
  </si>
  <si>
    <t>UFO Fire flow toy - The Unidentified Flaming Object</t>
  </si>
  <si>
    <t>Theres a new breed of Firetoy. The UFO is the perfect blend between Rope dart, Yo-Yo, levi wand and Frisbee. Patent pending</t>
  </si>
  <si>
    <t>Wonder Lovers of Vinyl</t>
  </si>
  <si>
    <t>Hi, We are Water Seed.We love Vinyl Albums &amp; we want you to finally hear our work the way the greats presented their works..on Vinyl.</t>
  </si>
  <si>
    <t>GENESIS: Titanium SOMA Puzzle Cube</t>
  </si>
  <si>
    <t>Perfectly machined, stonewashed titanium soma puzzle cube. 240 ways to solve the cube and more than 6400+ other figures.</t>
  </si>
  <si>
    <t>USB Digital Shoe</t>
  </si>
  <si>
    <t>Connect to your I-phone via USB and change color or design via software app with a push of a button</t>
  </si>
  <si>
    <t>Evil University Pilot</t>
  </si>
  <si>
    <t>Winning the heart of the girl and surviving classes prove difficult as David navigates his way around his freshman year at Evil U.</t>
  </si>
  <si>
    <t>Just want to Draw</t>
  </si>
  <si>
    <t>Help me get my work scanned, archived, and ready to sale.</t>
  </si>
  <si>
    <t>"The Walking Dictionary" TV Game Show for teens.</t>
  </si>
  <si>
    <t>A TV Game Show for teens that's fun and educational. Expanding Vocabularies One Word At A Time</t>
  </si>
  <si>
    <t>Italian Foodie Pasta and Sauces.</t>
  </si>
  <si>
    <t>Italian Foodie is all about Italian food, and creating the best tasting food possible from the best ingredients possible.</t>
  </si>
  <si>
    <t>The Ring and The Crown, a children's book by Daniel Perkins</t>
  </si>
  <si>
    <t>The Ring and The Crown is a children's book written by Daniel Perkins, a substitute teacher from Peoria, IL.</t>
  </si>
  <si>
    <t>JungsturmNordsterneKompanie</t>
  </si>
  <si>
    <t>Dark existential science fiction and fantasy, romance and philosophy.</t>
  </si>
  <si>
    <t>WoWitsGoldie Music Videos</t>
  </si>
  <si>
    <t>Just created my FIRST kickstarter to raise money for 2 music videos, and also the promotion ! HELP me FUND-my vision!</t>
  </si>
  <si>
    <t>Hark: The Hacker Archive</t>
  </si>
  <si>
    <t>Hark is an archive of the work of hackers (of all fields) so we can learn from our mistakes---and go on to make new and better ones.</t>
  </si>
  <si>
    <t>The Amphibious - The way of a Paralympic Sportsman</t>
  </si>
  <si>
    <t>The story of a man who lost the ability of walking but did not give up the dream of a fulfilled life. A documentary of of good reasons.</t>
  </si>
  <si>
    <t>Worship Album - "Are You Ready?"</t>
  </si>
  <si>
    <t>The time is finally coming for me to release my first album of original worship songs! I'm excited you're joining me on this journey!</t>
  </si>
  <si>
    <t>CREPETERIA, From Cafe to Restaurant, a Taste of Savannah!</t>
  </si>
  <si>
    <t>Currently licensed as a "coffeeshop", want to become a full service restaurant &amp; wine bar ; tired of meatloaf, I wanna serve Filet!</t>
  </si>
  <si>
    <t>A New Master of Classical Realism</t>
  </si>
  <si>
    <t>Anyone who has seen me has seen the Old Masters. This is so based on the evidence of my creations.</t>
  </si>
  <si>
    <t>The Revelation of Jack- Help Me Bring my Book into Print!</t>
  </si>
  <si>
    <t>A tale of mystery, murder and ancient revenge in the mountains of North Carolina after the Revolutionary War- The Revelation of Jack</t>
  </si>
  <si>
    <t>Thistill EP Recording and Distribution</t>
  </si>
  <si>
    <t>I'm looking to record and release my debut EP before Summerfest! I really want to make this high quality for your listening pleasure!</t>
  </si>
  <si>
    <t>Make Mullen's Great Again!</t>
  </si>
  <si>
    <t>We are looking for community-minded partners to help us bring back Mullen's Dairy Bar for future generations.</t>
  </si>
  <si>
    <t>Redemption is only offered once.</t>
  </si>
  <si>
    <t>REDEEM is the sequel to FALL, an urban fantasy novel woven through with paranormal twists of the ethereal kind and, of course, love!</t>
  </si>
  <si>
    <t>El Paso Photo Calendar</t>
  </si>
  <si>
    <t>The perfect way to show your love and appreciation for El Paso. 12 months of scenic landscapes and city views from the border city.</t>
  </si>
  <si>
    <t>Traditionally Epic RPG for Mobile/PC</t>
  </si>
  <si>
    <t>A traditional turn-based RPG that can be played on multiple platforms.</t>
  </si>
  <si>
    <t>First Full Length Psych-Synth LP</t>
  </si>
  <si>
    <t>We're a five piece psychedelic band from Austin, Texas. We want to record our first album on high quality vinyl and need your help!</t>
  </si>
  <si>
    <t>The Complete Cannabis Reference Guide</t>
  </si>
  <si>
    <t>Our project is a comprehensive, no-agenda guide to cannabis history, law, growing, medicine, business, culture, research, &amp; much more!</t>
  </si>
  <si>
    <t>Mystery Recipe #1: Blackberries + Sage</t>
  </si>
  <si>
    <t>Two special ingredients.  One professional recipe developer.  Join the fun and get this exclusive mystery recipe!</t>
  </si>
  <si>
    <t>"Lend an Ear" Justin Orlando's Album of Original Songs</t>
  </si>
  <si>
    <t>Join me in bringing these intriguing, meaningful and exciting songs to the masses!  They will change the face of modern songwriting.</t>
  </si>
  <si>
    <t>Stuff'D Bistro - A Juicy Lucy 4 U - (Donate = Meal 4 two)</t>
  </si>
  <si>
    <t>Stuff'D Bistro needs to raise 50K in 30 days. Extra funds needed to open doors for 1st restaurant and get beer and wine lic .</t>
  </si>
  <si>
    <t>Student Entrepreneur Bus</t>
  </si>
  <si>
    <t>12 Entrepreneurs, 4 Startups, 1 Bus.</t>
  </si>
  <si>
    <t>Danka Dogs Food Truck!</t>
  </si>
  <si>
    <t>Delaware needs a better class of hot dog and we're gonna give it to you!</t>
  </si>
  <si>
    <t>Lost On Vacation</t>
  </si>
  <si>
    <t>The new Skrill Meadow album is completed and ready to go.  I want to release it on vinyl, how about you?</t>
  </si>
  <si>
    <t>Art Exhibit: LONE (of a place) unfrequented and remote</t>
  </si>
  <si>
    <t>My first solo exhibit in years, happening in October. I need to finish some paintings, frame FORTY photographs and try not to freak out</t>
  </si>
  <si>
    <t>The ABCs of DOGs Vol II - A fun kid's book on dog breeds</t>
  </si>
  <si>
    <t>A colorful and exciting kid's book exploring 45 unique dog breeds from around the world. Co-written and illustrated by over 100 kids!</t>
  </si>
  <si>
    <t>Dabiznesscypha tshirt rebrand</t>
  </si>
  <si>
    <t>Up until now, Dabiznesscypha tshirts have been a little raw and a overall poor quality product.  Time to recreate ourselves!!</t>
  </si>
  <si>
    <t>What the 1812?!</t>
  </si>
  <si>
    <t>History in the Raw: An Offbeat Travel Web Series about the War of 1812</t>
  </si>
  <si>
    <t>The Memorizer #1</t>
  </si>
  <si>
    <t>A horror story unlike any other, a mix of science-fiction and slasher horror. Memory, murder and madness will collide in this comic.</t>
  </si>
  <si>
    <t>Bull Market Productions present The Specialists</t>
  </si>
  <si>
    <t>The Specialists are employees from the world of finance who also perform. The show takes a funny look at the financial news of the day.</t>
  </si>
  <si>
    <t>Mysterious Space</t>
  </si>
  <si>
    <t>A retro-style, rogue-inspired, horizontal shooter.</t>
  </si>
  <si>
    <t>Independent Publisher, Smallbrook to release Wizard's Ruse !</t>
  </si>
  <si>
    <t>Magic is real!_x000d_
Readers will not only enjoy reading about sayzrs (wizards), they will learn how to become one.</t>
  </si>
  <si>
    <t>RockItFuel Radio</t>
  </si>
  <si>
    <t>Uplifting stories, inspiring interviews and insightful ideas for your heart, your mind and your life.</t>
  </si>
  <si>
    <t>#MemphisShit</t>
  </si>
  <si>
    <t>I'm working on my 2nd album titled #MemphisShit, a Memphis soul Jazz album</t>
  </si>
  <si>
    <t>Pit Pigs BBQ dream come true!</t>
  </si>
  <si>
    <t>Looking to put SD on the map for some of the best low and slow cooking in the states.</t>
  </si>
  <si>
    <t>G.H.O.S.T. / Hydrogen On-Demand</t>
  </si>
  <si>
    <t>G.HO.S.T is a fuel saving device.... takes less fuel from the gas tank, and replaces it with hydrogen on demand!</t>
  </si>
  <si>
    <t>Tales of Ashkar</t>
  </si>
  <si>
    <t>Works of self-published author Kayl Karadjian. Fantasy and Sci-fi inspired by Tolkien, Studio Ghibli, Nic Pizzolatto, and Lovecraft.</t>
  </si>
  <si>
    <t>Ancient Aviators Coloring Book</t>
  </si>
  <si>
    <t>With the help of two amazing kids, I've put together a Dinosaur and Aircraft coloring book to capture the imagination of all ages!</t>
  </si>
  <si>
    <t>Medical: Automatic Wearing Gloves</t>
  </si>
  <si>
    <t>Exclusive Automatic Sterile Medical Machine._x000d_
This Machine will help the doctors to save time, and by that they will save lives!</t>
  </si>
  <si>
    <t>Poco Pets - Cute Animals in Your Shirt Pockets</t>
  </si>
  <si>
    <t>Poco Pets are shirts with cute and adorable characters in the pockets. They are uniquely printed both on and under the pocket.</t>
  </si>
  <si>
    <t>Conviction Yoga: Yoga in Texas Prisons</t>
  </si>
  <si>
    <t>A successful Lawyer turned Yoga Instructor sacrifices of himself to bring personal transformation to the forgotten inside Texas Prisons</t>
  </si>
  <si>
    <t>Sending Hugs: mailable hug featuring you</t>
  </si>
  <si>
    <t>Sending Hugs: draw or tape your face -&gt; send -&gt; recipient gets a hug by expanding the arms and attaching the hands around their neck.&lt;3</t>
  </si>
  <si>
    <t>Escapement</t>
  </si>
  <si>
    <t>A short film that weaves jazz themes into a heartfelt generational story of African American men. Keep the story of jazz alive.</t>
  </si>
  <si>
    <t>Antroid</t>
  </si>
  <si>
    <t>Antroid is an Android strategy game similar to Command and Conquer. The only difference being that you are in charge of an ant colony!</t>
  </si>
  <si>
    <t>Water</t>
  </si>
  <si>
    <t>Water is a modern day “Love Jones”, with a twist. It explores the complexity of art, love, and sexuality. #LoveIsFluid</t>
  </si>
  <si>
    <t>All Eyez On Her...Its Her Game 2!</t>
  </si>
  <si>
    <t>Her Game 2 Apparel is made with soft, luxurious fabrics in luscious colors that  make you feel sexy and bold with head turning style!</t>
  </si>
  <si>
    <t>Seed of Eden (Novel)</t>
  </si>
  <si>
    <t>Help me write and publish a novel in 9 months.  Pay cost of living and get this thing viral.  Free first edition as thanks.</t>
  </si>
  <si>
    <t>GALACTIC ENFORCER on the Exile Planet</t>
  </si>
  <si>
    <t>An 80 page special edition graphic novel introducing the GALACTIC ENFORCER,Kosar Jones: cool,smart,tough, and he loves his mom and dog.</t>
  </si>
  <si>
    <t>Haiti: A Cultural Landscape</t>
  </si>
  <si>
    <t>Need Support and Funding to Produce a Glossy, Coffee Table, Photography Book of Haiti's Landscapes, Cultural Events, and Architecture.</t>
  </si>
  <si>
    <t>Race to the White House: 2016 Primaries</t>
  </si>
  <si>
    <t>To help you learn more about the 2016 candidates, I want to create a game that teaches people facts about them and their views.</t>
  </si>
  <si>
    <t>Envoi - The Delivery App</t>
  </si>
  <si>
    <t>Tired of waiting days just to receive an item you ordered? We've found your solution...Envoi. The daily delivery app that connects us.</t>
  </si>
  <si>
    <t>Scroopula - The Ultimate Kitchen Utensil</t>
  </si>
  <si>
    <t>The "Swiss Army Knife" of kitchen utensils! A dual-finned sharp-edged scraper with the ability to scoop &amp; transport food without hassle</t>
  </si>
  <si>
    <t>Daniel Trchalek Compositions</t>
  </si>
  <si>
    <t>Aspiring film composer and current college student. I need funding to kickstart my dream to be the composer I hope to be!</t>
  </si>
  <si>
    <t>Somewhere Along the Nile</t>
  </si>
  <si>
    <t>Follow Layla in an adventure of a lifetime of Adventure, Love, Loss and following your true gift.</t>
  </si>
  <si>
    <t>Beach Escape</t>
  </si>
  <si>
    <t>The development of my first major game project! Beach Escape will be a PC game that will eventually become a console game!</t>
  </si>
  <si>
    <t>Quantum Chocolate - 16 Superfoods in 1 Smoothie Mix!</t>
  </si>
  <si>
    <t>The power of the world's top antioxidant SUPERFOODS in one smoothie mix. Quantum is gluten-free, vegan*, kosher, raw and delicious!</t>
  </si>
  <si>
    <t>Text Ya Later APP - Stops Texting and Driving</t>
  </si>
  <si>
    <t>APP gives PARENTS CONTROL over their Child's texting while driving.</t>
  </si>
  <si>
    <t>Lan - A short film by Ryan and Tomas</t>
  </si>
  <si>
    <t>Donovan gets lost when his fears and desires intersect with the spiritual realm during San Francisco's Chinese New Year celebration.</t>
  </si>
  <si>
    <t>Let's bring a Climbing Gym to Boone!</t>
  </si>
  <si>
    <t>We aim to design and build a world class indoor bouldering gym for the High Country climbing &amp; fitness community.</t>
  </si>
  <si>
    <t>Dreams: Made in America</t>
  </si>
  <si>
    <t>Two young adults set out to explore every major city in the country in search of The American Dream.</t>
  </si>
  <si>
    <t>Dead Reckoning's first professional album</t>
  </si>
  <si>
    <t>Group of ex Army soldiers ready to show the world music is not dead and it still means something to everyone just like it does to us.</t>
  </si>
  <si>
    <t>What is Good and What is Bad?</t>
  </si>
  <si>
    <t>A true story of a dad (me) teaching his two kids how to tell right from wrong in a fun way!</t>
  </si>
  <si>
    <t>Sprightly - An Online Mentorship Network</t>
  </si>
  <si>
    <t>An online mentorship network bridging the gap between young professionals and the real world.</t>
  </si>
  <si>
    <t>City Tasting Tours | Cultural Food Tasting Tours</t>
  </si>
  <si>
    <t>I'm wanting to expand City Tasting Tours! I want everyone to know of fun innovative ways to enjoy where they visit and live!</t>
  </si>
  <si>
    <t>The Slut Always Rides Shotgun movie</t>
  </si>
  <si>
    <t>The independent film based on the controversial book of the same title that examines lust versus love and staying true to one's self.</t>
  </si>
  <si>
    <t>Locura Falls: A Horror Series</t>
  </si>
  <si>
    <t>Locura Falls is a dark, trippy horror series that plays with the mind &amp; blurs the lines of reality, all in a beautiful NorCal setting.</t>
  </si>
  <si>
    <t>Dive into a sea of dreams and help Grace find herself as a spirit sea otter.</t>
  </si>
  <si>
    <t>Your medical alerts/records instantly viewed!</t>
  </si>
  <si>
    <t>Utilizing modern technology of QR Codes, add a personal custom template page, and YOUR medical records/alerts are available instantly!</t>
  </si>
  <si>
    <t>Looking for Rutheen (A Student Film)</t>
  </si>
  <si>
    <t>Looking for Rutheen discovers an average citizen's journey in struggling to understand what freedom truly means in a world far from it.</t>
  </si>
  <si>
    <t>MILF - Mothers I'd Like to Follow. An Art/Photography book.</t>
  </si>
  <si>
    <t>A collaborate art/photography project that will inspire and empower mothers from all walks of life.</t>
  </si>
  <si>
    <t>Music Business: It’s A Dirty Game!</t>
  </si>
  <si>
    <t>Don't you want to know the secrets that the Music Business doesn't want you to know? Available at Google Books, Amazon, and lulu.com...</t>
  </si>
  <si>
    <t>World's Finest: Daniel Coulanges (Gone Too Soon)</t>
  </si>
  <si>
    <t>Bring to life the music and concert, one of "The World's Finest Guitarist" Daniel Coulanges (Gone Too Soon)</t>
  </si>
  <si>
    <t>Protect your mobile devices ports!!!</t>
  </si>
  <si>
    <t>If you have ever broken your charging port on your phone or tablet this is the thing for you. Plus it's kid safe too!!</t>
  </si>
  <si>
    <t>Indigenous Footwear</t>
  </si>
  <si>
    <t>Crew socks that are dedicated to the trend setting individual looking to display pride for their state/homeland!</t>
  </si>
  <si>
    <t>Crimson - A Survival Action Space Game With RPG Elements</t>
  </si>
  <si>
    <t>Dual-wield A TON of weapons as you hunt for food, craft items and upgrade your gear while exploring over 250 randomly generated planets</t>
  </si>
  <si>
    <t>M2 CNC Machine</t>
  </si>
  <si>
    <t>The M2 CNC machine is designed to fill in the gap and provide many of the features only found on industrial grade machines.</t>
  </si>
  <si>
    <t>The Lady of Peony</t>
  </si>
  <si>
    <t>A love story transcending 500 years explores the future of two different cultures. A feature film in both Asia and United States.</t>
  </si>
  <si>
    <t>Marcus Coleman's first Solo Album.</t>
  </si>
  <si>
    <t>My album s based on real life events, from struggles to finding happiness and being content with how my life has turned out.</t>
  </si>
  <si>
    <t>monkey see monkey do: eco-friendly basics for infants.</t>
  </si>
  <si>
    <t>stylish basics in contemporary colors to pair with everything. sizes 3-24 mos. made in USA with super soft, eco-friendly fabrics.</t>
  </si>
  <si>
    <t>Buzzcards</t>
  </si>
  <si>
    <t>Buzzcards™ - Animated Cards With Character</t>
  </si>
  <si>
    <t>SIS A Study Abroad Webseries</t>
  </si>
  <si>
    <t>A mokumentary that tells the stories of students and staff at a Study Abroad program in Italy.</t>
  </si>
  <si>
    <t>KneeJack</t>
  </si>
  <si>
    <t>The device that allows those with artificial knees or arthritic knees to kneel down without putting pressure on their knees.</t>
  </si>
  <si>
    <t>"Dangerous Fundamentalists" - Over Mortal's next EP</t>
  </si>
  <si>
    <t>It's been ten years since Over Mortal's last musical release.  Now they're back, with "Dangerous Fundamentalists", and need your help!</t>
  </si>
  <si>
    <t>Spare Change: A Poetic Pictorial</t>
  </si>
  <si>
    <t>Hi, I'm Anthony. I've been a photographer for 10 years. With this book, I will inspire a new way of looking at homelessness. Literally.</t>
  </si>
  <si>
    <t>Ninja Style Photography!</t>
  </si>
  <si>
    <t>Photos of ninjas with fantastic scenery, epic stances, and humorous situations. Exclusively for kickstarter backers!</t>
  </si>
  <si>
    <t>A transport app for people moving anything from point A to B.  Cuts the hassle and price of USPS, UPS, or any other shipping company.</t>
  </si>
  <si>
    <t>Wobble ThaT</t>
  </si>
  <si>
    <t>"Wobble ThaT" is a high energy urban pop song with electrifying vocals, it is sure to have EVERYONE up on their feet moving to the beat</t>
  </si>
  <si>
    <t>HeadBox   Music Evolved (Driven by Arduino)</t>
  </si>
  <si>
    <t>The newest leap of evolution in music enjoyment. Wireless Head-phones with a simple twist turn into a high quality boom-box. HeadBox!</t>
  </si>
  <si>
    <t>We Look Up: Trekking &amp; Volunteering in Post-Earthquake Nepal</t>
  </si>
  <si>
    <t>This exciting non-fiction book provides a comprehensive look at trekking and disaster relief volunteering in Nepal.</t>
  </si>
  <si>
    <t>Shadia's 2014 Hope Project: Art for Awareness</t>
  </si>
  <si>
    <t>Shadia's 2014 Hope Project: Four inspiring paintings to provide hope and lift the spirits of those affected by breast cancer</t>
  </si>
  <si>
    <t>Thorn of The Foretold</t>
  </si>
  <si>
    <t>Thorn of The Foretold is an illustrated Science Fiction / Fantasy novel set in distant future on Earth.</t>
  </si>
  <si>
    <t>Sustainable Beer Company (Ein Gedi Brewing)</t>
  </si>
  <si>
    <t>We love beer &amp; the beautiful Pacific Northwest. We want to do what we love and preserve where we love to do it.</t>
  </si>
  <si>
    <t>HOLD AND FEEL THE CHILD WITHIN</t>
  </si>
  <si>
    <t>You CAN reconnect with your inner child and set your spirit free. Deal with depression, anxiety, loss, trust, hope, and self love.</t>
  </si>
  <si>
    <t>C6 Corvette 05-13 Reproduction Headlight Lenses, Pair</t>
  </si>
  <si>
    <t>C6 Corvette Replacement Headlight Lenses for 2005-2013 Lenses have: UV Coating • Anti-Fog Clear Coat • Crystal Clear • OEM Quality</t>
  </si>
  <si>
    <t>2109 - Thanks Mike</t>
  </si>
  <si>
    <t>Help 2109 record their first record titled "Thanks Mike" and will include 12 songs.</t>
  </si>
  <si>
    <t>Bath Time Towel Apron</t>
  </si>
  <si>
    <t>The Bath Time Towel Apron creates a seamless transition from bath to towel for the newborn to two year old while keeping the parent dry</t>
  </si>
  <si>
    <t>Team Tidal Freerunning | Classic T-Shirt | Support Our Cause</t>
  </si>
  <si>
    <t>We're a freerunning/parkour team setting out to immerse ourselves in the freerunning community and continue to share content &amp; clothing</t>
  </si>
  <si>
    <t>Actually - Social App - Meet New People!</t>
  </si>
  <si>
    <t>Actually is a social app that helps people to 'actually' have real-life interactions with others nearby, and make new friends!</t>
  </si>
  <si>
    <t>AnytimeHood-A Waterproof Light Weight Nylon Attachable Hood</t>
  </si>
  <si>
    <t>AnytimeHood attaches to the locker hook in your coat or jacket. Great protection against light rain, snow or wind. See how in video!</t>
  </si>
  <si>
    <t>NWA Storm Chasing Web Series Season 1</t>
  </si>
  <si>
    <t>A series depicting the daily ups and downs as well as the ins and outs of storm chasing from our perspective. No acting. No Drama.</t>
  </si>
  <si>
    <t>Grove City Brewing Company "Save the Roof"</t>
  </si>
  <si>
    <t>Where our local community and fans of artfully craft beer will collide to save a piece of Grove City's history!</t>
  </si>
  <si>
    <t>"The Fifth Little Girl" Documentary Film</t>
  </si>
  <si>
    <t>This is the story of Sarah Collins Rudolph, survivor of the 16th Street Baptist Church bombing in Birmingham Alabama, 1963.</t>
  </si>
  <si>
    <t>Spectrum Cube</t>
  </si>
  <si>
    <t>Spectrum Cube is a mobile game of reflex and reaction as you gain points with each correct color you choose.</t>
  </si>
  <si>
    <t>A song to honor my grandchildren's memory</t>
  </si>
  <si>
    <t>I lost four of my beautiful grandchildren in February. To help me cope I wrote a song about the pain. Now I need to make a demo</t>
  </si>
  <si>
    <t>Dreaming in Autistic Colors</t>
  </si>
  <si>
    <t>An autistic man is committed to a mental hospital where he rallies fellow patients to produce a movie but is met with opposition.</t>
  </si>
  <si>
    <t>ORV - Outdoor Remote Vehicle</t>
  </si>
  <si>
    <t>ORV is an all season, all electric, easy to use device for all of your outdoor needs from gardening to landscaping to snow removal.</t>
  </si>
  <si>
    <t>The Drink Defender</t>
  </si>
  <si>
    <t>The Drink Defender is a smart way to "defend your drink" from spills at sporting events.  Stands up to bleacher bums!</t>
  </si>
  <si>
    <t>Gralendar (Group Calendar) API</t>
  </si>
  <si>
    <t>Manage one simple calendar for your family's activities. Everyone is instantly up-to-date. Cloud based. Access anywhere on any device.</t>
  </si>
  <si>
    <t>Yoga Dice: Roll some play into your life!</t>
  </si>
  <si>
    <t>Using movement, relaxation, contact, and conversation, Yoga Dice is a game that creates playful space for yoga people to connect.</t>
  </si>
  <si>
    <t>A guidebook on how to take photographs of the entire world!</t>
  </si>
  <si>
    <t>"The Photographer's Guidebook to the World" shares not only amazing images but the photographer's advice, techniques and shooting notes</t>
  </si>
  <si>
    <t>You Could Have Told Me</t>
  </si>
  <si>
    <t>Will reevaluates his relationship when he meets his boyfriend's family and is introduced as a 'good friend.'</t>
  </si>
  <si>
    <t>Zyro™  an Aerial Drone Game</t>
  </si>
  <si>
    <t>Zyro, an aerial drone game, playing in the sky near you!</t>
  </si>
  <si>
    <t>Save the Staves! Wine Barrel Staves Project</t>
  </si>
  <si>
    <t>What better way to feel good about re-purposing retired wine barrels than to have some terrific, functional art?</t>
  </si>
  <si>
    <t>Harmony Ruth - Acoustic Christmas CD</t>
  </si>
  <si>
    <t>Harmony Ruth is releasing their debut CD, Acoustic Christmas. A handful of Christmas standards, done with their unique popish styling.</t>
  </si>
  <si>
    <t>Three people from different worlds facing life altering choices crash together in a moment of decision.</t>
  </si>
  <si>
    <t>Oklahoma Grand - OETA - Oklahoma PBS</t>
  </si>
  <si>
    <t>Help Will fund more episodes. See Episode 1 on FB page. Features the people and places that make Oklahoma Grand.</t>
  </si>
  <si>
    <t>"Celebrate the Border" mural for Texas Rio Grande Legal Aid</t>
  </si>
  <si>
    <t>A 3000+ sq/ft mural for the non-profit Texas RioGrande Legal Aid building.</t>
  </si>
  <si>
    <t>Nicki Noodles Pool Noodle Covers</t>
  </si>
  <si>
    <t>Nicki Noodles are patented, fashionable, and fun pool noodle covers, that are removable, washable and help preserve your noodle.</t>
  </si>
  <si>
    <t>High School Athletes App to Bypass College Sports Recruiters</t>
  </si>
  <si>
    <t>BlueSpark provides the other 99% of high school athletes the handholding experience that college recruiters give to the top 1%.</t>
  </si>
  <si>
    <t>Dale - Excitement is just around the corner</t>
  </si>
  <si>
    <t>A PC game inspired by The Sims, Animal Crossing, and Harvest Moon - Live in a bustling town as you never have before.</t>
  </si>
  <si>
    <t>The Almsmen - Lack Luster Lifetime Achievement!</t>
  </si>
  <si>
    <t>We are a punk rock band attempting to make the most radical album anyone has ever heard.</t>
  </si>
  <si>
    <t>Goals-ToGo: Stationary Tools to Help You Act on Your Goals</t>
  </si>
  <si>
    <t>Tools that empower people to take action on their goals, deliver amazing experiences, and make life easier, fun, and more rewarding.</t>
  </si>
  <si>
    <t>Peeplesart - The Art of Brent Peeples</t>
  </si>
  <si>
    <t>Peeplesart is a 40+ page full color art book showcasing everything from pinups to comic pages drawn by comic artist Brent Peeples</t>
  </si>
  <si>
    <t>Laughing for Hope in Oso, WA</t>
  </si>
  <si>
    <t>After the Oso, WA mudslide, the area residents need hope.  Our clowns want to produce a video on how the laughter they bring can heal.</t>
  </si>
  <si>
    <t>Made For One : Custom-Fit Women's Clothing</t>
  </si>
  <si>
    <t>Affordable, Unique, Custom-Fit Women's Clothing_x000d_
Handmade in Los Angeles, California; Made to Order... Made with Loveâ¤ï¸... Made for One!</t>
  </si>
  <si>
    <t>Turn your favorite photo into a timeless tapestry art piece.</t>
  </si>
  <si>
    <t>Bespoke art-tapestries stitched from your memorable photos, made into something as small as a wallet or as large as a tiled wall mural</t>
  </si>
  <si>
    <t>Stulpino. Your New Alternative to Buying New Shoes!</t>
  </si>
  <si>
    <t>A NEW FUN way to create a look without busting your wallet in half! Choose Stulpino to adorn your shoes with an old elegance long lost!</t>
  </si>
  <si>
    <t>ZüK Iphone 4/4S® OtterBox® Case Camera Mount</t>
  </si>
  <si>
    <t>Needs &amp; Wants Drive Design. The Otterbox Defender® being a popular case for the 4/4S lacks a camera mount option.  The ZüK solves this.</t>
  </si>
  <si>
    <t>60 Minute Design</t>
  </si>
  <si>
    <t>Get your ad done in 60 minutes or less!</t>
  </si>
  <si>
    <t>Push Us Over the Edge</t>
  </si>
  <si>
    <t>LIONS is more than a thriller. It’s one man’s search for spiritual redemption at the crossroads of corruption, terrorism and love.</t>
  </si>
  <si>
    <t>The BananaHama Bikes Project</t>
  </si>
  <si>
    <t>The BananaHama Bike presents a whole new way to enjoy bike riding.  The Bicycle Comfort rEvolution has begun!</t>
  </si>
  <si>
    <t>Thunder Storm Lightning Struck Productions Americas Reality</t>
  </si>
  <si>
    <t>â€œThunder Storm Lightning Struck Reality Castingâ€  _x000d_
HELP put REAL back into 29 REALITY SHOWS 6 DOCU DRAMAS 2 Feature films YOUR THE STAR</t>
  </si>
  <si>
    <t>G Home - New Living Design for a Clean Energy Future</t>
  </si>
  <si>
    <t>An affordable, high-performance, ecological demonstration home using efficient, readily-available, best-in-breed, building solutions.</t>
  </si>
  <si>
    <t>Help Chef Alessandro Campitelli open Contrasto Ristorante!</t>
  </si>
  <si>
    <t>Chef is opening a NEW, FUN, RELAXED urban style restaurant, still offering amazing Roman cuisine, but in a fun &amp; more casual setting!</t>
  </si>
  <si>
    <t>SHAWN BURKE LTD. NEW LINE LAUNCH</t>
  </si>
  <si>
    <t>Shawn Burke Ltd. cosmetic bags and clutches created by makeup artist Shawn Burke, who has worked for Vogue and Michael Kors.</t>
  </si>
  <si>
    <t>T-21 A New Beginning</t>
  </si>
  <si>
    <t>Timmy, a first grader who has Down syndrome and his cat Percy go on exciting adventures as T-21. Don't miss out on this unlikely duo.</t>
  </si>
  <si>
    <t>Stand Firm Series</t>
  </si>
  <si>
    <t>Showing the Armor of the Lord and how we can apply it to our lives today</t>
  </si>
  <si>
    <t>Fixing the Banking System for Good</t>
  </si>
  <si>
    <t>Powerful strategies fixing our banking system, economy, debt and deficit issues, from Global Interdependence Center conference at Fed</t>
  </si>
  <si>
    <t>Asterid: Easy to Use Open Source 3D Printer</t>
  </si>
  <si>
    <t>An affordable high-resolution open source 3D printer for consumers, professional artists and industrial designers.</t>
  </si>
  <si>
    <t>The one and only Low Country Mondays Calendar</t>
  </si>
  <si>
    <t>If you ever felt that it might be 5:00 o'clock somewhere, but it's always Monday at the job, this is for you!</t>
  </si>
  <si>
    <t>Dong The Barbarian sketchbook by Justin Duffy</t>
  </si>
  <si>
    <t>Sketchbook done through the eyes of fictional warlord Dong the Barbarian who is obsessed with world domination.</t>
  </si>
  <si>
    <t>Dive Bar Battles (The Reality Show)</t>
  </si>
  <si>
    <t>Dive Bar Battles (The Reality Show) will feature bars and contestants battling from LA to NYC to be the best bar in America.</t>
  </si>
  <si>
    <t>Cosa Nostra the Original Mob Game</t>
  </si>
  <si>
    <t>A game of deceit, murder, and betrayal. Deal or fight your way up the ranks to become the Don, but be careful luck can change quickly.</t>
  </si>
  <si>
    <t>Diversity</t>
  </si>
  <si>
    <t>An old-school romp of genres, where characters and game mechanics carry into each other. All held in a playful, consequential story.</t>
  </si>
  <si>
    <t>A Woodworking Journey</t>
  </si>
  <si>
    <t>Using nothing but hand tools, my dream is to design and create handcrafted furniture.</t>
  </si>
  <si>
    <t>Athar: The Massively Multiplayer Real-Life Experience</t>
  </si>
  <si>
    <t>A gaming experience unlike any other, that combines the best elements of modern gaming with advanced laser tag equipment</t>
  </si>
  <si>
    <t>Herb Nerd: The wheels on the truck go round and round...</t>
  </si>
  <si>
    <t>We have a desire to bring our brand to the masses. With the truck we can reach more and feed more!</t>
  </si>
  <si>
    <t>A Brooklyn Project</t>
  </si>
  <si>
    <t>"A Brooklyn Project" an urban book of poetry from the authors perspective of living in Farragut Projects located in Brooklyn, NYC.</t>
  </si>
  <si>
    <t>Save A Tee Golf</t>
  </si>
  <si>
    <t>Save A Tee is the most durable, long lasting, eco- friendly, multi-use golf tee in the industry.  You can now reuse broken tees!</t>
  </si>
  <si>
    <t>RaceLens</t>
  </si>
  <si>
    <t>Crowdsourcing race photography from shutterbug spectators so you can preserve your favorite memories</t>
  </si>
  <si>
    <t>Beneath the Flag - A Tribute to America's Fallen</t>
  </si>
  <si>
    <t>An intimate look at the lives of U.S. service members who made the ultimate sacrifice through photos and stories from family &amp; friends.</t>
  </si>
  <si>
    <t>Common Man Brewing Brewpub</t>
  </si>
  <si>
    <t>Western Wisconsin's newest nanobrewery using lovingly hand crafting beer in small one barrel batches to build a better community.</t>
  </si>
  <si>
    <t>Minute Men</t>
  </si>
  <si>
    <t>United States, 2012, Howard Pigford, a disabled 62 year veteran, finds himself at war again, against the growing gangs.</t>
  </si>
  <si>
    <t>Occasional Mustache 2016</t>
  </si>
  <si>
    <t>Occasional Mustache is working on their 3rd album: all ORIGINAL MUSIC, some surprises, special guests AND cool thank-you gifts for you!</t>
  </si>
  <si>
    <t>ASLaphet.com Dictionary</t>
  </si>
  <si>
    <t>The world's one-of-a-kind animated dictionary will empower children to look up words in American Sign Language.</t>
  </si>
  <si>
    <t>irreversible</t>
  </si>
  <si>
    <t>The Snouzer</t>
  </si>
  <si>
    <t>The Snouzer is a safety net that conforms to a vehicle window when transporting a dog, it allows ventilation and acts as a deterrent.</t>
  </si>
  <si>
    <t>Life Control - Using the Secrets of the Life Codes</t>
  </si>
  <si>
    <t>An Easy and Logical Guide to Taking Control of Your Life Using the Secrets of the Life Codes and Achieving at a Great Level.</t>
  </si>
  <si>
    <t>Huevos Rancheros Video Game "The Sabroso Showdown "</t>
  </si>
  <si>
    <t>COOKIN UP ONE HOT ENTREE! BobToons USA is gathering the ingredients to create a hot new video game "The Sabroso Showdown"</t>
  </si>
  <si>
    <t>Make/100 **The First 100 Days**</t>
  </si>
  <si>
    <t>This is a quasi-journalistic interactive journey into the first 100 days of President Trump, presented as an adult coloring book.</t>
  </si>
  <si>
    <t>STRONGLINEUSA Waterski and Wakeboard System</t>
  </si>
  <si>
    <t>First-of-a-kind tow rope! Making it easier for family and friends to enjoy waterskiing and wakeboarding.</t>
  </si>
  <si>
    <t>The Awakening: Our Debut Album</t>
  </si>
  <si>
    <t>We have run into some problems while making our 1st album. We need your help to fix and finish it!!</t>
  </si>
  <si>
    <t>Creative Game - Television Series</t>
  </si>
  <si>
    <t>What happens when a savvy Brooklyn sneaker-head and an ivy league educated professional video gamer/computer hacker team up in NYC?</t>
  </si>
  <si>
    <t>"Sparrow" Film Project</t>
  </si>
  <si>
    <t>"Sparrow" will be a music-based film project that we will produce in 7 days, based upon a 48 Hour Film we completed this summer.</t>
  </si>
  <si>
    <t>Books du Jour 2016</t>
  </si>
  <si>
    <t>"Books du Jour" is a weekly TV series about books and the people who write them broadcasting on NYC LIFE 25, moving nationwide to PBS.</t>
  </si>
  <si>
    <t>Sticks + Steel - Stones</t>
  </si>
  <si>
    <t>Combining industry with nature, steel w/wood; non-traditional artist displays unique take on the status quo of everyday materials</t>
  </si>
  <si>
    <t>Lolita The Whale</t>
  </si>
  <si>
    <t>PLEASE SHARE ON FACEBOOK &amp; TWITTER_x000d_
The time for change is now, It's time for the world to know who "Lolita The Whale" is.</t>
  </si>
  <si>
    <t>Ink and Color Drawings for a Dollar</t>
  </si>
  <si>
    <t>Ink and Color drawings, illustrations, watercolors, canvas paintings, all thrown into the mix at an insanely affordable price.</t>
  </si>
  <si>
    <t>B.L.U. (Beyond, Love, and Understanding)</t>
  </si>
  <si>
    <t>JEROME SIMMONS AKA $ILVER DOLLAR is recording an album of Love, Life, and Understanding. Visit my website at www.jeromesimmons.net</t>
  </si>
  <si>
    <t>Cat'Phish'N SpySea Food Truck</t>
  </si>
  <si>
    <t>Announcing Cat'Phish'N, a spicy seafood truck strolling down the streets of Las Vegas, NV. Soul food based on my Big Mama's recipes.</t>
  </si>
  <si>
    <t>Make 100: Kaleidoscopes from Nature</t>
  </si>
  <si>
    <t>Nature has wonderful patterns and kaleidoscopic forms amplifies them.  I am continually amazed by nature and take solace in the beauty.</t>
  </si>
  <si>
    <t>K.A.A.R. Brace Project</t>
  </si>
  <si>
    <t>This project hopes to create a modular shoulder brace using sensors to determine position and to limit movement of an injured shoulder</t>
  </si>
  <si>
    <t>TIOLIpacks attachable backpacks</t>
  </si>
  <si>
    <t>Lighten Up! Divvy up your stuff in two lightweight backpacks. Carry individually or attach them together to make a full-size backpack.</t>
  </si>
  <si>
    <t>Coming Of Age</t>
  </si>
  <si>
    <t>Coming of age is a young person's transition from childhood to adulthood.</t>
  </si>
  <si>
    <t>Brutal Ball Video Game</t>
  </si>
  <si>
    <t>Shooter-sport hybrid where players battle using weapons &amp; large spiked balls that are also shot into goals to win matches.</t>
  </si>
  <si>
    <t>Buffalo Runner: A Blackfoot story told in the language</t>
  </si>
  <si>
    <t>This short film will be a revitalization and educational tool to help reclaim a language that is loosing its existence.</t>
  </si>
  <si>
    <t>A horror online graphic novel about a boy with paranormal skills and his first contact with the specters of Arcanius.</t>
  </si>
  <si>
    <t>The Dog Mattress Pet Bed</t>
  </si>
  <si>
    <t>We sleep on them.  Why not our pets?!?!</t>
  </si>
  <si>
    <t>BGS Brand "Everything Water"</t>
  </si>
  <si>
    <t>Based in Canada, BGS is an apparel and gear company that promotes "Everything Water". Join the movement.</t>
  </si>
  <si>
    <t>The Potato Salad Song premiere + Picnic</t>
  </si>
  <si>
    <t>Basically, some would have you think potato salad is meant to be eaten alone...I'm here to prove other foods should be eaten with it.</t>
  </si>
  <si>
    <t>Craneo - The ultimate head armature for sculptors.</t>
  </si>
  <si>
    <t>Uniquely designed skull armature. Starter kit for the sculptor in your family.</t>
  </si>
  <si>
    <t>Dance-It-Yourself Nutcracker</t>
  </si>
  <si>
    <t>DANCE-IT-YOURSELF NUTCRACKER is a reimagining of a classic ballet. Eight dancers will include the audience to be a part of the story!</t>
  </si>
  <si>
    <t>Dues Ex Angel</t>
  </si>
  <si>
    <t>So just an anime styled comic web series I wanted to start for awhile now  its an angelic romance/tradgey</t>
  </si>
  <si>
    <t>Bitsy's Bikinis - A Scrunch Back Bikini Revolution!</t>
  </si>
  <si>
    <t>Three girls &amp; a dream to Scrunch the Nation by manufacturing Bikinis in the USA!</t>
  </si>
  <si>
    <t>Dickens Holiday Village-A Community Public Art Program</t>
  </si>
  <si>
    <t>Our handmade Dickens Characters, made by Community Public Art Volunteers, take you back to the Dickens Era to enjoy during Nov. and Dec</t>
  </si>
  <si>
    <t>Rhythm Of Our Hearts</t>
  </si>
  <si>
    <t>Michael Dougherty, a gifted singer/songwriter blurs the line between pop, soul, jazz and rock on his debut CD.</t>
  </si>
  <si>
    <t>Anti-Flare.x</t>
  </si>
  <si>
    <t>Love to solve puzzles, discover secrets, and explore non-linear narratives? This is the video game for you!</t>
  </si>
  <si>
    <t>Allysse: 1st K-pop Mini Album Project</t>
  </si>
  <si>
    <t>I'm doing something that hasn't been done by a Non-Asian Solo Artist in the Korean Pop industry. Help support my dream!!</t>
  </si>
  <si>
    <t>Prota</t>
  </si>
  <si>
    <t>Prota is an action packed platformer with some special twists,_x000d_
featuring FamilyJules7x, DarkDarrenA, and ThunderScott!</t>
  </si>
  <si>
    <t>My Only Son: Based on a True Story</t>
  </si>
  <si>
    <t>A film based on a true story of a young veteran’s life and his struggle for understanding during the on-set of schizophrenia.</t>
  </si>
  <si>
    <t>The GYPSY CIRCUS - a series of seven paintings</t>
  </si>
  <si>
    <t>I am an artist partnering with the "Imperial OPA" circus to create a series of seven large (36"x60") festive Gypsy Circus paintings.</t>
  </si>
  <si>
    <t>TREP (Superhero)</t>
  </si>
  <si>
    <t>TREP is a superhero that uses technologies like flexible armor, electric bolas &amp; a grappling gun to fight crime (22 min. animated DVD).</t>
  </si>
  <si>
    <t>The Strapper Stretch, A woman's wardrobe "Must have"</t>
  </si>
  <si>
    <t>For Women of all shapes &amp; sizes. A New Bra Necessity.  Avail. in 3 sizes &amp; LIMITED styles. From Tweens to Plus... Have Bra Confidence!</t>
  </si>
  <si>
    <t>Pax Americana - The American Slumber</t>
  </si>
  <si>
    <t>An outside look on the American Dream, captured in a feature length documentary filmed across three Scandinavian countries.</t>
  </si>
  <si>
    <t>Out of the Sea: An epistolary novel to be released in 2016</t>
  </si>
  <si>
    <t>A novel about vengeance, justice, and mercy that takes place at sea in the early 19th century...join the adventure!</t>
  </si>
  <si>
    <t>YogaisU</t>
  </si>
  <si>
    <t>A collaboration between "Artisan and Businessman" _x000d_
Help the businessmen raise the needed funds for DTG Printer</t>
  </si>
  <si>
    <t>Blue Stripe Artisanal Market - Enhancing the Community</t>
  </si>
  <si>
    <t>Blue Stripe Artisanal Market is home to the hand crafted foods from the local community and an investment in small town sustainability.</t>
  </si>
  <si>
    <t>'My Life Alternative'</t>
  </si>
  <si>
    <t>A unique coming of age story about finding your own path, and discovering the incredible world that is Alternative Rock Radio.</t>
  </si>
  <si>
    <t>Unacknowledged Successors Streetwear Clothing Brand</t>
  </si>
  <si>
    <t>Four college students come together to create a streetwear clothing brand based on their experiences in New York City.</t>
  </si>
  <si>
    <t>The Health-T Fitness Mat</t>
  </si>
  <si>
    <t>The Health-T Fitness Mat, a New Innovation in Yoga and Fitness Mats. Human-Anatomy Friendly, Environmentally Conscious, Free of PCB’s</t>
  </si>
  <si>
    <t>The Black Raven ~ An Irish Pub</t>
  </si>
  <si>
    <t>The Black Raven is a warm, neighborhood Irish Pub focused on comfort food, a wide selection of Irish whiskeys and local Celtic music.</t>
  </si>
  <si>
    <t>Ultimate Cider Press</t>
  </si>
  <si>
    <t>I want to provide everyone an easy, productive, safe and fun cider making experience. Without the mess of clean up! yet afforable</t>
  </si>
  <si>
    <t>Ely Wheel Park</t>
  </si>
  <si>
    <t>Ely MN youth helping City build first-in-the-U.S. poured concrete pumptrack, with half pipe and flat area for trick practice.</t>
  </si>
  <si>
    <t>The Hatchet Maniac</t>
  </si>
  <si>
    <t>A psychological thriller of a mad man who finds his joy in hacking his victims with a small hatchet.</t>
  </si>
  <si>
    <t>Degreesº to Extinction</t>
  </si>
  <si>
    <t>We are journeying to Western Antarctica for live web reports &amp; documentary on climate change &amp; its catastrophic effects on humanity</t>
  </si>
  <si>
    <t>Weather War Big Picture 2.0</t>
  </si>
  <si>
    <t>Think Mother Nature is the cause of Global Weather Events? Manmade weather has existed for a long time. This film details how and why.</t>
  </si>
  <si>
    <t>The Assassination of JFK: The Doctor's Story Documentary</t>
  </si>
  <si>
    <t>Documentary featuring the unreleased first person account of the doctor who led the team to resuscitate President Kennedy.</t>
  </si>
  <si>
    <t>Sunshine's Needs A Kitchen</t>
  </si>
  <si>
    <t>Sunshine's Homemade's gourmet food products are slow cooked and hand made from scratch. We need our own kitchen for inventory &amp; growth.</t>
  </si>
  <si>
    <t>Write-On: Book of Poetry and Writing</t>
  </si>
  <si>
    <t>My spiritual reflections, with a unique outlook on grace and God....also a few personal thoughts.</t>
  </si>
  <si>
    <t>The Hugs 4th Album Voyage</t>
  </si>
  <si>
    <t>Mixing 4th Full-length Studio Album. Looking for $1,500 for Mixing/Mastering expenses. Thank you,</t>
  </si>
  <si>
    <t>Superfly Pockets</t>
  </si>
  <si>
    <t>Peel and iron shirt pockets | Add a pocket to any shirt</t>
  </si>
  <si>
    <t>Grip Standz - Music and Instrument Standz Reinvented</t>
  </si>
  <si>
    <t>Our product is a fast, easy and instantly adjustable system for instruments, music gear and music sheets.</t>
  </si>
  <si>
    <t>Modular Green Roofs for Everyone</t>
  </si>
  <si>
    <t>By creating an adaptable, modular green roof system, we strive to regreen large expanses of city roof space.</t>
  </si>
  <si>
    <t>Family Fueled- a Trans Am &amp; American Muscle Car Tv Show</t>
  </si>
  <si>
    <t>What Would You Do If You Were Handed the Keys to Muscle Car Royalty? Brother vs. Brother, 1 Family Business &amp; the Trans Am!</t>
  </si>
  <si>
    <t>Larry Colbert Live CD/DVD Recording 7.16.16</t>
  </si>
  <si>
    <t>It's simple guys: I love music, I love to sing, I ?? God. Let's create the absolute best project we can together...Please Help!</t>
  </si>
  <si>
    <t>"Corbin &amp; Oscar" an Interactive children's story app</t>
  </si>
  <si>
    <t>Oscar is a cat who's knack for finding trouble leads Corbin on an adventure to amazing places that only exist in a boy's imagination</t>
  </si>
  <si>
    <t>Kodi on the Job</t>
  </si>
  <si>
    <t>A true story of a service dog turned into a children's book, Kodi teaches kids about dogs with important jobs! (20 pages)</t>
  </si>
  <si>
    <t>UP NEXT - the community-based funding platform</t>
  </si>
  <si>
    <t>UP NEXT is a platform for creative minds to present their ideas and convince the community to fund these</t>
  </si>
  <si>
    <t>Primal Cutz Beef Jerky</t>
  </si>
  <si>
    <t>I have been handcrafting Beef Jerky for years. family, friends, and co-workers cant get enough! Let me craft you a batch you will love!</t>
  </si>
  <si>
    <t>Organic Cold Pressed Juices &amp; Healthy Organic Vegan Foods!</t>
  </si>
  <si>
    <t>We Are a Local Small Family Juice Bar Opening in North Fresno This Coming May!</t>
  </si>
  <si>
    <t>Simply Timeless - A Jay Daniels CD Release</t>
  </si>
  <si>
    <t>Pianist and vocalist performing pop standards from the Great American Songbook. This release will be Jay Daniels' debut album.</t>
  </si>
  <si>
    <t>The EEP Toy Puppet - for the kid in all of us!</t>
  </si>
  <si>
    <t>The EEP is an Ultra-Mod version of the classic Sock Puppet, re-imagined for the Social Media Generation.</t>
  </si>
  <si>
    <t>Man Shorts: boutique shorts for ladies &amp; men</t>
  </si>
  <si>
    <t>Looks awesome! Feels even better! U.S. artist made! Custom athletic wear and fine undergarments made from the highest quality fabric.</t>
  </si>
  <si>
    <t>A Lil Bit For Three B</t>
  </si>
  <si>
    <t>Three B Jewelry Studio is in need of community support to take a artist's/single mom's dream further than she can by herself.</t>
  </si>
  <si>
    <t>American Hereos</t>
  </si>
  <si>
    <t>A series of movie poster inspired prints that celebrate some of America's most iconic historical figures.</t>
  </si>
  <si>
    <t>Rebuilding The Pirates's Parrot Show</t>
  </si>
  <si>
    <t>Rebuilding the show from the ground up. After 24 years doing The Pirate's Parrot Show, lost my birds, ship and motorhome to my ex.</t>
  </si>
  <si>
    <t>Startup Jargon Flashcards</t>
  </si>
  <si>
    <t>Get in the Know and Get Funded!</t>
  </si>
  <si>
    <t>Falling Through the Cracks</t>
  </si>
  <si>
    <t>Memorializing the Kellie Family by Teaching kids How to Detect Pedophile (Criminal) Behavior Before They Become Victims.</t>
  </si>
  <si>
    <t>The Core 360: Spin - Roll - Load To Build A Stronger Body</t>
  </si>
  <si>
    <t>The Core 360 is a freestyle ab roller, core trainer, dumbbell, barbell, chest fly, total body workout and push up trainer all in one.</t>
  </si>
  <si>
    <t>Sharitabl - A Social Network for Good</t>
  </si>
  <si>
    <t>The content we create belongs to all of us, &amp; the revenue it produces should be shared, &amp; used for good.</t>
  </si>
  <si>
    <t>Pay-It-Forward Trackable Friendship Bracelets</t>
  </si>
  <si>
    <t>Friendship bracelets with unique serial IDs that allow you to follow the bracelet's journey.</t>
  </si>
  <si>
    <t>eNikita - a bête noire novel by Solari and Skaar</t>
  </si>
  <si>
    <t>A story of darkness in the digital world. Power is still the game. A girl is taken, not the first. To what purpose? It is not so clear.</t>
  </si>
  <si>
    <t>Verified Date - Revolutionizing the Dating Scene</t>
  </si>
  <si>
    <t>Dating Verification App that will remove the fraudsters, fakes and criminals making you feel safer on your first date.</t>
  </si>
  <si>
    <t>Downpour: The Animated Series</t>
  </si>
  <si>
    <t>eSquared Comics campaigns to produce a poignant superhero cartoon with a serious tone.  Time is running out.  We need your support now.</t>
  </si>
  <si>
    <t>AQUA ELLIPTICA  - the new generation of water fun sports</t>
  </si>
  <si>
    <t>Our vision is to create a NEW WATER FUN SPORT that is a hybrid of a Paddleboard SUP and an Elliptical that will "Walk-on-Water"</t>
  </si>
  <si>
    <t>ThriftSkool Mobile App</t>
  </si>
  <si>
    <t>Thriftskool is a campus exclusive marketplace for college students to buy, sell, swap, share and save amongst each other safely!</t>
  </si>
  <si>
    <t>I Have Lived a Thousand Years</t>
  </si>
  <si>
    <t>Stretch Dance Company is bringing Holocaust education to the next generation through a new dance experience and We Need Your Help!</t>
  </si>
  <si>
    <t>Low Country Quisine's Dream Continues….</t>
  </si>
  <si>
    <t>Low Country Quisine is growing and we need your help to bring our Shrimp and Grits and other goodies to more hungry souls!</t>
  </si>
  <si>
    <t>The Survival Case</t>
  </si>
  <si>
    <t>An elegant wooden case with a customized wooden insert that has cutouts for 8 items to fit your personal survival needs.</t>
  </si>
  <si>
    <t>THE SHOELACE GENIE</t>
  </si>
  <si>
    <t>SHOELACE GENIE IS A SIMPLE LASTING WAY TO KEEP YOUR SHOES OR BOOTS TIED ALL DAY WITH JUST A SNAP. COMES IN VARIOUS COLORS. FOR ALL AGES</t>
  </si>
  <si>
    <t>Don't Be A Donald</t>
  </si>
  <si>
    <t>Rob is a concerned uncle. As a way to combat negative role models affecting his two-year-old nephew, Rob wrote this book.</t>
  </si>
  <si>
    <t>Shailyn: Alive and Free (Improvised Electronic Music)</t>
  </si>
  <si>
    <t>A debut live set of writing music live and on the spot.</t>
  </si>
  <si>
    <t>Haddon House</t>
  </si>
  <si>
    <t>Footage from hidden cameras is found of seven murders that took place over Halloween weekend in the haunted Haddon House.</t>
  </si>
  <si>
    <t>Sinking Sand</t>
  </si>
  <si>
    <t>A loving wife kills a blackmailer to protect her husband's law career, then must watch as he prosecutes another woman for her crime.</t>
  </si>
  <si>
    <t>Trompe L'oeil - help launch an exciting fashion brand</t>
  </si>
  <si>
    <t>Trompe L’oeil is a new fashion brand which is related to artistic concept of illusion.Launching Trompeloeil with philanthropic project.</t>
  </si>
  <si>
    <t>The Silence Shoot</t>
  </si>
  <si>
    <t>A photography movement that allows people to show their stance against bullying and suicide. Together, we can make a difference.</t>
  </si>
  <si>
    <t>LiveMix Video Presentations</t>
  </si>
  <si>
    <t>Create professional quality presentations using text that overlays images, videos, or even live video feeds.</t>
  </si>
  <si>
    <t>The Vidiot</t>
  </si>
  <si>
    <t>I'm The Vidiot, and I am the gamer with muscular dystrophy! I want to make Let's Plays to spread awareness for my cause!</t>
  </si>
  <si>
    <t>Virgin Mary</t>
  </si>
  <si>
    <t>Is it really worth the wait? Virgins until their wedding day, Mary and Alex are about to find out what happens after happily ever after</t>
  </si>
  <si>
    <t>The "But" Clause</t>
  </si>
  <si>
    <t>The story of The “But” Clause follows several children, as they experience a series of I love you, “But”..  clauses throughout the day.</t>
  </si>
  <si>
    <t>Chop Keemi Anthology</t>
  </si>
  <si>
    <t>A 100 page collection of every Chop Keemi strip, art work, mini comic book and more.</t>
  </si>
  <si>
    <t>Misplaced Shapes: An Exploration of Three Dimensional Forms</t>
  </si>
  <si>
    <t>An ongoing photo/video project documenting a fictional race of three dimensional objects and how they interact with the human race</t>
  </si>
  <si>
    <t>Aeolian Triple Action Pump</t>
  </si>
  <si>
    <t>Meet the Triple Action Pump. A hybrid/electric hand pump for your Kites, Watertoys, Tents and Mattresses. Pump Smarter, Not Harder!</t>
  </si>
  <si>
    <t>Whistle Beans: Another SugarPaw Adventure</t>
  </si>
  <si>
    <t>Learning to whistle can be tough and SugarPaw knows all about that. But what do vegetables and whistling have in common? It's a secret!</t>
  </si>
  <si>
    <t>Orchards Vinyl Record Release/ Fall Tour Funding</t>
  </si>
  <si>
    <t>Vinyl Record Release and help with touring cash. We are Salem natives who create a magical atmosphere with music.</t>
  </si>
  <si>
    <t>Color on the Creek</t>
  </si>
  <si>
    <t>Create a magical water-garden to rival ...no exceed Monet's famed water-garden at Giverny!</t>
  </si>
  <si>
    <t>Wesley Graves: Paranormal Investigator-THE UNSEEN AGENDA</t>
  </si>
  <si>
    <t>A story about a young paranormal investigator who saves his small town of Four Points from the Unseen.</t>
  </si>
  <si>
    <t>DustbunnyKiller</t>
  </si>
  <si>
    <t>Setting out to solve an age old problem of chasing those stubborn dustbunnys and not having to pick them off the bottom of a broom.</t>
  </si>
  <si>
    <t>The "Scratches" EP</t>
  </si>
  <si>
    <t>The sweet subtle thoughts of a young man trying to speak in volumes.</t>
  </si>
  <si>
    <t>Hair Loss All Natural Concealer and Hair Growth Stimulator</t>
  </si>
  <si>
    <t>Hair loss or thinning hair? Cover those bald or thinning spots while at the same time regrow your own hair with our proven formula.</t>
  </si>
  <si>
    <t>Final Prophet</t>
  </si>
  <si>
    <t>Final Prophet is a exploration dungeon crawler inspired by Zelda NES.</t>
  </si>
  <si>
    <t>Spiral End Fine Art and Prints</t>
  </si>
  <si>
    <t>Bring my artistic endeavors to an affordable level and promote my original work by creating prints and other promotional materials.</t>
  </si>
  <si>
    <t>New editing and audio equipment for Woodshop Confessions</t>
  </si>
  <si>
    <t>Woodshop Confessions is a new YouTube Show in which I share my woodworking and DIY projects to help educate and inspire others.</t>
  </si>
  <si>
    <t>MO Fanboys</t>
  </si>
  <si>
    <t>I'm a Stay At Home Dad with the passion to start producing videos about the awesome 'Geek' Culture!!</t>
  </si>
  <si>
    <t>New Brewery Revitalization</t>
  </si>
  <si>
    <t>We are revitalizing Muncie's old freight train depot to become the home of our new brewery and make an inviting place to come downtown.</t>
  </si>
  <si>
    <t>Badwater: The Documentary</t>
  </si>
  <si>
    <t>Despite the evidence warning us about the dangers of fluoride, more than 60% of the U.S. Population is drinking fluoridated water.</t>
  </si>
  <si>
    <t>Send Dad Home</t>
  </si>
  <si>
    <t>A project created by a son to fund and film his father's first trip back to Iran since he left 42 years ago</t>
  </si>
  <si>
    <t>Way of the Elite</t>
  </si>
  <si>
    <t>An epic tale of hit men, mob bosses, martial arts, and revenge that will have you out of your seat cheering and on the floor laughing.</t>
  </si>
  <si>
    <t>Help us make an album! Be a part of our Journey!</t>
  </si>
  <si>
    <t>Energy and drive, with strong, emotional lyrics, and catchy, powerful music. Roll It Over aims to be a primal force in the music biz!</t>
  </si>
  <si>
    <t>Bully Music Video</t>
  </si>
  <si>
    <t>This is our latest song and supporting video called "Bully" that we are creating</t>
  </si>
  <si>
    <t>A true story about finding, falling, &amp; forbidden love. She has a husband, a boyfriend &amp; a secret, but true love can't trump a tragedy.</t>
  </si>
  <si>
    <t>Finishing &amp; Festival Funds - The Final Stage - short film</t>
  </si>
  <si>
    <t>We are looking for the funds to finish the effects on the film we already shot and get it into the festival circuit.</t>
  </si>
  <si>
    <t>A Portrait a Day 365 Challenge</t>
  </si>
  <si>
    <t>The backers and I will create a 12"x15" custom portrait painting along with a blog post on the making of it, everyday, for a year.</t>
  </si>
  <si>
    <t>My 1st Cookbook (for children)</t>
  </si>
  <si>
    <t>Step by step color illustrated book with less than 6 ingredients per recipe geared for children ages 4-12_x000d_
Book is made in USA</t>
  </si>
  <si>
    <t>Suburban Daze</t>
  </si>
  <si>
    <t>This is 'Superbad' meets 'Pineapple Express' and can be done with less than a 'Clerks' budget. 'Suburban Daze' is a dark stoner comedy.</t>
  </si>
  <si>
    <t>The Bizarre Case of the Globular Gullet</t>
  </si>
  <si>
    <t>The ultimate underdog story comes to you in an exciting and original, new animated musical.</t>
  </si>
  <si>
    <t>GRITS on wheels in Los Angeles! Ya'll come an get it!</t>
  </si>
  <si>
    <t>Southern, Soul, Cajun, &amp; Creole food to rejuvenate the mind, body, and soul. Comfort food at it's core; grounded, humble, satisfying.</t>
  </si>
  <si>
    <t>VOICE MEMOS FINAL PRODUCTION AND RELEASE</t>
  </si>
  <si>
    <t>This campaign is intended to fund the very needs for completion of the "VOICE MEMOS" music project by Amber Ryann and creative friends.</t>
  </si>
  <si>
    <t>Collabortive map for PokemonGo you can trust</t>
  </si>
  <si>
    <t>a social collaboration map system that simple tells us WHERE, WHEN and WHO caught WHAT.</t>
  </si>
  <si>
    <t>I-OpenR - Effortless Automation for Chicken Coop Doors</t>
  </si>
  <si>
    <t>Cutting edge technology affords chickens convenient freedom to roam from sunrise to sunset and security from predators all night long.</t>
  </si>
  <si>
    <t>PACEMAKER - A profound social film of the highest magnitude</t>
  </si>
  <si>
    <t>Never before accomplished in the history of American feature films: A criticism of the urban/minority entitlement culture.</t>
  </si>
  <si>
    <t>Everyone in the World is Special but You</t>
  </si>
  <si>
    <t>This children's book uses humor to address a number of issues faced by adolescents.</t>
  </si>
  <si>
    <t>JumpDrum: A Whole New Way To Play The Drums!</t>
  </si>
  <si>
    <t>A brand new percussion instrument you play while Walking, Running, or Jumping on top of a spring-mounted bass drum. Also an exercise!</t>
  </si>
  <si>
    <t>BBQ ASAP Creative Kitchen for Customers &amp; Students Alike</t>
  </si>
  <si>
    <t>BBQ ASAP wants to expand their culinary boundaries for customers &amp; students.  We have space &amp; equipment, we just need to finish it.</t>
  </si>
  <si>
    <t>Pete Wilde "Smile" Music Video</t>
  </si>
  <si>
    <t>Hey fam! I'm raising money to shoot an awesome, and professional music video for my debut single "Smile" and I could use your help!!</t>
  </si>
  <si>
    <t>Jackboy's Dog Bakery -  New Retail &amp; Bakery</t>
  </si>
  <si>
    <t>Jackboy's Dog Bakery, where "It's not just a treat, it's a lifestyle!" A dog bakery serving up healthy all natural treats and cakes.</t>
  </si>
  <si>
    <t>The Kendama Dream - A Mockumentary Feature Film</t>
  </si>
  <si>
    <t>One man's journey to pioneer the sport of kendama in a foreign land and become the top player in the world.</t>
  </si>
  <si>
    <t>Robotics Competition and WiFi Radix Receiver for RC Vehicles</t>
  </si>
  <si>
    <t>Team based RC Robotics Competition, RC WiFi Radix Receiver replacement for RC. 3D printable add-ons for RC. USB game controllers</t>
  </si>
  <si>
    <t>Handmade Shopping Channel TV Street Team</t>
  </si>
  <si>
    <t>Handmade Channel TV needs to get the word out to artists</t>
  </si>
  <si>
    <t>CawneQuest: New Reign - A Unique Fantasy Tabletop Card Game</t>
  </si>
  <si>
    <t>Build your own deck and battle it out on the board with your army of warriors!</t>
  </si>
  <si>
    <t>Vegan Cookies w/ QR Information / Promo / Fundraising Codes</t>
  </si>
  <si>
    <t>Delicious vegan cookies featuring a new way of connecting with QR codes! Our "Message Cookies" educate, entertain &amp; fund raise!</t>
  </si>
  <si>
    <t>Life Defies All Odds</t>
  </si>
  <si>
    <t>The lives of priviledged Jews who were protected in Berlin during the Holocaust. Pictures taken during the war tell their story.</t>
  </si>
  <si>
    <t>Hodgello's Blood</t>
  </si>
  <si>
    <t>Post Production Help for a comic called Hodgello's Blood. Consists of 9 chapters and an Intro. Illustrations done by Jared Salmond.</t>
  </si>
  <si>
    <t>People with the Occasional Appetite for a Biscuit</t>
  </si>
  <si>
    <t>Food Photography for Dogs, People Obsessed with Dogs &amp; People with the Occasional Appetite for a Biscuit</t>
  </si>
  <si>
    <t>Pig Floyd's BBQ</t>
  </si>
  <si>
    <t>Pig Floyd's BBQ known as the BEST BBQ in South Florida. We are not a corporate machine. We aspire to preserve the fine art of BBQ!</t>
  </si>
  <si>
    <t>Quiet Collective // Beanies</t>
  </si>
  <si>
    <t>We are a start-up clothing label that wants to launch an introductory line of accessories, featuring leather and cotton knit beanies.</t>
  </si>
  <si>
    <t>World Business</t>
  </si>
  <si>
    <t>World Business- is a virtual online simulator of business: a virtual world, a virtual business - a real experience!</t>
  </si>
  <si>
    <t>Cornbread Suicides (A Novel)</t>
  </si>
  <si>
    <t>Stories of those who Let the mercuric _x000d_
Atoms that cripple drip Into their terrible well; let their Star plummet to its dark address!</t>
  </si>
  <si>
    <t>Ex's With Benefits - Bad Hotel</t>
  </si>
  <si>
    <t>Bad Hotel is the debut album from Ex's With Benefits, the new music project from Green River drummer Alex Vincent.</t>
  </si>
  <si>
    <t>Tit for Tat</t>
  </si>
  <si>
    <t>A young boy waits three months after his brother's funeral to tell his deceased brother's girlfriend he's in love with her.</t>
  </si>
  <si>
    <t>Soul Connection Adventure Pilot Episode Project</t>
  </si>
  <si>
    <t>A refreshing doc-reality TV series follows our passionate host Michelle Ploog as she immerses in the lifestyles of unfamiliar cultures.</t>
  </si>
  <si>
    <t>Electro/Techno Remix Music Video for "Hire Me"</t>
  </si>
  <si>
    <t>This catchy song will get any recruiter or employers attention and has been viewed almost 60,000 times!. And now I am making a REMIX!</t>
  </si>
  <si>
    <t>SportXast: Real-Time Digital Resume for Your Athlete</t>
  </si>
  <si>
    <t>The solution that documents your athlete's performance from game to game, season to season, year to year - throughout their career.</t>
  </si>
  <si>
    <t>Travel-Man Dan: The Web Series</t>
  </si>
  <si>
    <t>I want to document my adventure in over ten different countries in Europe--and create a webseries with the footage!</t>
  </si>
  <si>
    <t>Intermission</t>
  </si>
  <si>
    <t>Intermission is a dramedy that takes a look at how a person deals with some of life's shortcomings and decides to choose happiness.</t>
  </si>
  <si>
    <t>Roots 4 Good</t>
  </si>
  <si>
    <t>Creating a healthy garden promoting healthy living on our school campus.</t>
  </si>
  <si>
    <t>The Summoned</t>
  </si>
  <si>
    <t>1hr Pilot-Five kids battling against the forces of evil. Not as innocent as you may think/Donate &amp; Help us make this project a reality.</t>
  </si>
  <si>
    <t>Pocket Sketching syllabus and two books</t>
  </si>
  <si>
    <t>Create and publish a syllabus, 2 books and licensing for teachers to teach my trademarked Pocket Sketching everywhere</t>
  </si>
  <si>
    <t>Fire Fighter Vodka: American-Made Vodka</t>
  </si>
  <si>
    <t>A new, fun and modern vodka to be used in case of party! Produced and bottled in the U.S.A.</t>
  </si>
  <si>
    <t>Genneo - Power Through Motion</t>
  </si>
  <si>
    <t>Genneo is a high efficiency mobile generator that converts human motion into power for mobile phones and other USB charged devices.</t>
  </si>
  <si>
    <t>Take Flip The Script back to the communities it represents</t>
  </si>
  <si>
    <t>Flip the Script (Gingko Press). A 10 year project about graffiti styles in America. Help me take it back to the 8 originator cities!</t>
  </si>
  <si>
    <t>The Crafty Hubby Rebirth</t>
  </si>
  <si>
    <t>The Crafty Hubby's mission is transforming old, worn out materials, and up-cycling them into something even better than the original.</t>
  </si>
  <si>
    <t>The Faded Cover: Where Books Want to Go to Be Adopted</t>
  </si>
  <si>
    <t>A start-up, used bookstore, keeping physical books alive in the technology driven age.</t>
  </si>
  <si>
    <t>The Blitz Mask</t>
  </si>
  <si>
    <t>The Blitz Mask is the way to represent your team and show support!</t>
  </si>
  <si>
    <t>Get Away Soul "EP" Choyce Love</t>
  </si>
  <si>
    <t>Let's go! "Get Away Soul"</t>
  </si>
  <si>
    <t>THE SKIN Sublimation Sinema's First Horror Short</t>
  </si>
  <si>
    <t>The Skin is an atmospheric and visceral horror/suspense short.</t>
  </si>
  <si>
    <t>The Last Remaining Ocelots</t>
  </si>
  <si>
    <t>The last 2 remaining ocelot populations in the U.S. are only found in South Texas. This film intends to help protect them.</t>
  </si>
  <si>
    <t>Happy unicorn</t>
  </si>
  <si>
    <t>Vomit, poo, snot, shots!_x000d_
Happy unicorn is a multi-card game in which you can add and remove cards to play different games.</t>
  </si>
  <si>
    <t>Problems vs. Solutions Tour: Rock Tuba Journalism</t>
  </si>
  <si>
    <t>You got some problems. And I got a voice and a friend with a tuba. And we’re about to all make some music together.</t>
  </si>
  <si>
    <t>The Heartless Webseries</t>
  </si>
  <si>
    <t>The Heartless is a new webseries about a man traveling through the zombie infested wasteland of civilization.</t>
  </si>
  <si>
    <t>Throttle Gear Apparel Co. Flagship Store</t>
  </si>
  <si>
    <t>The THROTTLE GEAR APPAREL CO. is not just another brand....it's a !!!! MOVEMENT UNSTOPPABLE !!!!</t>
  </si>
  <si>
    <t>Kraftlyn-Legacy - Life Treasures Conservation Display System</t>
  </si>
  <si>
    <t>Kraftlyn-Legacy is a patent pending design with museum-like preservation and display qualities that protect treasured keepsakes.</t>
  </si>
  <si>
    <t>The Pop Open Shopping Bag</t>
  </si>
  <si>
    <t>The Pop Open Shopping Bag stays upright and makes shopping easier, while eliminating flimsy plastic bags for a greener way to shop.</t>
  </si>
  <si>
    <t>Proximat- The Virtual Reality Spatial Proximity Mat (VR Mat)</t>
  </si>
  <si>
    <t>Know where you are, and in what direction you are facing when immersed in virtual reality. Improves safety and VR experience.</t>
  </si>
  <si>
    <t>Technology and Science Summer Camp for Students</t>
  </si>
  <si>
    <t>Creating scientific literacy among students by introducing technological advancements &amp; study of planets, Space, origin of life.</t>
  </si>
  <si>
    <t>Kitchen  Shop*Eat*Learn</t>
  </si>
  <si>
    <t>Shop - for culinary products made by local artisans. _x000d_
Eat - locally grown and sourced food.  _x000d_
Learn - something new every day.</t>
  </si>
  <si>
    <t>Mother's Day Dream</t>
  </si>
  <si>
    <t>A dramatic short film of a real dream I had in 2016 about my mother, who I lost in a tragic accident in 1997.</t>
  </si>
  <si>
    <t>The Great Sport City</t>
  </si>
  <si>
    <t>The story of one soccer club's attempt to transform Buenos Aires by building a massive stadium and sports complex.</t>
  </si>
  <si>
    <t>CrounLidz... because Royalty deserves a Croun.</t>
  </si>
  <si>
    <t>The hat that shows your royal divinity. Designed to keep you current, manufactured to remind all that royalty deserves a Croun!!</t>
  </si>
  <si>
    <t>Our World's Story</t>
  </si>
  <si>
    <t>Help equalize and enliven history education by bringing dynamic digital textbooks and online Vault resources to your neck of the woods.</t>
  </si>
  <si>
    <t>Scrambler, A Mystery Novel Involving a Lighthouse</t>
  </si>
  <si>
    <t>Murder, no matter how efficiently accomplished, quickens the soul of everyone except the detective. For him it's a serious abnormality.</t>
  </si>
  <si>
    <t>Whiteboard - Bringing Content into the Conversation</t>
  </si>
  <si>
    <t>Whiteboard messaging combines productivity &amp; privacy with integrated content to enable sharing of real-time information all in one app.</t>
  </si>
  <si>
    <t>Blob Wars- splitting your way to basic math skills.</t>
  </si>
  <si>
    <t>"Blob Wars" is a game and unit based on the Common Core and Agar.io (Miniclip SA, 2016). A physical game to accompany video/worksheets.</t>
  </si>
  <si>
    <t>Sm?k'd Eatery &amp; Market</t>
  </si>
  <si>
    <t>Sm?k'd is passionate about cured and smoked foods. We dedicate ourselves to the process and use only the highest quality ingredients.</t>
  </si>
  <si>
    <t>Bethezda</t>
  </si>
  <si>
    <t>Bethezda is the future of premium Christian based clothing, We focus on jackets primarily being winter, softshell , and windbreakers !</t>
  </si>
  <si>
    <t>Elevate Sports- Climbing Gym in Harrison</t>
  </si>
  <si>
    <t>Our mission is to create a unique environment in Harrison, Ar.  American Ninja Warrior/parkour/free-running/bouldering and more!</t>
  </si>
  <si>
    <t>EOS - The World's First All Terrain Hoverboard</t>
  </si>
  <si>
    <t>THE FUTURE IS HERE.  Archwing LLC has developed a hoverboard that functions on ALL terrain.  Special surfaces are a thing of the past.</t>
  </si>
  <si>
    <t>VirusREM™ | The worlds best USB based virus removal tool!</t>
  </si>
  <si>
    <t>VirusREM™ is the worlds first patented USB virus removal tool specifically designed for quick and easy virus removal.</t>
  </si>
  <si>
    <t>Standard Issue - life and trials of an average soldier.</t>
  </si>
  <si>
    <t>Struggle of an average soldier with reintegration into society following deployment &amp; personal tragedies and the effects on his family.</t>
  </si>
  <si>
    <t>20th Anniversary Celebration Recording</t>
  </si>
  <si>
    <t>Born January 1995 and still going strong! Help support the KBB in a 20th anniversary celebration recording to be released in 2015!</t>
  </si>
  <si>
    <t>The Atlanta Hydro Food Project</t>
  </si>
  <si>
    <t>We are small farm located in Metro-Atlanta looking to expand our locally grown farm into the realm of Hydroponics!</t>
  </si>
  <si>
    <t>Papa Possum's First Little Book of Satires</t>
  </si>
  <si>
    <t>The 1st book by American political satirist Papa Possum. 14 original satires in verse with accompanying illustrations and notations.</t>
  </si>
  <si>
    <t>The Call. (Working Title)</t>
  </si>
  <si>
    <t>A Short film centering around a killer for hire and the man who hired him, and one single phone call.</t>
  </si>
  <si>
    <t>Be a part of my music, So my music can be a part of you</t>
  </si>
  <si>
    <t>Im creating Music thru Life! Thru love, heartbreak, struggles, happiness... We are all Human and we all share the same emotions.</t>
  </si>
  <si>
    <t>Borderwinds Homestead Greenhouse &amp; Rabbit Barn Upgrade.</t>
  </si>
  <si>
    <t>Kickstarter to help purchase a necessary greenhouse, as well as to upgrade our rabbits' current housing.</t>
  </si>
  <si>
    <t>Help Bring My Novel to Life</t>
  </si>
  <si>
    <t>A bit of soul searching has led me to explore every denomination of religion. I will be conducting research abroad to produce my novel.</t>
  </si>
  <si>
    <t>A Trip Down Memory Lane with Steve Zengel</t>
  </si>
  <si>
    <t>Interviews with past great athletes from the Jersey Shore (Monmouth and Ocean Counties) to pick up where local legend left off!</t>
  </si>
  <si>
    <t>FORM5 Prosthetics (Alive With Five)</t>
  </si>
  <si>
    <t>After interest in FORM5 by investors...here we are again, to continue reforming prosthetics with 3D Printing! This time with a twist!</t>
  </si>
  <si>
    <t>Dan Phelps' CD-"Going Home" promo</t>
  </si>
  <si>
    <t>Dan Phelps is preparing to release a new album, and we're reaching out to his fans to help get this album out to the world.</t>
  </si>
  <si>
    <t>The Picture</t>
  </si>
  <si>
    <t>A senior project for Regent University. A narrative thriller exploring the dark and gritty world of obsession.</t>
  </si>
  <si>
    <t>Frisky Monkey Ready to unleash their New Album</t>
  </si>
  <si>
    <t>We have recorded and mixed our new album "Involved But Not Committed" and need to master and press it</t>
  </si>
  <si>
    <t>Grey Griffins: Night of Dragons</t>
  </si>
  <si>
    <t>Grey Griffins: Night of Dragons is the next adventure in the Grey Griffins series.</t>
  </si>
  <si>
    <t>Three Cups Deep</t>
  </si>
  <si>
    <t>Three Cups Deep - A Layman's Guide to Drinking Well</t>
  </si>
  <si>
    <t>Adelaide the Photo Box: Vintage Trailer Photobooth</t>
  </si>
  <si>
    <t>Help us find and restore ADELAIDE! A vintage trailer turned photo booth that can be rented for events!</t>
  </si>
  <si>
    <t>SACRED SIGHTS ~ INDIA</t>
  </si>
  <si>
    <t>Sacred Sights ~ India, a spiritual photo adventure through the amazing lands and sacred rituals of majestic India.  Join Me!</t>
  </si>
  <si>
    <t>Dinosaur Device - Pulse of the Planets</t>
  </si>
  <si>
    <t>An experimental electronic concept album about a space explorer becoming one with time. Features chiptune, ambient, and other genres.</t>
  </si>
  <si>
    <t>The Double D Rack</t>
  </si>
  <si>
    <t>Double D Design... Furnishing to live by. Its a bike rack, a ski rack, a board rack, a guitar rack, an axe rack....</t>
  </si>
  <si>
    <t>Sanaa Sade Brand</t>
  </si>
  <si>
    <t>The Sanaa Sade brand is here to spread positive images of young brown skin ladies in fashion and entertainment.</t>
  </si>
  <si>
    <t>Sacrifice Novel</t>
  </si>
  <si>
    <t>Supernatural meets Heroes in this NA urban fantasy novel featuring a cast of characters diverse by both race and sexual orientation.</t>
  </si>
  <si>
    <t>Mundane Erotica: An Unambigiously Adult Coloring Book</t>
  </si>
  <si>
    <t>Mundane Erotica is an adult coloring book for adults only, exploring and celebrating the sometimes tedium of sexuality.</t>
  </si>
  <si>
    <t>Accidentally On Purpose</t>
  </si>
  <si>
    <t>To write an album with a wide variety of musical backgrounds, empowering everyone involved to do what they do best.</t>
  </si>
  <si>
    <t>Comics Alive!</t>
  </si>
  <si>
    <t>Taking a cinematic approach to comic book scenes and telling a short story through still life photography with minimal to no Photoshop.</t>
  </si>
  <si>
    <t>A movie that truly goes to show you can make something amazing from nothing.</t>
  </si>
  <si>
    <t>The Next Big Thing :  Hunt or be Hunted</t>
  </si>
  <si>
    <t>I am a film maker and I have written a story while deployed overseas; I want to make it into a horror film different from the usual.</t>
  </si>
  <si>
    <t>Piko Activewear</t>
  </si>
  <si>
    <t>Workout tanks with pockets for storage to hold your phone/Ipod, money, ID, keys or whatever. Piko Activewear, made with women in mind.</t>
  </si>
  <si>
    <t>The Global Network Of Your Common Interests</t>
  </si>
  <si>
    <t>alikeU.com. A global network. Endless ways to explore any imaginable interest. Step into a new world, a world of possibility.</t>
  </si>
  <si>
    <t>64th Street Specialties</t>
  </si>
  <si>
    <t>A Purveyor of Top-Shelf Gourmet Seasoning Blends and Specialty Salts</t>
  </si>
  <si>
    <t>The Cycling Chicks Collection: Stylish Jewelry &amp; Accessories</t>
  </si>
  <si>
    <t>Cycling Chicks creates unique cycling jewelry &amp; accessories for women so they can "Wear Their Passion" for Cycling &amp; Connect!</t>
  </si>
  <si>
    <t>Postcards from Lake Superior</t>
  </si>
  <si>
    <t>10-pack of picture postcards taken at beautiful locations on and around the Big Lake. Send them. Display them. Love them.</t>
  </si>
  <si>
    <t>Doubble Dippers - A Mobile Food Industry Revolution</t>
  </si>
  <si>
    <t>Everyone loves dipping the Doubble Dippers way, and we love serving our dip along with delicious dippers, sides, and drinks.</t>
  </si>
  <si>
    <t>Just Chillin Evening Relaxation Tea</t>
  </si>
  <si>
    <t>An Evening Herbal Relaxation Tea that helps calm your Body &amp; Mind and create a deep Zen Relaxation Feeling.</t>
  </si>
  <si>
    <t>Legolas, by Laura</t>
  </si>
  <si>
    <t>A legend of bad fanfiction brought to life! "Legolas, by Laura" is a short film that stays true to every awkward, confusing sentence.</t>
  </si>
  <si>
    <t>"Bicycle Day" - An LSD Origin Story</t>
  </si>
  <si>
    <t>How would you know you were tripping on acid if you were the first person to ever trip on acid?</t>
  </si>
  <si>
    <t>EXALTATION - A Short Senior Thesis Film</t>
  </si>
  <si>
    <t>A short dark comedy about an older woman rescuing her best friend from an estranged cult leader and new family of "Sisters".</t>
  </si>
  <si>
    <t>Pam and Gay Ghost - Short (Funny) Horror Film</t>
  </si>
  <si>
    <t>Pam is haunted by Gay Ghost, who tries to make her over against her will. Pam asks him to leave, but he refuses. Pam hires an exorcist.</t>
  </si>
  <si>
    <t>The Troubadour Farm</t>
  </si>
  <si>
    <t>I am creating an Artists and Musicians Retreat for creativity, workshops and House Concerts as well as a touring musicians Air BnB.</t>
  </si>
  <si>
    <t>Making Life Sweeter</t>
  </si>
  <si>
    <t>By building out a commercial kitchen in the apartment attached to our home, I can be a stay-at-home foster mom, and busy baker.</t>
  </si>
  <si>
    <t>Hopebooks</t>
  </si>
  <si>
    <t>Grab one, Give one!  Give hope and a future to students around the world!</t>
  </si>
  <si>
    <t>Super Fun Time Awesome Party Band vinyl release</t>
  </si>
  <si>
    <t>We just got out of the studio and are looking to release our first album on vinyl. The music is being mastered as we speak.</t>
  </si>
  <si>
    <t>Stone County 2014 Calendar</t>
  </si>
  <si>
    <t>A calendar full of beautiful scenic photos of Wiggins, MS and the Stone County area.</t>
  </si>
  <si>
    <t>The Knuckled Comb from Fully Bearded: A Beard Comb</t>
  </si>
  <si>
    <t>Need a beard comb that is as manly as your beard? Here it is, a knuckled comb from Fully Bearded. Admit it, you want this.</t>
  </si>
  <si>
    <t>The Mad Alchemist "Analog Liquid Light Show" US Tour Film</t>
  </si>
  <si>
    <t>We are documenting a "Liquid Light Show" based out of San Francisco with an up and coming soul psych rock band across the USA.</t>
  </si>
  <si>
    <t>Spill Mate Liquid Extractor Vacuum Attachment - Clean spills</t>
  </si>
  <si>
    <t>Turn your Vacuum into a WetVac. If you have pets or small children, you need a Spill Mate. Light weight, easy use, clean up is a snap.</t>
  </si>
  <si>
    <t>Free Hugs: It's More Than A Campaign, It's A Lifesyle</t>
  </si>
  <si>
    <t>David Melia (Pro Free Hugger) shares his experiences and stories of giving away free hugs and brightening lives one hug at a time.</t>
  </si>
  <si>
    <t>For a Great Kaws</t>
  </si>
  <si>
    <t>Donations for Kickstarter project will directly fund their debut 4-song EP.</t>
  </si>
  <si>
    <t>Support the Mind Made Up EP</t>
  </si>
  <si>
    <t>Mind Made Up EP will formally introduce down-to-earth southern charisma, with unfeigned lyrics and_x000d_
hip hop stylings infused by LIFE...</t>
  </si>
  <si>
    <t>DougAllanSongs: Songs of Family, Home and love of Christ.</t>
  </si>
  <si>
    <t>I believe in Christ. My dream is to share my music of Him with all who desire to listen and perform. It takes a village to sing a song.</t>
  </si>
  <si>
    <t>Tesla Boy - A Robots Journey to Becoming Human</t>
  </si>
  <si>
    <t>Take an adventure of enlightened transformation. Battle the mysterious Robotic Cabal and save a world from mass robotic termination.</t>
  </si>
  <si>
    <t>Let's take it Ten Stories High in 2013!!!</t>
  </si>
  <si>
    <t>After nearly 2 years of writing and performing, with your help, Ten Story will unveil the "Ten Stories High" EP!</t>
  </si>
  <si>
    <t>First ever All City Artwear, artist-designed sneakers</t>
  </si>
  <si>
    <t>Emerging artists are propelling their careers to the next level by taking their creations from Walls to Wardrobes with All City Artwear</t>
  </si>
  <si>
    <t>The Towel Hugger - Give Your Towel a Hug</t>
  </si>
  <si>
    <t>Keeps the towel on the rack when young kids dry their hands.</t>
  </si>
  <si>
    <t>Eco-Friendly Bamboo Apparel &amp; ID Theft Proof Leather Wallets</t>
  </si>
  <si>
    <t>Ultra soft and absorbent Bamboo Apparel &amp; Luxury Leather Products, made from the highest quality leather in the world. Hand made in USA</t>
  </si>
  <si>
    <t>Ian makes a record!</t>
  </si>
  <si>
    <t>I've been playing music my entire life. It's only until now that I've decided to concentrate on my own.</t>
  </si>
  <si>
    <t>Lunes (Season 1) - A YouTube-based Webseries</t>
  </si>
  <si>
    <t>Lunes will be a dark, supernatural, 6-episode web series streamed weekly on YouTube. Episodes will be short, but high quality.</t>
  </si>
  <si>
    <t>SuperCool Art - Educational art kits</t>
  </si>
  <si>
    <t>Create &amp; produce 5 educational, in-depth animated tutorials to teach color theory, scale, composition, techniques &amp; tools in a fun way.</t>
  </si>
  <si>
    <t>"I'm A Survivor"</t>
  </si>
  <si>
    <t>"I'm A Survivor" has touched the lives of many listeners.  When are we going to record this song? This question now can be answered!</t>
  </si>
  <si>
    <t>A Theatre STATE of Mind -from Texas to Nebraska</t>
  </si>
  <si>
    <t>Please assist 8 High School Students in their travel from Texas to the National Thespian Festival in Lincoln, Nebraska.</t>
  </si>
  <si>
    <t>The Astonishing G3ARSH1FT</t>
  </si>
  <si>
    <t>The Astonishing G3ARSH1FT may be slightly lazy, but he's still a hero.  He loves coffee and he fights bad guys and stuff.</t>
  </si>
  <si>
    <t>The Time I Wore Two Underwears: A Book of Student Stories</t>
  </si>
  <si>
    <t>See the world through the eyes of an elementary student. Kids share their hilarious and profound thoughts on school, love, and life.</t>
  </si>
  <si>
    <t>StarFury</t>
  </si>
  <si>
    <t>A implementation on the famous "SpaceWar!" with fully customizable ships.</t>
  </si>
  <si>
    <t>If These Shoes Could Talk</t>
  </si>
  <si>
    <t>Experience God, raw and uninterrupted. On a 675 mile walk to D.C. with just me, God and some great American citizens along the way.</t>
  </si>
  <si>
    <t>Martini Nights TV Pilot &amp; Pay Per View Event</t>
  </si>
  <si>
    <t>We're throwing a party at a world famous Jazz club featuring a smokin' hot big band, 4 fabulous singers and EVERYONE is invited!</t>
  </si>
  <si>
    <t>"Longhood" the comedy series</t>
  </si>
  <si>
    <t>Follow 5 friends as they go through life partying, laughing, and getting themselves into unusual and ridiculous situations.</t>
  </si>
  <si>
    <t>Tex Howard's Pit-Smoked Bar-B-Que Phase 2 Smoker Pit</t>
  </si>
  <si>
    <t>Our goal: to acquire the larger barbecue pit &amp; accessory eqpt needed to move our BBQ catering &amp; meat market business to the next level!</t>
  </si>
  <si>
    <t>So Fucking Gold - Full Length Self Titled Rap Release</t>
  </si>
  <si>
    <t>Hardcore-Power-Pop-Hip-Hop Group So Fucking Gold to Release Full Length Record in 2013!</t>
  </si>
  <si>
    <t>Riders Ford new album "Second Half Life"</t>
  </si>
  <si>
    <t>Riders Ford have begun recording their much anticipated second album. Please help them finish by purchasing one of the cool packages.</t>
  </si>
  <si>
    <t>The book will include: Opera 101, interviews with opera singers/patrons,  and performance reviews of "opera" around the world.</t>
  </si>
  <si>
    <t>"The Release of Your Dreams" - A collection of songs.</t>
  </si>
  <si>
    <t>This will be a collection of some of the finest songs I've written and polished up ever-so nicely.</t>
  </si>
  <si>
    <t>Asia on my mind: A Photographic adventure</t>
  </si>
  <si>
    <t>My journey will take me throughout Asia to shoot beautiful, inspiring images and create a travel photography book.</t>
  </si>
  <si>
    <t>EyeProtec - The world’s first mobile Body Guard</t>
  </si>
  <si>
    <t>Where ever you go, rest assured, EyeProtec has your back.</t>
  </si>
  <si>
    <t>TierrAroma Botanicals Men's &amp; Women's Subscription Spa Boxes</t>
  </si>
  <si>
    <t>A monthly subscription service for Spa Boxes of natural, handmade soaps, lotions, oils, scrubs, and bath treats for both men and women.</t>
  </si>
  <si>
    <t>In your Mind</t>
  </si>
  <si>
    <t>"In Your Mind" will, through the sufferer's eyes, inspire audiences to question their preconceptions of the impact of mental disorders.</t>
  </si>
  <si>
    <t>Cake! Manga/Comic</t>
  </si>
  <si>
    <t>Cake! Is a full color 24 page one shot where crazy stuff happens in a cooking show!</t>
  </si>
  <si>
    <t>Craftivity: goal setting and productivity app for creatives</t>
  </si>
  <si>
    <t>Manage and reach your goals. Do more with your day without losing sight of what's important. Connect with other creatives like you.</t>
  </si>
  <si>
    <t>10 Reasons | Short Film | Funding needed</t>
  </si>
  <si>
    <t>I need funding for new equipment. I am making a short film and want  it to look perfect with your help.</t>
  </si>
  <si>
    <t>Cornerstone Brewery</t>
  </si>
  <si>
    <t>Popularity, and reluctance to deviate from standard practices, has caused the whole market to become stale, and predictable.</t>
  </si>
  <si>
    <t>Largest traveling Zombie drawing</t>
  </si>
  <si>
    <t>1800 foot drawing of the battle between zombies and military...traveling to US Comic Cons!</t>
  </si>
  <si>
    <t>Hotline</t>
  </si>
  <si>
    <t>An artistic film loosely based on the video game "Hotline Miami".</t>
  </si>
  <si>
    <t>We are not alone...</t>
  </si>
  <si>
    <t>WATER WAR</t>
  </si>
  <si>
    <t>A  high-concept action-drama set in 1993. Real guns have been replaced with squirt guns,  the battlefield a public park.</t>
  </si>
  <si>
    <t>Pittsburgh's ORIGINAL Mobile Bar Truck</t>
  </si>
  <si>
    <t>An Original Project Based In The 'Burgh! A BAR ON WHEELS! Rentable Mobile Bar For Private, Promotional, Fundraising &amp; Corporate Events!</t>
  </si>
  <si>
    <t>My First Project- The Making of Two EPs</t>
  </si>
  <si>
    <t>Two polished EPs of my absolute best work. Music that we can all be proud of to share with our friends. This is our beginning.</t>
  </si>
  <si>
    <t>Enchanted Book — the truly interactive guest book</t>
  </si>
  <si>
    <t>This elegant handcrafted guest book enables visitors—both present and absent—to leave video messages at celebrations &amp; commemorations.</t>
  </si>
  <si>
    <t>Juno - A Family Card Game</t>
  </si>
  <si>
    <t>Juno© is an  exciting card game for everybody! Easy enough to learn for grandma. Enough strategy for even the most advanced gamers.</t>
  </si>
  <si>
    <t>SkumROCKSMovie</t>
  </si>
  <si>
    <t>"Play like the music doesnâ€™t matter." _x000d_
ALICE COOPER narrates: True story of a band gaining popularity despite complete lack of talent.</t>
  </si>
  <si>
    <t>Socionics quadra values assessment</t>
  </si>
  <si>
    <t>Develop a socionics quadra assessment. All money is used to pay people from mechanical turk to make 30min videos and take the test.</t>
  </si>
  <si>
    <t>Cassette - EP</t>
  </si>
  <si>
    <t>help us rebuild a studio, get a sample pack</t>
  </si>
  <si>
    <t>were giving our first sample pack in return for donations of $5 or more so we can rebuild part of our studio.</t>
  </si>
  <si>
    <t>Say What?</t>
  </si>
  <si>
    <t>Say What? is a fun animated series that explains the origins of common words and phrases.</t>
  </si>
  <si>
    <t>Lobby: A tale of Escape</t>
  </si>
  <si>
    <t>What would you do if you found yourself locked in an unfamiliar room? Visitors arrive but bring more questions, than answers.</t>
  </si>
  <si>
    <t>not a mixtape</t>
  </si>
  <si>
    <t>This is a collection of songs I wrote and I put thousands of hours into writing and I feel like it's time to record em all.</t>
  </si>
  <si>
    <t>Beyond Borders: Exhibition of contemporary posters from Iran</t>
  </si>
  <si>
    <t>Contemporary graphic design exhibition featuring the work of Iranian designers. Presented in 2014 at AIGA's National Design Center.</t>
  </si>
  <si>
    <t>Occam’s Razor, or the story of a puppet master</t>
  </si>
  <si>
    <t>The performance that merges theatrical and cinematic techniques. Based on the original script.</t>
  </si>
  <si>
    <t>When Darkness Ascends</t>
  </si>
  <si>
    <t>Renown psychologist and skeptic, Dr. Charles Thomas and his wife, fight to survive when pitted against an unseen entity.</t>
  </si>
  <si>
    <t>generated labyrinth</t>
  </si>
  <si>
    <t>Randomly Generated, Gauntlet / Diablo style dungeon crawler, with treasure, monsters, potions, and dragons.</t>
  </si>
  <si>
    <t>1,000 Letters from Europe</t>
  </si>
  <si>
    <t>Imagine spelling your last name or favorite words with letters from Europe. Be the first to select from 1,000 unique letters &amp; symbols.</t>
  </si>
  <si>
    <t>What Every Woman Needs CANDORE - Made In Italy</t>
  </si>
  <si>
    <t>If you like to look elegant, if you are not willing to compromise on quality, and you only want to pay what is reasonable…</t>
  </si>
  <si>
    <t>A Fire in the Mind, a novel</t>
  </si>
  <si>
    <t>This is a proposed crime novel set in the San Francisco Bay Area in the late 1990s.</t>
  </si>
  <si>
    <t>Oldetime Knuckle Up Boxing Game &amp; Puncher's Mark</t>
  </si>
  <si>
    <t>Groundbreaking, Prizefighting Bareknuckle Video Game, Oldetime Knuckle Up Kickstarter Campaign ~ As Featured on ESPN</t>
  </si>
  <si>
    <t>Saltwater: Festival Premier!</t>
  </si>
  <si>
    <t>A narrative film following a woman’s journey from her home in San Francisco into her family’s past at the shores of the Salton Sea.</t>
  </si>
  <si>
    <t>The Union Network Equipment Fund</t>
  </si>
  <si>
    <t>The Union Network is creating a major film business for the city of Houston networking with small  minority business and filmmakers.</t>
  </si>
  <si>
    <t>Hardball cider</t>
  </si>
  <si>
    <t>Hardball cider, in it's rookie season, is destined for the Hall of Fame.  Help us get our hard cider into the big leagues!</t>
  </si>
  <si>
    <t>Monkies: The Drawing Shoes Revolution is on!</t>
  </si>
  <si>
    <t>Monkies are creative shoes that let Kids draw on!_x000d_
As on a magic whiteboard, Color, Erase, Change your style anywhere, anytime.</t>
  </si>
  <si>
    <t>Koala Yoga Bags</t>
  </si>
  <si>
    <t>Urbane simple and stylish Yoga bags, Made in the USA, Hand crafted, Canvas and Linen Yoga Mat Bags,</t>
  </si>
  <si>
    <t>Little Buddy Dog Beds- memory foam bed w/cool gel technology</t>
  </si>
  <si>
    <t>Little Buddy Dog Beds the latest in pet comfort, quality memory foam w/cool gel technology for your pets ultimate sleeping comfort.</t>
  </si>
  <si>
    <t>*Dyezigns Swimwear* Eco-Conscious Bikinis *Made in Hawaii*</t>
  </si>
  <si>
    <t>Eco-conscious, high-end tie dye swimwear. Designed and manufactured in Hawaii. We also offer any of our styles with your digital image.</t>
  </si>
  <si>
    <t>CARTONEROS: The New Augmented Reality Game to Play Together</t>
  </si>
  <si>
    <t>The augmented reality video game that brings people together to play in a new way of board game fun.</t>
  </si>
  <si>
    <t>musica sequenza 4th album - Sampling Baroque/Exposing Handel</t>
  </si>
  <si>
    <t>Baroque is the new pop! Chamber music ensemble Musica Sequenza brings out their fourth album with classical and electronic music.</t>
  </si>
  <si>
    <t>The Charge Cycle</t>
  </si>
  <si>
    <t>The Fun Way to Charge Your Phone!</t>
  </si>
  <si>
    <t>Warden: A Multiplayer Survival Horror Game</t>
  </si>
  <si>
    <t>A deadly game of hide-and-seek. Join with friends and destroy evil while evading a shapeshifting demon!</t>
  </si>
  <si>
    <t>"Just Passing Through" -- The first album by Matt Allen</t>
  </si>
  <si>
    <t>Need proof I'm a great artist? Copy and paste this into your browser. https://soundcloud.com/matt-allen-47 Or, there's a link ----&gt;</t>
  </si>
  <si>
    <t>WOCH - Wooden wireless phone charger</t>
  </si>
  <si>
    <t>Handcrafted wireless phone charger</t>
  </si>
  <si>
    <t>Veterans Training Initiative</t>
  </si>
  <si>
    <t>Training Veterans of all branches in the art of cabinet and furniture building. Teaching them the skills that will result in higher pay</t>
  </si>
  <si>
    <t>Yikes Twins- Adorable Animal Slippers for kids</t>
  </si>
  <si>
    <t>I have been making fun unique hooded towels for kids for 12 years and now we are developing matching slippers for our best sellers.</t>
  </si>
  <si>
    <t>Modular Lamp from The California Workshop</t>
  </si>
  <si>
    <t>A modular walnut lamp that mates with other pieces to make your own original sculpture. Made in California.</t>
  </si>
  <si>
    <t>The ChirpOn Cat Collar for Birds</t>
  </si>
  <si>
    <t>New collar design utilizes ultra violet bird vision to make stalking cats highly visible to birds.  It's comfortable and cat friendly!</t>
  </si>
  <si>
    <t>Staying Together while Falling Apart</t>
  </si>
  <si>
    <t>STWFA, is a dramatic story about five siblings trying to deal with life in the 18 months after their parents die.</t>
  </si>
  <si>
    <t>The Soda Fountain</t>
  </si>
  <si>
    <t>I'm opening an Old Fashioned Soda Shop in Olympia, Washington! Hand crafted sodas, ice cream, and burgers await your pledges!</t>
  </si>
  <si>
    <t>Random Wristband - Live Life Randomly</t>
  </si>
  <si>
    <t>The wristband to shake up your life.</t>
  </si>
  <si>
    <t>Pastoralist Child Foundation</t>
  </si>
  <si>
    <t>This woman, her organization!  I need to tell you how she is eradicating teenage Female Genital Mutilation (FGM) in African villages.</t>
  </si>
  <si>
    <t>Help Create a Fire Pit for a New Brewery in Loveland, OH</t>
  </si>
  <si>
    <t>We're creating a beer garden fire pit of sculpted concrete and repurposed material to celebrate the opening of Narrow Path Brewing Co.</t>
  </si>
  <si>
    <t>Runner</t>
  </si>
  <si>
    <t>Four episodes directed by Mike Gunther and his 5150 Action production company, take you on a wild, twisted action ride.</t>
  </si>
  <si>
    <t>Historic Gyms of Texas</t>
  </si>
  <si>
    <t>A Texas Hoops Tour from Buna &amp; Beyond. A photographic &amp; historic journey of gyms featuring the state's best players, coaches and teams.</t>
  </si>
  <si>
    <t>bitter &amp; sweet,  experimental dance narrative</t>
  </si>
  <si>
    <t>bitter &amp; sweet, is an emotionally charged short film about the reunion of two estranged brothers.</t>
  </si>
  <si>
    <t>Colette Couture</t>
  </si>
  <si>
    <t>Colette Couture is an American Luxury Brand designed and manufactured in America. I'm creating an alternative to European High Fashion.</t>
  </si>
  <si>
    <t>Erasable Comic Creator Sketchbook Kit</t>
  </si>
  <si>
    <t>Dry erase comic book development art sheets, separated into 3 categories: Character, Environment and Story Development.</t>
  </si>
  <si>
    <t>The [REAL] Book</t>
  </si>
  <si>
    <t>The [REAL] Book documents the journey of a group of people who chose to be truly authentic over the filtered world of social media.</t>
  </si>
  <si>
    <t>Mil-Spec Ropes - Going For Color!</t>
  </si>
  <si>
    <t>We're already making the best jump rope out there for your functional fitness goals...now you can customize the rope how you want it!</t>
  </si>
  <si>
    <t>SAVING743</t>
  </si>
  <si>
    <t>UNESCO's Site #743 is a concentration of remarkable subterranean burial chambers from 600AD in Colombia. Some near unrepairable damage!</t>
  </si>
  <si>
    <t>Love &amp; Grace - "Reservation for Heaven" CD</t>
  </si>
  <si>
    <t>Lindsey Gail &amp; Gus Gustafson plan to release their first Gospel CD!  They're 2/3 of the way finished, hoping to release by Summertime!</t>
  </si>
  <si>
    <t>Pro Style Range -  "Range Safe Knob" Make Your Home Safer</t>
  </si>
  <si>
    <t>We designed the first ever self locking Pro Style Range Knob that makes you, your family and your home much safer.</t>
  </si>
  <si>
    <t>Screaming Eagles</t>
  </si>
  <si>
    <t>Retro inspired, arcade top-down shooter for PC.</t>
  </si>
  <si>
    <t>Hank &amp; Maple's Coffee and Cafe</t>
  </si>
  <si>
    <t>Hank &amp; Maple's will be a small locally owned and operated cafe with specialty coffee drinks and a small made from scratch menu.</t>
  </si>
  <si>
    <t>Chic Sugars building a kitchen!!</t>
  </si>
  <si>
    <t>After 4 years of working from rented kitchen spaces and my home, Chic Sugars is finally getting it's own kitchen and store front!</t>
  </si>
  <si>
    <t>Bring 'Warriors of Faith' to the page.</t>
  </si>
  <si>
    <t>I'm writing a Fantasy book with the working title 'Warriors of Faith' and plan to self-publish it through CreateSpace</t>
  </si>
  <si>
    <t>the LARRY STYLES BAND REUNION mp3 album</t>
  </si>
  <si>
    <t>My friends and family are Musical. We have been doing this 30 + years_x000d_
We are making a face to face reunion mp3 album</t>
  </si>
  <si>
    <t>Thogs Secret Forest - A live action fantasy puppet series</t>
  </si>
  <si>
    <t>Our studio is recreating the magic of live action puppets filmed on real life sets. Everything is being hand crafted to be unique.</t>
  </si>
  <si>
    <t>Divine America: Leadership for the New School</t>
  </si>
  <si>
    <t>By funding this project: We will produce a DVD, publish two books, and create fashion to help young people find their voice.</t>
  </si>
  <si>
    <t>Archaic greatness the future of fashion</t>
  </si>
  <si>
    <t>The Future of art, The Future of Fashion, A Piece of the Past. BEHOLD GREATNESS</t>
  </si>
  <si>
    <t>Tarr X Correia, Rewind Project</t>
  </si>
  <si>
    <t>ReWind is an exciting fashion and art collaboration between Celebrity Photographer, Dana Tarr and Fashion Designer, Keriann Correia.</t>
  </si>
  <si>
    <t>What Lies Within Haunted Attraction - Charlotte, NC</t>
  </si>
  <si>
    <t>A large-scale, seasonal, indoor attraction, What Lies Within Haunted House is coming for the people of Charlotte in 2013.</t>
  </si>
  <si>
    <t>36 Hours - A Middendorf Film Production</t>
  </si>
  <si>
    <t>An epic, dramatic, suspenseful, and slightly comedic film about a young man seeking redemption over his fallen brother.</t>
  </si>
  <si>
    <t>Anna Sokolow Way</t>
  </si>
  <si>
    <t>Anna Sokolow Way is a collaborative presentation between the Sokolow Theatre/Dance Ensemble and From the Horse's Mouth.</t>
  </si>
  <si>
    <t>Collinsville Watch Co. - Minimist watches with a twist</t>
  </si>
  <si>
    <t>An affordable &amp; elegant timepiece, combined with our quick release bands allow you to change your look without changing your watch</t>
  </si>
  <si>
    <t>A Box of Ingredients: Affordable Small Batch Wine Kits</t>
  </si>
  <si>
    <t>A new and simpler way to enjoy the experience of making wine, without the huge expense and lengthy time commitment of other wine kits.</t>
  </si>
  <si>
    <t>SocialPing App - Connect with friends and mentors near you</t>
  </si>
  <si>
    <t>The SocialPing  mobile app connects you with platonic friends and mentors. Search, connect and book in the same app.</t>
  </si>
  <si>
    <t>Josh and Dugg's First Album!</t>
  </si>
  <si>
    <t>Two music lovers with a message worth sharing. Please help us achieve our dreams of recording our first album: Live our Lives!</t>
  </si>
  <si>
    <t>GIMAGE Clothing: 1st to Mix Urban and Rural Culture</t>
  </si>
  <si>
    <t>GIMAGE is a clothing line that mixes urban and rural culture, inspired by themes of the Hudson Valley and New York City.</t>
  </si>
  <si>
    <t>Aurora Centauri</t>
  </si>
  <si>
    <t>A space courier schemes to survive the destruction of her colony, but the only thing that can truly save her are two kids.</t>
  </si>
  <si>
    <t>CaveMan Food Truck</t>
  </si>
  <si>
    <t>We are entrepreneurial chefs trying to leave the corporate world and put our meat on a stick for the Seattle area and its local cities.</t>
  </si>
  <si>
    <t>Bound By Blood - Spring/Summer 2013 Collection</t>
  </si>
  <si>
    <t>Help fund our next collection! We are all human, we are all Bound By Blood.</t>
  </si>
  <si>
    <t>A Christmas Music Video that will inspire give hope and love</t>
  </si>
  <si>
    <t>Releasing Dec. 4 to share the joy, love and bring the true spirit of the season.</t>
  </si>
  <si>
    <t>Helsing</t>
  </si>
  <si>
    <t>"I kill things. Sometimes, it's clear that they're monsters... other times, you'd swear that they're people," _x000d_
-Dr. Van Helsing</t>
  </si>
  <si>
    <t>Kaiya Pelletier records her first demo "Wonderland"</t>
  </si>
  <si>
    <t>16-year-old singer/songwriter Kaiya Pelletier is recording her first demo 'Wonderland' and she wants you to share in the experience.</t>
  </si>
  <si>
    <t>Discover Oregon</t>
  </si>
  <si>
    <t>Interwoven timelapse and real-time film of Oregon's landscapes, plants, and wildlife in feature-length cinematic high definition.</t>
  </si>
  <si>
    <t>Modish Music Mobile App - FREE DOWNLOAD in iTunes &amp; Android.</t>
  </si>
  <si>
    <t>Modish Music mobile app features all genres of new  underground music with music tracks, music videos, band merchandise and chat rooms.</t>
  </si>
  <si>
    <t>AwesomeRobot - Inspiring the Next Generation</t>
  </si>
  <si>
    <t>AwesomeRobot - helping inspire the next generation of makers, creators, and innovators.</t>
  </si>
  <si>
    <t>Brick Building Bears!</t>
  </si>
  <si>
    <t>BRICK BUILDING is coming to Secret Bear World!</t>
  </si>
  <si>
    <t>D. Clark Farr - Start Career/Publish Fiction Novel</t>
  </si>
  <si>
    <t>Help Daniel's dream of becoming a fiction writer come true by launching his novel Kate Winters: Battle of Degalth</t>
  </si>
  <si>
    <t>Fenix Theatre Company Presents HAMLET, Summer 2015</t>
  </si>
  <si>
    <t>Please support our return to Deering Oaks Park for our 8th annual production of FREE Shakespeare. HAMLET runs July 16-August 8, 2015.</t>
  </si>
  <si>
    <t>LoadAUF - The Autonomous User Follower</t>
  </si>
  <si>
    <t>Carrying heavy loads is so 19th century, and pushing them 20th. In the 21st century we have LoadAUF to carry cumbersome loads for us!</t>
  </si>
  <si>
    <t>"STRAIGHT SAX" - NEW Independent CD by Brian Lenair (SaxyB)</t>
  </si>
  <si>
    <t>My 6th Independent CD Project is going to be my greatest work; with special surprise artists and great music! I need your support!</t>
  </si>
  <si>
    <t>Rail conversations between New Orleans and San Francisco</t>
  </si>
  <si>
    <t>An impromptu documentary conversing with fellow passengers on an Amtrak train from New Orleans to San Francisco.</t>
  </si>
  <si>
    <t>Da Nang Vietnamese Eatery</t>
  </si>
  <si>
    <t>Food cart influenced by Vietnamese cuisine &amp; inspired by our mothers' recipes.</t>
  </si>
  <si>
    <t>JeterNTheJet's Premier Album - Highway of Redemption</t>
  </si>
  <si>
    <t>JeterNTheJets will soon release their first album: Highway of Redemption. You can be a part of it!</t>
  </si>
  <si>
    <t>The Many Ways: Where Kids Can Learn a Second Language</t>
  </si>
  <si>
    <t>The  lifetime benefits of speaking a second language are limitless. Start your children learning Spanish or ASL at an early age.</t>
  </si>
  <si>
    <t>Risk Documentary</t>
  </si>
  <si>
    <t>RISK is a documentary sharing stories of everyday people stepping out of their comfort zones and into a deeper relationship with God.</t>
  </si>
  <si>
    <t>Sammy the Christmas Tree</t>
  </si>
  <si>
    <t>Sammy is a little tree with big dreams! This book entails his journey from a scraggly little sapling to a magnificent Christmas beauty!</t>
  </si>
  <si>
    <t>Totty Belt:   A Designers Utility Tool Belt for Everyday Use</t>
  </si>
  <si>
    <t>Pro's on the Go: You are now hands free as your essential tools are now fashionably by your side.</t>
  </si>
  <si>
    <t>My Lil' Chefs</t>
  </si>
  <si>
    <t>My Lil' Chefs; for the lil' chef in all of us! My Lil' Chefs focuses on Nutritional Knowledge, Culinary Skills, and Family Togetherness</t>
  </si>
  <si>
    <t>WIBOU - secure your car</t>
  </si>
  <si>
    <t>Wibou and a smart phone. Protect your car. Affordable, fast and easy.</t>
  </si>
  <si>
    <t>The Gift- A large painting for ArtPrize 2013 by Matt Sievers</t>
  </si>
  <si>
    <t>Today is a gift, that's why it's called the present.  Inspired by the moments we get to experience and the ones that pass us by.</t>
  </si>
  <si>
    <t>Photos, Photography Session or Photography Training</t>
  </si>
  <si>
    <t>I am a father of four kids. I want to improve my pictures and I am looking to upgrade my camera to a very awesome full frame camera.</t>
  </si>
  <si>
    <t>Global Seek</t>
  </si>
  <si>
    <t>Global Seek is a non-profit organization designed to help those locate their lost loved ones.</t>
  </si>
  <si>
    <t>kid enkidu • love spoken in the secret language of light</t>
  </si>
  <si>
    <t>Debuting a puppet-poem musical mash-up—one kid's journey to the mysterious intersection between the human heart and natural world.</t>
  </si>
  <si>
    <t>G (green) REVOLUTION</t>
  </si>
  <si>
    <t>JOIN THE MOVEMENT_x000d_
MAKE A STATEMENT_x000d_
_x000d_
The G REVOLUTION  is ready to explode._x000d_
help these T-shirts get created.</t>
  </si>
  <si>
    <t>Spirituals and Hymns: Songs from My Heart</t>
  </si>
  <si>
    <t>I am so excited to announce my debut solo album "Spirituals and Hymns: Songs from My Heart."  Your support is appreciated! #singmichael</t>
  </si>
  <si>
    <t>"Amp" A Story About a Robot</t>
  </si>
  <si>
    <t>"Amp" is a short film about a robot with needs.</t>
  </si>
  <si>
    <t>Farmers Revival: Portland needs a Salad Bistro!</t>
  </si>
  <si>
    <t>Farmers Revival is a SALAD BISTRO showcasing innovative made-to-order gourmet salads, using locally-sourced ingredients!</t>
  </si>
  <si>
    <t>Happy.</t>
  </si>
  <si>
    <t>Thomas Callahan and his friends learn the secrets of relationships, entering adulthood and most of all finding happiness.</t>
  </si>
  <si>
    <t>Dance Series Project</t>
  </si>
  <si>
    <t>The Flow of Ra is a fanmade spinoff of the original LXD series. It follows the lifes of new dancers who discover the power of RA</t>
  </si>
  <si>
    <t>Jaylin CD Release</t>
  </si>
  <si>
    <t>At age 14, a talent to hit the market with such vocal expression it will have you singing all day long.It will capture your heart.</t>
  </si>
  <si>
    <t>Nick &amp; Al Meet The Devil</t>
  </si>
  <si>
    <t>What if you threw a party so huge the Devil showed up, and the next morning you found him passed out drunk in your backyard?</t>
  </si>
  <si>
    <t>Breaking Ground Dance Festival 2014, JordanDanielsDance!</t>
  </si>
  <si>
    <t>"SEE MEEEEEEEEE" is JordanDanielsDance first professional commission which will be performed at the Breaking Ground Dance Festival 2014</t>
  </si>
  <si>
    <t>Wooden bike</t>
  </si>
  <si>
    <t>Driveable road bike is 90% made of croos glued walnut veneer, that is protected with matte polyurethane lacquer for natural look.</t>
  </si>
  <si>
    <t>SuperGamers.org</t>
  </si>
  <si>
    <t>Let's keep the gaming industry honest and ethical while bringing the community together.</t>
  </si>
  <si>
    <t>#amInext?</t>
  </si>
  <si>
    <t>#aminext? is a collaborative poetry exhibition drawing attention to the frequency of black injustice, specifically death, in America.</t>
  </si>
  <si>
    <t>HomeTown Games presents the next innovation in video games</t>
  </si>
  <si>
    <t>We are defining the next generation of video games with our patent pending use of actual video of actual locations within the game.</t>
  </si>
  <si>
    <t>Help Detroit Students SOAR!</t>
  </si>
  <si>
    <t>Detroit students have the worst success rate (4%) in the industrialized world. Help them SOAR with skills for college &amp; career success!</t>
  </si>
  <si>
    <t>All Hope Contained - 3 New Recordings</t>
  </si>
  <si>
    <t>All Hope Contained creates music that fuses energy and everyday life experiences. Help us record 3 new songs to reach the masses!</t>
  </si>
  <si>
    <t>Spokes of Green Bike Documentary</t>
  </si>
  <si>
    <t>A bike documentary starring 2 recent college grads who will be embarking on a cycling adventure across America this summer.</t>
  </si>
  <si>
    <t>"The Outrider Legion" - A Fantasy Adventure Novel</t>
  </si>
  <si>
    <t>A high octane fantasy adventure story about a group of elite soldiers and their allies combating monsters, dark forces, and intrigue.</t>
  </si>
  <si>
    <t>Kacti Kids: Cactus Inspired Plush</t>
  </si>
  <si>
    <t>A cactus family of 5 from sunny Palm Springs, California. Meet Saguaro, Flora, Mojave, Sahara, and Agave.</t>
  </si>
  <si>
    <t>The Vacay App</t>
  </si>
  <si>
    <t>Vacay will be the ultimate Vacationing app for users all around the world! Explore, share, and enjoy every minute of your vacation.</t>
  </si>
  <si>
    <t>Carnegie or Bust! Putting great opera music on television.</t>
  </si>
  <si>
    <t>Popularizing opera and classical music by creating for television the Ultimate Vocal Competition. It's a reality and singing show!</t>
  </si>
  <si>
    <t>The Giving Garden Greenhouse</t>
  </si>
  <si>
    <t>We recently acquired a greenhouse for $1. Help us make fresh food and health education a year-round reality for all of our community!</t>
  </si>
  <si>
    <t>"Darkwood" - A Concept Album</t>
  </si>
  <si>
    <t>A journey into the unknown, "Darkwood" delivers bone-crushing riffs with beautiful melodic passages and ambient, percussive landscapes.</t>
  </si>
  <si>
    <t>AZ Board Source Premium Cornhole Boards &amp; Giant Size Games</t>
  </si>
  <si>
    <t>A one stop shop for unique, hand crafted &amp; painted Cornhole Boards, Beer Pong Tables, and Giant Size Games for purchase and rent.</t>
  </si>
  <si>
    <t>Death in a Bottle</t>
  </si>
  <si>
    <t>Film about drug use and its effect on the user and families, 4 out of 5 heroin users started with legal prescription opiates.</t>
  </si>
  <si>
    <t>Iron Moon: The Poetry of Chinese Migrant Workers</t>
  </si>
  <si>
    <t>A documentary film and a collection of workers' poetry--the story behind "Made in China" is a story that affects us all.</t>
  </si>
  <si>
    <t>US-Shaker - many cool features you would never expect!</t>
  </si>
  <si>
    <t>The worlds creative and innovative Shakerbottle you have ever seen! Special functional design with endless storage possibilities&amp;more!</t>
  </si>
  <si>
    <t>Living in Color: Portraits of Queer People of Color</t>
  </si>
  <si>
    <t>Living in Color is a high quality photobook featuring photographed and illustrated portraits and  of, for, and by queer people of color</t>
  </si>
  <si>
    <t>"A World of Worlds" - Episode One</t>
  </si>
  <si>
    <t>A fantasy action film of love, hope and prophecy._x000d_
_x000d_
"Let's assist in bringing awareness to the many talented and hardworking artists."</t>
  </si>
  <si>
    <t>FlipGrip iPhone and iPad Case</t>
  </si>
  <si>
    <t>FlipGrip is an innovative iPhone and iPad case solution centered around a unique, multi-function handle.</t>
  </si>
  <si>
    <t>Lord of Magic</t>
  </si>
  <si>
    <t>Discover the birth of magic and help its influence spread across the world in a Platformer/City Builder with RPG elements.</t>
  </si>
  <si>
    <t>The Code of the Con: The Short Film</t>
  </si>
  <si>
    <t>A new comedic thriller written and directed by Elran Ofir. The story is about a  con man who pulls a job to clear his father's name.</t>
  </si>
  <si>
    <t>Models by Charles</t>
  </si>
  <si>
    <t>I make models of buildings, ships, and many other various things. I'm hoping to start a business out of what I love doing.</t>
  </si>
  <si>
    <t>ICUBALLING: Live youth Sports fundraising (HQ)</t>
  </si>
  <si>
    <t>Youth sports are positive in so many ways to the community, players,and to the schools.  Building cyber stadiums help fund sports</t>
  </si>
  <si>
    <t>Uscout Athletics: The New Instagram for Athletes</t>
  </si>
  <si>
    <t>Uscout Athletics is social media &amp; sport recruiting tool for the athletic world. Upload &amp; share athletic and fitness talent for free.</t>
  </si>
  <si>
    <t>Gallery Yes</t>
  </si>
  <si>
    <t>Exhibits featuring creativity you can SEE and TASTE.</t>
  </si>
  <si>
    <t>For the Love of Fermentation</t>
  </si>
  <si>
    <t>I want to share my love of fermented foods with the Middle Tennessee area by offering fresh probiotic foods and beverages.</t>
  </si>
  <si>
    <t>The Sahara Slug-Out</t>
  </si>
  <si>
    <t>A rollerblading event to showcase the Las Vegas skating community and accompanying Documentary to showcase to the world</t>
  </si>
  <si>
    <t>Gaia is ready to make our new album and needs a little love!</t>
  </si>
  <si>
    <t>Gaia is ready to make our new album and we need a little love!  We can't wait to share it with you all!!</t>
  </si>
  <si>
    <t>9 Pocket Shirts: On a Mission to Create Conversation</t>
  </si>
  <si>
    <t>A clothing brand on a mission to connect people in unique ways--starting with the 9 pocket shirt.</t>
  </si>
  <si>
    <t>The Chef's Apprentice</t>
  </si>
  <si>
    <t>A collection of recipes from young chefs learning in the best restaurants around the world.</t>
  </si>
  <si>
    <t>Table No. 2: Bring your office to your throne!</t>
  </si>
  <si>
    <t>An ergonomic work surface for electronic devices that lets you take care of business while you're taking care of business.</t>
  </si>
  <si>
    <t>Green Machine Food Truck, a part of Forward Mobility</t>
  </si>
  <si>
    <t>Design and creation of our super foods based food truck.  A socially focused organization trying to eradicate homelessness in D.C.</t>
  </si>
  <si>
    <t>Will Roberts Weekly Telegram Film Shorts Season 1</t>
  </si>
  <si>
    <t>season 1 of of my 2 minute films of Will's weekly political &amp; social humor. To bring humor to the world with my no malice style humor.</t>
  </si>
  <si>
    <t>Bakersfield Lego Robotics Teams</t>
  </si>
  <si>
    <t>Please help us start 3 FIRST Lego League (FLL) teams in Bakersfield that will compete in the Central Valley Robotics tournaments.</t>
  </si>
  <si>
    <t>Bison Bay: City of Beasts &amp; Angels</t>
  </si>
  <si>
    <t>An homage to film noir, follow homicide detective John Ford as he investigates murders in the southern California city of Bison Bay.</t>
  </si>
  <si>
    <t>Targeting Iran</t>
  </si>
  <si>
    <t>Targeting Iran is a 30-minute documentary film inspired by the book of the same title by David Barsamian and Noam Chomsky.</t>
  </si>
  <si>
    <t>Sounder EZ-Trieve Diving Lure</t>
  </si>
  <si>
    <t>The EZ-Trieve Diver is an offshore diving lure with a built-in device that combines a planer and a diver into one, easy to fish lure.</t>
  </si>
  <si>
    <t>Make Clayton Smith the King of Westeros of Virginia</t>
  </si>
  <si>
    <t>Help me raise funds for a robo-call campaign to encourage Virginia voters to vote Clayton Smith for King of Westeros!</t>
  </si>
  <si>
    <t>Solo Photography Exhibition: Picking up the Pieces</t>
  </si>
  <si>
    <t>A photo documentary exhibition on the Abdullah family's financial struggle in Silicon Valley. As they recycle parts to make ends meet.</t>
  </si>
  <si>
    <t>Smoothie Delivery Vending System</t>
  </si>
  <si>
    <t>Smoothie Vending Machine</t>
  </si>
  <si>
    <t>Nihilos Draconum: Rise of a Warrior</t>
  </si>
  <si>
    <t>A tale of vengeance, love, and the importance of companionship. It focuses on combat, and relationships between characters.</t>
  </si>
  <si>
    <t>Simply Sweet Food Products - Diabetic/Low Carb Baking Mixes</t>
  </si>
  <si>
    <t>Who said sugar-free had to be a compromise? We have the flavor, taste and sweetness to prove otherwise. Bake and be amazed.</t>
  </si>
  <si>
    <t>GODDESS | Designer Streetwear For All!</t>
  </si>
  <si>
    <t>Help bring GODDESS to a whole new market! Designer Unisex Streetwear for All!</t>
  </si>
  <si>
    <t>EPIC LOVE</t>
  </si>
  <si>
    <t>Epic Love - Everybody wants it!  A story about a about a hopeless romantic to who breaks up with her boyfriend to find true love</t>
  </si>
  <si>
    <t>Solar Wi-Fi Mosquito Flea Tick and Insect Misting System</t>
  </si>
  <si>
    <t>SolaMist is a solar-powered mosquito and insect misting system.  Your app controls non-toxic spray schedule for entire backyard.</t>
  </si>
  <si>
    <t>MATCHA BAR + FRESH &amp; HEALTHY FOOD DRIVE THRU CC,TX</t>
  </si>
  <si>
    <t>Bringing a Matcha Bar to CC TX!!!  Endless Health Benefits + Ready-To-Go Healthy Food!</t>
  </si>
  <si>
    <t>Gear Box Animation Feature</t>
  </si>
  <si>
    <t>Gear Box is a story about a young man, his robot that he can merge with and his friends trying to be the best engineers they can be.</t>
  </si>
  <si>
    <t>The Five-year Garden Record</t>
  </si>
  <si>
    <t>The Five-year Garden Record is a place to plan and record the annual cycle of a harvested garden.</t>
  </si>
  <si>
    <t>1000 Fuegos</t>
  </si>
  <si>
    <t>"1000 Fuegos creates music that breaks barriers of language and  genre!!"</t>
  </si>
  <si>
    <t>Trendy Reggae-Social Utility For Reggae &amp; Dancehall Music</t>
  </si>
  <si>
    <t>We're connecting all the dots in the Reggae/Dancehall industry. Engage new fans, discover new music and find gigs with Trendy Reggae</t>
  </si>
  <si>
    <t>TakeStory</t>
  </si>
  <si>
    <t>A picture is worth a thousand words, and a thousand words can often make quite an interesting story!</t>
  </si>
  <si>
    <t>The AfterWorld Pub and Eatery</t>
  </si>
  <si>
    <t>Afterworld is a themepark inspired pub and eatery located in Houston TX which brings new life to the once loved and lost Astroworld</t>
  </si>
  <si>
    <t>Eva Dean Dance and David Kahne:Peter Pan and Stardust Dances</t>
  </si>
  <si>
    <t>Floating dancers on circus globes,bedeviled pirates,free-spirited gypsies inhabit the netherworlds of Peter Pan,Esmeralda,&amp; Tinker Bell</t>
  </si>
  <si>
    <t>Build this knot that</t>
  </si>
  <si>
    <t>A project that creates work for the community. Keeping the local community busy and happy, happy, happy:)</t>
  </si>
  <si>
    <t>Ancestral Warship Presents: The Take-Off Tour</t>
  </si>
  <si>
    <t>Ohio indie-fusion band is revved up for a Summer 2013 tour! 16 cities...4 weeks and beyond...an experience you'll never forget!</t>
  </si>
  <si>
    <t>Pants on 1001 Way</t>
  </si>
  <si>
    <t>Pants on 1001 Way are innovative way of how to get dressed every day differently with just one piece of clothing.</t>
  </si>
  <si>
    <t>Drag Race to Kansas City</t>
  </si>
  <si>
    <t>We are raising money to get Les Ru Paul to represent Texas in the National Air Guitar Finals (a bigger deal then you might think)</t>
  </si>
  <si>
    <t>Beer Kennel - Turn bottled beer into draft!</t>
  </si>
  <si>
    <t>Desktop kegerator that serves 5L kegs and bottled beer on draft!</t>
  </si>
  <si>
    <t>Riverton City Park Revitalization/Splash Pad Grant Match</t>
  </si>
  <si>
    <t>We are seeking funds to help us match a WYCF $10,000 grant.  We need to raise $9k more to match this grant within our local community.</t>
  </si>
  <si>
    <t>An insane comedy following June, a talented makeup artist trying to survive her days with Harriett, her new quirky roommate.</t>
  </si>
  <si>
    <t>"From The Needle To The Grave"-The Play</t>
  </si>
  <si>
    <t>Heroin use is rapidly becoming the number one public health issue. Through our body of work we hope to bring about profound change.</t>
  </si>
  <si>
    <t>THE ASHY MONSTER</t>
  </si>
  <si>
    <t>The ASHY MONSTER. A children's book. A  multicultural book that all children and parents are sure to enjoy.</t>
  </si>
  <si>
    <t>ChemoHead</t>
  </si>
  <si>
    <t>"ChemoHead" is a film about the relationship between Cancer and everyone it affects.</t>
  </si>
  <si>
    <t>Small Potatoes Indie Indy Foodie Tours</t>
  </si>
  <si>
    <t>Small Potatoes Indie Indy Foodie Tours takes local foodies on culinary adventures to support unique, independently owned restaurants.</t>
  </si>
  <si>
    <t>Division 19</t>
  </si>
  <si>
    <t>In the future even anonymity is for sale. For those whose lives have become a brand, now is the time to fight back.</t>
  </si>
  <si>
    <t>Motivation: A Skateboarding Documentary</t>
  </si>
  <si>
    <t>Motivation dives into the subculture of skateboarding seeking to show how those passionate are positively influenced by the art form.</t>
  </si>
  <si>
    <t>Agent Panda</t>
  </si>
  <si>
    <t>A fun, simple, exciting game for friends and family.</t>
  </si>
  <si>
    <t>A comedy web series about the inherently funny things about start up culture - and politics.</t>
  </si>
  <si>
    <t>Fyrune T-Shirts</t>
  </si>
  <si>
    <t>T-shirts and other merchandise with designs from The Black Sky Chronicles.</t>
  </si>
  <si>
    <t>US's Largest Disco Ball: Clean-Air Fireworks Alternative</t>
  </si>
  <si>
    <t>Suspended over &amp; illuminating downtown on Dec 31st, this art installation will feature an amazing light show to ring in the New Year.</t>
  </si>
  <si>
    <t>BagIt Flushables - The Flushable Dog Waste Bag</t>
  </si>
  <si>
    <t>A patent pending water-soluble waste bag. Flushable and biodegradable.  Providing clean, responsible, and hygienic waste disposal.</t>
  </si>
  <si>
    <t>The Fierce Urgency of Now</t>
  </si>
  <si>
    <t>A story of "Redemption" and "Being a Champion of the Human Spirit"!!</t>
  </si>
  <si>
    <t>Monarch Social:A Mobile Luxury Lounge in a Double-Decker Bus</t>
  </si>
  <si>
    <t>A vintage, British double-decker bus transformed into a memorable social experience. You invite the guests, we take care of the rest!</t>
  </si>
  <si>
    <t>Clean Cover Hair Mat</t>
  </si>
  <si>
    <t>CLEAN COVER HAIR MAT 3 in 1 SOLUTION: If you Cut Hair, Shave or apply Makeup or the bathroom sink this is for YOU!</t>
  </si>
  <si>
    <t>Adoris Samuels:  A New Fashion Label Is Born</t>
  </si>
  <si>
    <t>My project is to put on a fashion show that will launch my apparel line while displaying my clothing to potential buyers and stylist</t>
  </si>
  <si>
    <t>Dust Bunny Sock Monster Children's Book</t>
  </si>
  <si>
    <t>A modern-day parable about encouraging children to clean up their room, featuring a kleptomaniac sock-stealing dust bunny.</t>
  </si>
  <si>
    <t>Treasure in Heaven Family Bible Board Game</t>
  </si>
  <si>
    <t>Players share gifts of Hope, Faith and Love in a battle against Sin and Deception on a journey to New Jerusalem. A fun Christian game.</t>
  </si>
  <si>
    <t>Set Life Magazine</t>
  </si>
  <si>
    <t>Set Life Magazine is dedicated to providing that positive Motorcycle Club Lifestyle image.</t>
  </si>
  <si>
    <t>HAZINA</t>
  </si>
  <si>
    <t>Hazina is a project supporting families around Eastern Africa. We will be shooting family portraits and printing/gifting them on site.</t>
  </si>
  <si>
    <t>Laser Lab - Special Effects Studio</t>
  </si>
  <si>
    <t>Unlock the potential of young minds with the gift of discovery and imagination by colliding science with pure amazement.</t>
  </si>
  <si>
    <t>Revolutionary Animated License Plate Holder line being built</t>
  </si>
  <si>
    <t>Please help us develop a full line of over 300 designs, currently 16 on the drawing block as seen here and more coming after funded</t>
  </si>
  <si>
    <t>Homemade for the homeless</t>
  </si>
  <si>
    <t>A food truck that delivers hot baked goods to the homeless... The goal is a hot baked good in as many hands as possible.</t>
  </si>
  <si>
    <t>As the Ice Laughed</t>
  </si>
  <si>
    <t>As the Ice Laughed is a book of poetry about laughter and heartache by Samuel J. Gallagher coming this fall from Rabble Rabble Books!</t>
  </si>
  <si>
    <t>The Interviewer (Charity Movie)</t>
  </si>
  <si>
    <t>The Interviewer is a dramatic short film about second chances. If a murderer can get a second chance then uneducated children can too.</t>
  </si>
  <si>
    <t>SECRET OF THE MILL</t>
  </si>
  <si>
    <t>Secret of the Mill reveals the history of a certain grist mill and it's connection to one of America's most secretive operations.</t>
  </si>
  <si>
    <t>Greenwich Village Music Video</t>
  </si>
  <si>
    <t>We are starting our next Kickstarter project for Dj Lost86's music video called Greenwich Village featuring DJ HI-C &amp; Fleaski.</t>
  </si>
  <si>
    <t>Broadway's Hidden Grotto</t>
  </si>
  <si>
    <t>Trying to move into a brick and mortar store that will provide the greatest experience ever to comic book, gaming, and hobby fans.</t>
  </si>
  <si>
    <t>Painting America's Portrait</t>
  </si>
  <si>
    <t>Using forgotten illustrations showing how admen harnessed corporate advertising while selling to consumers they created</t>
  </si>
  <si>
    <t>Joanie Teaches Tots</t>
  </si>
  <si>
    <t>With our new book, Joanie &amp; Her Patchwork Friends, teach your 2-7 year olds about tolerance and how bullying hurts others.</t>
  </si>
  <si>
    <t>1-Week Photo Adventure Through the Redwood Forests</t>
  </si>
  <si>
    <t>Indescribably beautiful, the Redwood Forests have been in my dreams for years and it is time to capture them through photography.</t>
  </si>
  <si>
    <t>Forsaking Familiar - Tales from The Way Less Traveled</t>
  </si>
  <si>
    <t>Nothing is more tragic than an untold story - Join me on an adventure of discovery and exploration down the roads to nowhere!</t>
  </si>
  <si>
    <t>UnityDance</t>
  </si>
  <si>
    <t>Projected along the Rio Olympics' Parade of Nations; 15 sec Dance by Child of Each Nation; on UNESCO location; with World Music mix</t>
  </si>
  <si>
    <t>FlightMotion Studios</t>
  </si>
  <si>
    <t>FlightMotion Studios is Omaha Nebraska’s first and only circus arts training center.</t>
  </si>
  <si>
    <t>TERRIER BAGS: Loyal Bags &amp; Accessories</t>
  </si>
  <si>
    <t>Loyal Bags &amp; Accessories. _x000d_
Made in America, Guaranteed for life.</t>
  </si>
  <si>
    <t>Infinite Kings: "Vol.1" and "Kingpin of Cake City" Mixtape</t>
  </si>
  <si>
    <t>Infinite Kings coming from around the world to produce their first music collective and Mixtape together in the heart of Los Angeles</t>
  </si>
  <si>
    <t>Support Bongo Boy TV to continue to show talent on cable TV</t>
  </si>
  <si>
    <t>TV series that expose the arts to new and old fans alike with original music, videos, history of different cultures with each episode</t>
  </si>
  <si>
    <t>A Photographic Journey of Hope in America</t>
  </si>
  <si>
    <t>In creating our book, we'll visit each state's place called Hope and profile its spirit and hopefulness through pictures and essays.</t>
  </si>
  <si>
    <t>At the Temple Gate Called Beautiful</t>
  </si>
  <si>
    <t>Betty McAllister is sent away to a sanitarium not knowing if she will ever return home. A true-life thriller wrapped around a miracle.</t>
  </si>
  <si>
    <t>Positive Pocket Jeans</t>
  </si>
  <si>
    <t>Always wear your confidence with Positive Pocket Jeans, designed to effect a positive change in the world. Look and feel your best!</t>
  </si>
  <si>
    <t>Boltmax SAE Bolt Nut Gauge Screw Thread Checker</t>
  </si>
  <si>
    <t>Compact SAE English bolt and nut gauge that can be used with removable stand or hung on a wall. USA standard sizes.</t>
  </si>
  <si>
    <t>Micah Wax Elegant Bow Ties</t>
  </si>
  <si>
    <t>Stylish hand-made bow ties that can be worn in any special events.</t>
  </si>
  <si>
    <t>Gab with Gaby Clear Stamp Launch - Made in the USA.</t>
  </si>
  <si>
    <t>Launch of a USA made, high quality photopolymer stamp line created by a crafter who has doodled these characters in secret for years.</t>
  </si>
  <si>
    <t>The Simple Life of Peter Flynn</t>
  </si>
  <si>
    <t>After getting fired, a teleworker battles ridiculous obstacles while attempting to reconnect with the woman of his dreams.</t>
  </si>
  <si>
    <t>Loan Survivor</t>
  </si>
  <si>
    <t>Loan Survivor is a 13'' x 19'' poster, detailed with every backers name (only enough space for 160 names).</t>
  </si>
  <si>
    <t>Riddle Room</t>
  </si>
  <si>
    <t>What is the Riddle Room? A team-based, immersive experience where you have 60 minutes to solve interactive puzzles, to escape the game.</t>
  </si>
  <si>
    <t>"Orange Gator" Tailgate Sauce</t>
  </si>
  <si>
    <t>"Orange Gator" is a Brand New buttery smooth tailgate sauce unbelievably versatile with an incredibly perfect bite.</t>
  </si>
  <si>
    <t>Food: Your External Metabolism</t>
  </si>
  <si>
    <t>"The way we eat has changed more in the last 50 years than in the previous 10,000." We need to understand our food!</t>
  </si>
  <si>
    <t>Rocky Mountain APEX-CAMP Modular Outdoor Living Camping Tent</t>
  </si>
  <si>
    <t>Help to produce APEX CAMP -  a crossover canopy/tent that transforms from recreational shade mode to a dynamic camping tent in minutes</t>
  </si>
  <si>
    <t>Pay It Forward to our military with quilts of love &amp; thanks</t>
  </si>
  <si>
    <t>Support our military for their dedicated service by donating funding that will be used to make handmade quilts of love.</t>
  </si>
  <si>
    <t>DRIVEN-a series involving custom cars and their owners.</t>
  </si>
  <si>
    <t>What are the REAL stories behind these incredibly unique chariots, and how do people acquire the disposable income to build them?</t>
  </si>
  <si>
    <t>Gym Rat Squad</t>
  </si>
  <si>
    <t>Brilliant, Funny, Educational, Entertaining, and Unique.</t>
  </si>
  <si>
    <t>The Timber Tap: A Customizable Magnetic Tap Handle</t>
  </si>
  <si>
    <t>The Timber Tap is a solid hardwood beverage tap handle with interchangeable faceplates. Perfect for pub owners and homebrewers alike!</t>
  </si>
  <si>
    <t>fund Ric Pink's solo album "A Tear Escapes" (cd/digital)</t>
  </si>
  <si>
    <t>After an extended hiatus, Ric Pink, Singer-songwriter and founder of the NJ band Tokyo Pink is embarking on a new musical adventure!</t>
  </si>
  <si>
    <t>Fishy Business Sound Fund</t>
  </si>
  <si>
    <t>Help me raise funds to hire a professional sound designer and a professional composer for my Computer Animation thesis!</t>
  </si>
  <si>
    <t>ZeroInch Launches Line of Handcrafted, Inspired Apparel</t>
  </si>
  <si>
    <t>High-quality casual chic clothing for men &amp; women. Designed by artists. Custom-printed locally. Responsible fashion made with passion.</t>
  </si>
  <si>
    <t>Cards for Life</t>
  </si>
  <si>
    <t>Cards for Life is your very own pocket Guru. Whether your aim is mindfulness, health or success, we're here to help!</t>
  </si>
  <si>
    <t>Project 1440's Productivity Book</t>
  </si>
  <si>
    <t>Life's short. With so much to do, we've gotta make every minute count. This book is my unique approach about how to do just that.</t>
  </si>
  <si>
    <t>Bitter Lake National Wildlife Refuge Photobook</t>
  </si>
  <si>
    <t>A book dedicated to showcasing the incredible and under appreciated habitat of the refuge.  Highlighting the species that depend on it.</t>
  </si>
  <si>
    <t>Quilt Shop Cuckoo Clock #2</t>
  </si>
  <si>
    <t>Made in Germany its the real thing! And it's animated: The cuckoo's call triggers the quilter to cut and the kitty to jump with joy!</t>
  </si>
  <si>
    <t>Neil Austin Imber - Let's Make Some Music Together!</t>
  </si>
  <si>
    <t>Everything's in place to produce and promote my third album.  Click on the buttons to the right and let's make some music together!</t>
  </si>
  <si>
    <t>Hawaii: Big Island Timelapse Film</t>
  </si>
  <si>
    <t>A short timelapse film to feature landscapes around Hawaii's Big Island.</t>
  </si>
  <si>
    <t>Rap Has No Friend... New Record by Whyte Boy</t>
  </si>
  <si>
    <t>Whyte Boy is putting out a New Album. Pre Order/ Get more info Here! Lyricism+Outstanding Production +  Inspiration+Truth =RHNF</t>
  </si>
  <si>
    <t>New Portrait Series - Dancers</t>
  </si>
  <si>
    <t>I am starting a new series of portrait paintings that capture various dancers, and the movement and essence of their dance.</t>
  </si>
  <si>
    <t>Support Young Ballet Dancers</t>
  </si>
  <si>
    <t>We train young ballet dancers that have participated in ballet competitions such as Prix de Lausanne, USAIBC, YAGP. You can help!</t>
  </si>
  <si>
    <t>Blood Prophecy - The Short Film</t>
  </si>
  <si>
    <t>A prophecy, three thousand years old, places three vampires and a witch in the battle the world is waiting for.</t>
  </si>
  <si>
    <t>Design Like Mad: 12hr Design Marathon Benefitting Nonprofits</t>
  </si>
  <si>
    <t>Design Like Mad brings together student and professional designers for a whirlwind 12 hours to work on projects for local nonprofits.</t>
  </si>
  <si>
    <t>We Love Line Dancing App</t>
  </si>
  <si>
    <t>The ultimate line dancing app and dance social network</t>
  </si>
  <si>
    <t>It's Your Roll! sushi by design</t>
  </si>
  <si>
    <t>Healthy option. Faster pace. Better price. _x000d_
Sushi by design. It's your roll!</t>
  </si>
  <si>
    <t>Webblen</t>
  </si>
  <si>
    <t>View and manage all of your social media in one place. It's fun, it's easy, and it will save you time.</t>
  </si>
  <si>
    <t>Angel, Season 1</t>
  </si>
  <si>
    <t>Angel is an animated series about a boy going across America with his friends while he is on the run from a bounty hunter.</t>
  </si>
  <si>
    <t>Help Bring Farra Fanfarra Portuguese Brass to America!</t>
  </si>
  <si>
    <t>Farra Fanfarra is coming to New England for Portuguese Language day and other concerts, but needs your help to make the trip.</t>
  </si>
  <si>
    <t>TheBibleAppProject.org : Religious Apps for Mobile</t>
  </si>
  <si>
    <t>Our goal is to create 5 religious themed apps for iphone, ipad &amp; Android devices that provide entertainment &amp; education.</t>
  </si>
  <si>
    <t>Flora &amp; Fauna Fine Food Bus</t>
  </si>
  <si>
    <t>Flora &amp; Fauna is a Fine Food Bus (truck) featuring southern comfort food with interior Mexican influence, made with French techniques.</t>
  </si>
  <si>
    <t>Immortal Prosperity:First Dragon and Phoenix Coloring Book</t>
  </si>
  <si>
    <t>Immortal Prosperity is a premium, highly detailed coloring book featuring dragons and phoenixes. It is designed for people of all ages.</t>
  </si>
  <si>
    <t>eBumper - The world's first smart vehicle display</t>
  </si>
  <si>
    <t>A new car display that can promote your business, share your viewpoint, and update your followers on social media.</t>
  </si>
  <si>
    <t>Custom Built Pet Crates</t>
  </si>
  <si>
    <t>Beautiful, handmade, pet crates. Various sizes or custom built to order.</t>
  </si>
  <si>
    <t>Remembering Bruce Lee: 40 Years Later</t>
  </si>
  <si>
    <t>Help us in the development of this true martial arts documentary to be titled The Legend - Tribute to Bruce Lee.</t>
  </si>
  <si>
    <t>Nyk's Debut EP: Retrospect Volume 1</t>
  </si>
  <si>
    <t>New Age R&amp;B/Pop infused</t>
  </si>
  <si>
    <t>2016 Cats vs Dogs Calendar</t>
  </si>
  <si>
    <t>Cats vs Dogs. Which is better? Let your voice be heard in this super fun Kickstarter campaign!</t>
  </si>
  <si>
    <t>HARDCORE CLUB RESTORE REALITY T.V. SHOW</t>
  </si>
  <si>
    <t>It's the " Kitchen Nightmares" of the adult night club business. We fix run down clubs &amp; reveal some amazing stories and bizarre drama.</t>
  </si>
  <si>
    <t>Nailah's Debut Single Music Video Production</t>
  </si>
  <si>
    <t>Independent Pop Recording Artist Nailah starts video production for her debut single "I'm Gonna Be Something Someday"</t>
  </si>
  <si>
    <t>This Is My Battleship - Telling the Story of USS Iowa</t>
  </si>
  <si>
    <t>THIS IS MY BATTLESHIP is a feature documentary about the life and journey of the battleship Iowa and her crew.</t>
  </si>
  <si>
    <t>County Line Boards</t>
  </si>
  <si>
    <t>New company that builds quality custom longboards that showcase the natural beauty of wood and sand to get the wind and wave feel.</t>
  </si>
  <si>
    <t>Gunslinger</t>
  </si>
  <si>
    <t>Gunslinger is the perfect old west shoot out for supremacy! Settle the score with your Lilly Livered friends in less than 8 minutes!</t>
  </si>
  <si>
    <t>F.S. Key &amp; the Song that Built America</t>
  </si>
  <si>
    <t>The story of man behind the Star-Spangled Banner written 200 years ago in 1814 through it finally becoming our anthem in 1931.</t>
  </si>
  <si>
    <t>Last of the Breed:  The Dave Evans Story</t>
  </si>
  <si>
    <t>Appalachian icon &amp; bluegrass legend Dave Evans disappeared at the height of his musical career.  This film examines why.</t>
  </si>
  <si>
    <t>An Orange Spot Canvas</t>
  </si>
  <si>
    <t>Join us as we put finishing touches on our brick &amp; mortar. Building a deck and placing the fixtures, we are ready to paint this canvas!</t>
  </si>
  <si>
    <t>The Blitzmobile</t>
  </si>
  <si>
    <t>The Blitzmobile is the new way to carry everything you'd need to explore the open world. Be the next Lewis and Clark!</t>
  </si>
  <si>
    <t>Send BINK$ to SXSW 2015</t>
  </si>
  <si>
    <t>We're trying to send Bay Area hip hop artist BINK$ WIN$TON and 3 members of his team to SXSW 2015!!! We've got to take it to the people</t>
  </si>
  <si>
    <t>ZOMBIE APOCALYPSE: BROOKLYN</t>
  </si>
  <si>
    <t>The zombie outbreak is here! You and your friends must help fight off the invasion! Part haunted house, part murder mystery theatre.</t>
  </si>
  <si>
    <t>Animal House @ The Better Future Farm</t>
  </si>
  <si>
    <t>We must upgrade our fences &amp; chicken coop so we can continue providing healthy fresh food to rural Dona Ana food deserts &amp; Las Cruces.</t>
  </si>
  <si>
    <t>FLOKI – THE SMARTWATCH KEYBOARD</t>
  </si>
  <si>
    <t>6 buttons, swipe interface, all letters, numbers, and characters on a single screen.</t>
  </si>
  <si>
    <t>Fusion BBQ: A NEW WORLD OF FLAVORS</t>
  </si>
  <si>
    <t>Fusion BBQ combines the cooking techniques of American Barbecue, which is America's comfort food, with the flavors of world cuisine.</t>
  </si>
  <si>
    <t>Publish This Living Cage a sequel novel to "Beware the Ills"</t>
  </si>
  <si>
    <t>Currently inking the sequel to my fantasy thriller "Beware the Ills" called "This Living Cage" to reward my amazing fans &amp; supporters.</t>
  </si>
  <si>
    <t>VIVID Dream Journal - Designed to help you become lucid</t>
  </si>
  <si>
    <t>I designed the VIVID Dream Journal to help your dream recal become better and to help you lucid dream.</t>
  </si>
  <si>
    <t>TKO snap clamp - If you love your car, always hold it tight!</t>
  </si>
  <si>
    <t>Clamps are necessities,  In their present  design, they are neither good looking, nor are they user friendly.  We want to change that.</t>
  </si>
  <si>
    <t>Vegans of Hawai'i - 140'000 Strong?</t>
  </si>
  <si>
    <t>A vegan photographer bringing Hawaii to the tipping point of plant pure wisdom, featuring the most influential early adopters.</t>
  </si>
  <si>
    <t>Photo Incognito</t>
  </si>
  <si>
    <t>We are collaborating with local models, stylists, tattoo artists, designers and photographers to create a multimedia art experience.</t>
  </si>
  <si>
    <t>The EmbracE Space Community Center</t>
  </si>
  <si>
    <t>A state of the art space dedicated to the cultivation of creativity, ideas, &amp; success for entrepreneurs, professionals, &amp; the community</t>
  </si>
  <si>
    <t>Enrapture Yourself In Chocolate!!!</t>
  </si>
  <si>
    <t>WOW!!!  I can't believe I just ate a little piece of heaven!!  An awesome way to indulge yourself in blissful pleasure!</t>
  </si>
  <si>
    <t>I Am:  Transform Your Life in 21 Days</t>
  </si>
  <si>
    <t>Learn the 11 It-Ain't-Magic Tricks for Goals. A proven Self-Study Course &amp; DVD Series so powerful it seems like magic, but it Ain't</t>
  </si>
  <si>
    <t>The secret paintings of Bodhidharma</t>
  </si>
  <si>
    <t>Let the legendary paintings of Bodhidharma expel all evil and bring good luck and wealth for you and your loved ones.</t>
  </si>
  <si>
    <t>"What I Think of Jesus" - A New Album?!</t>
  </si>
  <si>
    <t>"What I Think of Jesus" is an album of hymns in the classic American songbook style, envisioned by Karla Worley &amp; Phillip Keveren.</t>
  </si>
  <si>
    <t>Immortality Monument for Alta View Hospital</t>
  </si>
  <si>
    <t>A monument for the Alta View Hospital Women's Center in Sandy, Utah, for all women who make sacrifices to bring new life to the world.</t>
  </si>
  <si>
    <t>A Dance Experience in France</t>
  </si>
  <si>
    <t>Help me give three young dancers an opportunity to perform with an R&amp;B artist for a professional music video &amp; live concert in France</t>
  </si>
  <si>
    <t>Cyber Universe Online</t>
  </si>
  <si>
    <t>Humanity's future in the Galaxy</t>
  </si>
  <si>
    <t>Crew Call - A New Webseries for Film &amp; TV Creators and Fans</t>
  </si>
  <si>
    <t>Untold stories, hidden craft &amp; fascinating lifestyles—all shared by the unseen artisans of film &amp; television: the CREW</t>
  </si>
  <si>
    <t>Flags for Heroes</t>
  </si>
  <si>
    <t>We handcraft military flags and awards for heroes to put on display. We believe in affordable gifts to fit all budgets.</t>
  </si>
  <si>
    <t>New Series HOUSE OF BELLA: Puts the Beauty in the Struggle</t>
  </si>
  <si>
    <t>Help expose the plight of four college roommates on a relentless pursuit of their piece of the American Dream.</t>
  </si>
  <si>
    <t>A Better Life (Short Film)</t>
  </si>
  <si>
    <t>We are 3 college students producing a drama that touches the hearts of all those trying to create a better life for the ones they love.</t>
  </si>
  <si>
    <t>Silent Wood Short Film</t>
  </si>
  <si>
    <t>Silent Wood is placed in the Appalachian mountains and centered around a magical wood and the old Appalachian practice of sin eating.</t>
  </si>
  <si>
    <t>Hitchbro- Internet Assisted Hitchhiking</t>
  </si>
  <si>
    <t>A webseries following a geeky hitchhiker as he explores the US from his unique perspective- that of an internet-savvy drifter.</t>
  </si>
  <si>
    <t>I want to color my pictures digitally</t>
  </si>
  <si>
    <t>I want people to see digital and colored versions of my pics._x000d_
XP-Pen Artists10S Drawing Tablet.</t>
  </si>
  <si>
    <t>Vahagni ~ the new album</t>
  </si>
  <si>
    <t>Ready to record my 4th studio album featuring many collaborations and all new original music.</t>
  </si>
  <si>
    <t>Shakespeare with Noodles Julius Caesar</t>
  </si>
  <si>
    <t>Shakespeare with Noodles presents Julius Caesar featuring props constructed from swimming noodles.</t>
  </si>
  <si>
    <t>Empowering Others to Dream Big</t>
  </si>
  <si>
    <t>8 year old fashion designer uses her love for art and fashion to create a look that unique and fun for kids. Clothing sizes Nb-12</t>
  </si>
  <si>
    <t>Hart- Short Film</t>
  </si>
  <si>
    <t>After the War, everything fell apart. There is no justice. Now a brutal murder leaves Nick Grant looking for the closest thing: Revenge</t>
  </si>
  <si>
    <t>American Hauntentrepreneurs Reality Show and Haunted House</t>
  </si>
  <si>
    <t>AMERICAN HAUNTENTREPRENEURS REALITY SHOW AND HAUNTED HOUSE PROJECT Lights, Camera, Action! Don’t be SCARED! this project is TO DIE FOR!</t>
  </si>
  <si>
    <t>Turtlebones</t>
  </si>
  <si>
    <t>Turtlebones consist of 28 Tiles (Bones) 4 suits 1-7 &amp; each suit is able to trump another suit in a cycle, using Shapes &amp; colors.</t>
  </si>
  <si>
    <t>WatchOwl</t>
  </si>
  <si>
    <t>Turn Smart Phones into Emergency Contact Devices with WatchOwl Whoot for FREE!  Connecting You to Your Family in ONE Text!</t>
  </si>
  <si>
    <t>Backpack (Remix) [feat. The Straps]</t>
  </si>
  <si>
    <t>A backpack that emphasizes what's front and center when others see you wearing it—customizable, interchangeable straps.</t>
  </si>
  <si>
    <t>Rusty Strings Custom Guitars and Fretted Instrument Repair</t>
  </si>
  <si>
    <t>My goal is to keep the art of handmade guitars and mandolins alive. I want to build some of the worlds most beautiful instruments.</t>
  </si>
  <si>
    <t>The Heavenly Dessert Powder</t>
  </si>
  <si>
    <t>Just combine our powder with water, milk, or cream to create quick, healthy, all natural desserts at home!</t>
  </si>
  <si>
    <t>ELEPHANT STOMP: A Martial Arts Feature Film</t>
  </si>
  <si>
    <t>For 2,000 years one sacred Martial Art has been kept secret from the world. For the 1st time ever, this is the story of Elephant Stomp.</t>
  </si>
  <si>
    <t>The Witcher - a short fan-film project</t>
  </si>
  <si>
    <t>Bringing Geralt to life in a short fan-film project based on the popular The Witcher game series.</t>
  </si>
  <si>
    <t>Make 100/ Chief Wolf Robe - Limited Edition Print</t>
  </si>
  <si>
    <t>I'm printing one hundred limited edition prints based on my oil painting of of Southern Cheyenne Chief Wolf Robe.</t>
  </si>
  <si>
    <t>"Prompt" Worlds best All-in-one Phone Case &amp; Car mount kit</t>
  </si>
  <si>
    <t>The best darn phone case EVER! It's been designed, tested &amp; works better than any other dash/windshield mount system!</t>
  </si>
  <si>
    <t>A Faithful Mom Planner- organization for faithful busy moms.</t>
  </si>
  <si>
    <t>A Faithful Mom Planner is a faith based planner/family organizer for busy faithful moms.</t>
  </si>
  <si>
    <t>Project Scarf - The RPG Where Choices Matter</t>
  </si>
  <si>
    <t>An RPG game that follows the escapades of a Time-Traveling Soldier and their trusty Rocket Launcher, lost in a world full of demons.</t>
  </si>
  <si>
    <t>Monsters Need Love TOO</t>
  </si>
  <si>
    <t>Monsters Need Love Too is a picture book about a girl who creates a monster from her imagination, and now she's afraid of the thing.</t>
  </si>
  <si>
    <t>Always Remembering A true story of love and war</t>
  </si>
  <si>
    <t>Memories are ammunition to fight loneliness, and heartache and sustain the couple as Mike a medic fights with the Rainbow Division</t>
  </si>
  <si>
    <t>Finding Personality: Milwaukee's Historic Third Ward</t>
  </si>
  <si>
    <t>Produce a fine art photography book documenting Milwaukee's Historic Third Ward; teach others to do the same, worldwide.</t>
  </si>
  <si>
    <t>Tattoos and Turnpikes</t>
  </si>
  <si>
    <t>We are a documentary style reality show that aims to show the reality of our subculture, tattoos, motorcycles, and rock-n-roll.</t>
  </si>
  <si>
    <t>Stab Wounds and Tattoos</t>
  </si>
  <si>
    <t>Not even cancer could stop me. A dream is powerful. But a dream with a purpose can change the world.</t>
  </si>
  <si>
    <t>Let's Turn Plastic into Dinosaurs!</t>
  </si>
  <si>
    <t>This Summer Solstice, Explore Ecology staff and neighborhood children will parade up State Street as plastic prehistoric creatures!</t>
  </si>
  <si>
    <t>Empower Mayan Artisans to reach the Global Marketplace</t>
  </si>
  <si>
    <t>Hiptipico is an ethical fashion brand in rural Guatemala working directly with indigenous artisans to promote their handmade crafts.</t>
  </si>
  <si>
    <t>Sensual Nude: by JLP tattoo edition</t>
  </si>
  <si>
    <t>Sensual Nude. "tattoo edition" is an art photo book exploring the erotic nature and sensuality of tattooed women.</t>
  </si>
  <si>
    <t>Logan Packer's book funding her mission to Rio De Janiero</t>
  </si>
  <si>
    <t>A novel about embracing and adapting to the announcement that's started the LDS mission frenzy for young women around the globe.</t>
  </si>
  <si>
    <t>Simply Jazz and Blues Festival</t>
  </si>
  <si>
    <t>W.Va. has been underserved regarding the totally American artforms of jazz and blues. The Simply Jazz and Blues Festival changes that!</t>
  </si>
  <si>
    <t>Ferone Family Christmas Light Spectacular</t>
  </si>
  <si>
    <t>Every Year me and my family Do a huge christmas show with food stuff and i have many bright ideas but dont have the funding</t>
  </si>
  <si>
    <t>Baby Proofing Bar</t>
  </si>
  <si>
    <t>Baby Proofing Bar deters children from opening cabinet drawers and doors.  Seconds to Install, No Tools, No Alterations and No Damage!</t>
  </si>
  <si>
    <t>Smart-Pod™ Rugged, Affordable UAV System</t>
  </si>
  <si>
    <t>Smart-Pod™ is a ruggedized mission pod that is the core of our Unmanned Aerial Vehicle (UAV) - it protects the autopilot and avionics.</t>
  </si>
  <si>
    <t>Gamma GameZ Custom Shirts</t>
  </si>
  <si>
    <t>Gaming is our passion. But creativity is our world, and we want to share our world with you.</t>
  </si>
  <si>
    <t>trailers for my eBooks...</t>
  </si>
  <si>
    <t>mini-movies for mighty manuscripts...</t>
  </si>
  <si>
    <t>App-Pi</t>
  </si>
  <si>
    <t>App-Pi is the worlds first 100% Native, Hackable Mobile App Development Platform built with Raspberry Pi.</t>
  </si>
  <si>
    <t>Bruce Hedrick Music, bring recorded song to radio</t>
  </si>
  <si>
    <t>Awesome new song needs capital to help bring it to Christian/ country radio markets. View our video above.</t>
  </si>
  <si>
    <t>Avius Me: Wake the Dead</t>
  </si>
  <si>
    <t>WAKE the DEAD is a ground-breaking album of otherworldly proportion</t>
  </si>
  <si>
    <t>The Landscape Architecture Podcast</t>
  </si>
  <si>
    <t>An international audio/visual platform for landscape architects to archive the past, present, &amp; future conversations of our discipline</t>
  </si>
  <si>
    <t>Underballs - The Gift of Underwear in a Ball</t>
  </si>
  <si>
    <t>Gift-giving is more fun when you're giving underwear!  Give the man in your life some Underballs!</t>
  </si>
  <si>
    <t>JAMS FOR ANIMALS - Debut LP</t>
  </si>
  <si>
    <t>An album with animal themed songs of love, kindness, mischief and  fun.</t>
  </si>
  <si>
    <t>ARNIMATE - Unique Augmented Reality Experience</t>
  </si>
  <si>
    <t>Innovative and unique products that develop imagination.</t>
  </si>
  <si>
    <t>" The Life of William Shelton, a Tulalip Indian" Documentary</t>
  </si>
  <si>
    <t>William Shelton (1868-1938) set out to save the traditions, culture, and language of the Tulalip Tribes during a time of eradication.</t>
  </si>
  <si>
    <t>Cheesecakes With Honor</t>
  </si>
  <si>
    <t>ChefVet Cheesecakes Created for and Made by Veterans with Disabilities to Support the Integration of Veterans Back Into the Workforce.</t>
  </si>
  <si>
    <t>The Tempter, if Devil knocks at your door do you answer it?</t>
  </si>
  <si>
    <t>Make a deal with the Devil? Haunted supernatural horror film twists and turns with murders as a writer walks through death's door.</t>
  </si>
  <si>
    <t>DEATH WALKERS: THE MOVIE</t>
  </si>
  <si>
    <t>The government’s goal was the Perfect Soldier--their enemy’s goal was destruction. Neither was ready for the consequences.</t>
  </si>
  <si>
    <t>The Human Soul Coloring Book</t>
  </si>
  <si>
    <t>I wish to empower creative abilities inherent in every human being. By simplifying the process, anyone can accomplish the magnificent.</t>
  </si>
  <si>
    <t>Back To The Basic's To Save American Education</t>
  </si>
  <si>
    <t>Education in our public school's is equivalent to the worst form of child abuse; we disable our children by enabling them.</t>
  </si>
  <si>
    <t>A Handful of Dates - A Short Film Set in Sudan</t>
  </si>
  <si>
    <t>A young boy's world shifts when he learns the painful truth behind his revered Grandfather's wealth.</t>
  </si>
  <si>
    <t>Kickshaws Downtown Market--"From Farm to Table!"</t>
  </si>
  <si>
    <t>Hey neighbor! We are opening an organic &amp; natural market in our town, and hope to share our passion for great products with all of you!</t>
  </si>
  <si>
    <t>Yoga Wheel fitness flexibility prop. Patent pending.</t>
  </si>
  <si>
    <t>Patent Pending. Increase flexibility to spine, strengthen back muscles, develop core strength and open chest area for better posture.</t>
  </si>
  <si>
    <t>The Romance of the Bookplate</t>
  </si>
  <si>
    <t>I'm creating a collection of original out-of-the-ordinary bookplates, inspired by the traditional and invigorated by the contemporary.</t>
  </si>
  <si>
    <t>Do Booger Goblins Have My Nose</t>
  </si>
  <si>
    <t>A fun Rhyming children's picture story book. All about a boy who wakes up to discover his nose has disappeared. where could it be?</t>
  </si>
  <si>
    <t>Mansfield's Manor</t>
  </si>
  <si>
    <t>Mansfield's Manor is a 3d adventure puzzle game that will leave you jumping at sounds and wondering what lies behind the next corner.</t>
  </si>
  <si>
    <t>The Marble Faun of Grey Gardens</t>
  </si>
  <si>
    <t>The unique and colorful life of Jerry Torre, known for his appearance the Maysles brothers 1975 documentary 'Grey Gardens'.</t>
  </si>
  <si>
    <t>Reckless n Young Release Support</t>
  </si>
  <si>
    <t>CWB finishes album, needs help promoting it with new publicist and  touring van</t>
  </si>
  <si>
    <t>Iva Dior is Making an Album!</t>
  </si>
  <si>
    <t>I'm finally recording the music I've been making all these years! There are some surprises in store...</t>
  </si>
  <si>
    <t>The Mako Project: "We Are One"</t>
  </si>
  <si>
    <t>Documentary: How far can the Mako Project go on the road, pursuing their dreams while surviving off the kindness of strangers?</t>
  </si>
  <si>
    <t>The Self-Cleaning Swimming Pool Leaf Net Skimmer</t>
  </si>
  <si>
    <t>Let LEAF BONE clean the pool while you enjoy a Brewski.  This HANDS-FREE tool provides the easiest alternative to pool surface skimming</t>
  </si>
  <si>
    <t>Mini Arcade Machine</t>
  </si>
  <si>
    <t>The goal of this project is to have a fully working machine running on the cubieboard, and to have multiple games and systems.</t>
  </si>
  <si>
    <t>The Spot TV</t>
  </si>
  <si>
    <t>"The Spot TV" is meant to bring out the lighter side of life with uplifting music, news, art, and cultures from around the world!</t>
  </si>
  <si>
    <t>ARbelts - The Future of Sophisticated Belt</t>
  </si>
  <si>
    <t>ARbelts - The Future of Sophisticated Belt that will change the way men dress today!</t>
  </si>
  <si>
    <t>Alphabet Worldwide (sharing LOVE with the whole WORLD)</t>
  </si>
  <si>
    <t>My goal is to raise enough money to fund my dream, which is to operate a small, art driven clothing company.</t>
  </si>
  <si>
    <t>THIS IS WHO WE ARE:SELF PORTRAIT OF A GREAT AMERICAN CITY</t>
  </si>
  <si>
    <t>A Transformative Cultural Initiative that Celebrates, Elevates &amp; Uplifts Cities+Citizens via Interactive Biennial Events+Installations</t>
  </si>
  <si>
    <t>Zombie Asockalypse</t>
  </si>
  <si>
    <t>A sock puppet zombie film just in time for Halloween what could be more fun</t>
  </si>
  <si>
    <t>Steamganic</t>
  </si>
  <si>
    <t>Environmentally friendly method of weed control using steam.  Steamganic uses the principles of steam with a custom applicator.</t>
  </si>
  <si>
    <t>Ferryman Short Novel</t>
  </si>
  <si>
    <t>A novella about a man who can kill with a touch trying his darndest NOT to be a villain. Which is hard because people suck.</t>
  </si>
  <si>
    <t>Sonic Ceiling</t>
  </si>
  <si>
    <t>Sonic Ceiling is a kinetic light sculpture created by a group of ASU students with a vision of harmonizing music &amp; colored LED lights.</t>
  </si>
  <si>
    <t>Christina Cecrle's Silent Sea EP</t>
  </si>
  <si>
    <t>This is a project to help fund Christina Cecrle's first professional EP!!!!</t>
  </si>
  <si>
    <t>Spangles by By The Way Accessories</t>
  </si>
  <si>
    <t>Spangles fuse practicality and sophisticated fashion to provide you with the best new accessory in your wardrobe.</t>
  </si>
  <si>
    <t>ThatConversation.com</t>
  </si>
  <si>
    <t>A multi-media resource helping parents and teens address topics traditionally considered too taboo to discuss.</t>
  </si>
  <si>
    <t>Going Bananas - Bandana - 100% Cotton - 22" x 22"</t>
  </si>
  <si>
    <t>Designs on bandanas focused on simplicity and breathability. Perfect for festivals, outdoors, and fashion.</t>
  </si>
  <si>
    <t>Memphis Maestros: The side of Memphis music you don't know</t>
  </si>
  <si>
    <t>Memphis Maestros is a documentary about Memphis music, the influencers who brought jazz to kids, and the impact this had on Memphis.</t>
  </si>
  <si>
    <t>Urban Harvest: Fresh Produce Responsibly Grown</t>
  </si>
  <si>
    <t>Our Community Supported Agriculture Program in Boulder, CO provides fresh vegetables weekly or biweekly for local families/individuals.</t>
  </si>
  <si>
    <t>The Father and the Path</t>
  </si>
  <si>
    <t>A fictional short grappling with issues of race, sexuality, and the struggle to stay true to oneself.</t>
  </si>
  <si>
    <t>"The Soloist" tm, self adjusting guitar strap.</t>
  </si>
  <si>
    <t>Self adjusting guitar strap that allows one to go from a playing position to a solo position without interrupting rhythm and sound.</t>
  </si>
  <si>
    <t>No Such Thing as a Bully</t>
  </si>
  <si>
    <t>Kindness is the opposite of #bullying. Now let's get together and apply it. http://nosuchthingasabully.com</t>
  </si>
  <si>
    <t>Glamzz - Dress Up your Shoes the Way YOU Want!</t>
  </si>
  <si>
    <t>Why buy a hundred pairs of shoes, when you can dress up your favorite ones. GLAMourize &amp; change the look of your shoes in seconds.</t>
  </si>
  <si>
    <t>Garbage Girl : The Web Series</t>
  </si>
  <si>
    <t>Garbage Girl : The Web Series is an artistic approach on our world's environmental issues through the eyes of a hero.</t>
  </si>
  <si>
    <t>Outdare! Color the Rainbow</t>
  </si>
  <si>
    <t>Outdare! is a new gaming experience where you use your imagination to outdare your friends and no two games are ever the same!</t>
  </si>
  <si>
    <t>The Templar, a new epic novel</t>
  </si>
  <si>
    <t>The Templar is the story of the last living Knight Templar. Based on actual events, it is a story of love and war.</t>
  </si>
  <si>
    <t>SainLABS - so ANYONE can learn the latest in DIY technology</t>
  </si>
  <si>
    <t>Connecting beginners and experts by building a Wiki, App, and a Mobile Lab to develop an Open-Source community.</t>
  </si>
  <si>
    <t>Frodo! The Places You'll Go! - A Lord of the Rings Parody</t>
  </si>
  <si>
    <t>Frodo The Places You'll Go is a combination of Dr. Seuss writing styles and the characters and story of Lord of the Rings.</t>
  </si>
  <si>
    <t>The Victor Romeo Account</t>
  </si>
  <si>
    <t>A documentary crew investigates a classified military incident.</t>
  </si>
  <si>
    <t>CartBarter - Vintage video games are supposed to LIVE ON!</t>
  </si>
  <si>
    <t>CartBarter is the first retro video game ecommerce site customized for collectors and fans of the Golden Age of Gaming!</t>
  </si>
  <si>
    <t>The SETI Anthology-Completion/Marketing of the SETI Trilogy</t>
  </si>
  <si>
    <t>All three science fiction novels in the SETI trilogy will be published in a new single volume, "The SETI Anthology" this spring 2014.</t>
  </si>
  <si>
    <t>Bring the Subway to the Fire Museum of Maryland</t>
  </si>
  <si>
    <t>Together we installed a new Holiday Train Garden at the Fire Museum in 2012. We need you again to complete our garden subway for 2013!</t>
  </si>
  <si>
    <t>The Bre Project - Painting Bre and her fight through cancer</t>
  </si>
  <si>
    <t>The Bre Project - paintings that capture the inspirational effects of Bre on me as a painter, and chronicle her courage through cancer.</t>
  </si>
  <si>
    <t>Bronceado por Lucero (Short Film)</t>
  </si>
  <si>
    <t>"En el precioso amor hay tremendas vueltas como caminos y carreteras escondidas para llegar a playitas clandestinas..."</t>
  </si>
  <si>
    <t>Arc444 Inspirational Video Messages</t>
  </si>
  <si>
    <t>Uplifting and inspiring short film video messages to share with family, friends, and your love ones.</t>
  </si>
  <si>
    <t>PAWCheck- Because you Care Enough to Make it Quick!</t>
  </si>
  <si>
    <t>Pet's sometimes need to go for a ride.  A Hot car can be deadly- let everyone know you will be in and out QUICK- and no need to worry!</t>
  </si>
  <si>
    <t>Twisted Terror Con 2018</t>
  </si>
  <si>
    <t>Help bring Twisted Terror back!</t>
  </si>
  <si>
    <t>The New Ideological Footprint Project</t>
  </si>
  <si>
    <t>What if we could quantify worldviews, determine their impact on others and make truly responsive public policy choices? We can!</t>
  </si>
  <si>
    <t>Aaron Andrews Apparel: Inspiring Youth Through Fashion</t>
  </si>
  <si>
    <t>Inspiring youth to achieve their goals and aspirations through motivational and faith based graphic design.</t>
  </si>
  <si>
    <t>Audio upgrade for Party Girl: The Series</t>
  </si>
  <si>
    <t>We're raising money for season two sound mixing for the Party Girl series</t>
  </si>
  <si>
    <t>Sleep Wings Recliner Pillow</t>
  </si>
  <si>
    <t>A patented, delightfully comfortable pillow for sleeping, napping or reading in your recliner.  Sleep Wings.  Don't recline without it!</t>
  </si>
  <si>
    <t>The POEssentials: Ushered In</t>
  </si>
  <si>
    <t>A 3 minute silent film style animation of The Fall of the House of Usher.</t>
  </si>
  <si>
    <t>Cooked Wheat Sprouts Extract: An ancient Choco-Veggie</t>
  </si>
  <si>
    <t>Jams get ashamed, _x000d_
Snakes ran away,_x000d_
Desserts sacked away,_x000d_
When our choco-veggie, _x000d_
Came on the way!</t>
  </si>
  <si>
    <t>The Art of Feeding: A Culinary Journey Across America</t>
  </si>
  <si>
    <t>Part food-memoir, part cookbook, part-travelogue: two authors/photographers document 100 days exploring the soul of American cuisine.</t>
  </si>
  <si>
    <t>The Ballad of Edgardo: Humble Beginnings</t>
  </si>
  <si>
    <t>When you have oppressive military pricks throwing you through walls and orphans stealing your money, it can be hard keeping it together</t>
  </si>
  <si>
    <t>Bubbles and the Berry Bush</t>
  </si>
  <si>
    <t>Bubbles and the Berry bush is a beautifully illustrated children's book about Bubbles the Bubble Blowing dragon and his friends.</t>
  </si>
  <si>
    <t>The Rest of Life</t>
  </si>
  <si>
    <t>The Rest of Life is about relationships, and video games.</t>
  </si>
  <si>
    <t>TALKING PINATAS</t>
  </si>
  <si>
    <t>We make the only talking pinatas in the world.  Just go to www.talkingpinatasrus.com ...  Available in English or Spanish.</t>
  </si>
  <si>
    <t>Introducing The Purse Companion - A Revolutionary Organizer!</t>
  </si>
  <si>
    <t>This EXCLUSIVE bag has exchangeable inserts, fits inside your purse, converts to a crossbody, or clutch, meets TSA Guidelines!</t>
  </si>
  <si>
    <t>Speet-Wax Ski &amp; Snowboard Wax</t>
  </si>
  <si>
    <t>We invented a new way to wax your ski and snowboard.  Place one sheet of Speet-Wax on your ski's or board and use your household iron.</t>
  </si>
  <si>
    <t>Helping to Build Women Confidence</t>
  </si>
  <si>
    <t>Creative movement and art classes that promote self-expression,  positive energy, confidence and power in women.</t>
  </si>
  <si>
    <t>IF EVE HAD SAID NO</t>
  </si>
  <si>
    <t>This booklet answers life's greatest questions.</t>
  </si>
  <si>
    <t>The Movie Easter Egg App</t>
  </si>
  <si>
    <t>Get notified seconds before any hidden easter eggs in your favorite movies with our new app! Setup to be theatre use friendly also!</t>
  </si>
  <si>
    <t>Play Deep: A Short Film</t>
  </si>
  <si>
    <t>A story that highlights 80s culture, exploration of sexuality, the pressures youth face, and the bond between two high school boys.</t>
  </si>
  <si>
    <t>How to Stream Live Video</t>
  </si>
  <si>
    <t>An online course series teaching Live Streaming essentials. Learn with HD videos, challenges, and solutions.</t>
  </si>
  <si>
    <t>The Love of an Angel</t>
  </si>
  <si>
    <t>The Love of an Angel is a story about a girl who is caught in the webs of human traffickers and the love that sets out to rescue her.</t>
  </si>
  <si>
    <t>The Colt Crew &amp; The Thorpe Pullover</t>
  </si>
  <si>
    <t>The Everyday Uniform For The Everyday Athlete. Professional Athlete Approved. Manufactured in Los Angeles, CA.</t>
  </si>
  <si>
    <t>"Working with Killer Whales" a children's book by a Trainer</t>
  </si>
  <si>
    <t>I've worked with Orcas for the past 11 years. My dream is to use my talents as an artist and create a children's book devoted to Orcas.</t>
  </si>
  <si>
    <t>David's Amazing Adventures Children Book Project</t>
  </si>
  <si>
    <t>An educational story-comic for children and parents showing how to approach common day life situations applying the Montessori Method.</t>
  </si>
  <si>
    <t>Arjan van Arendonk's - Art-M2 "Fairytale" collection</t>
  </si>
  <si>
    <t>Affordable Modular Art in limited editions of 3D Art-prints.  Combine ME anyway and hang ME anywhere you want.</t>
  </si>
  <si>
    <t>Lets Officially Release Party On Neptune!</t>
  </si>
  <si>
    <t>I used to imagine a perfect world, where dreams came true, but this is as real as it gets, so I created it.</t>
  </si>
  <si>
    <t>"StingArray" structural welding system</t>
  </si>
  <si>
    <t>The world's greatest stick welding system has now arrived</t>
  </si>
  <si>
    <t>Dark Series: Casual Games for All Mobile Platforms</t>
  </si>
  <si>
    <t>Support the Development of Casual Mobile Games for all major Android, Windows, and iOS Platforms. Family Friendly Addicting Gameplay</t>
  </si>
  <si>
    <t>Withdrawal</t>
  </si>
  <si>
    <t>A story about what happens to a person when they don't have the important people in their lives.</t>
  </si>
  <si>
    <t>Work in Progress</t>
  </si>
  <si>
    <t>Work in Progress welcomes you to a new realm of creative minds where Comedy Music and theory clash.</t>
  </si>
  <si>
    <t>My Two Weeks</t>
  </si>
  <si>
    <t>A top-down shooter that lets you take your anger out on your office without getting in any real trouble!</t>
  </si>
  <si>
    <t>The WESTBOUND Series Automatic Watch collection by LECOOP</t>
  </si>
  <si>
    <t>AUTOMATIC watches inspired by the West Coast. Classic style, Iconic design, Powered by your Everyday Carry. Travel well &amp; Go WEST.</t>
  </si>
  <si>
    <t>The best beach ball bats in the world</t>
  </si>
  <si>
    <t>My goal is take beach ball to the next level, by making bats that are designed to help you play better and have more fun.</t>
  </si>
  <si>
    <t>Dogon "Smellucinations Vol. 1 &amp; 2"</t>
  </si>
  <si>
    <t>The Venezuelan-American progressive ambient duo reunite for their first full length recording since 1998's "The Sirius Expeditions"</t>
  </si>
  <si>
    <t>2013 Smiles and Bubbles</t>
  </si>
  <si>
    <t>Spreading smiles, one bubble at a time....</t>
  </si>
  <si>
    <t>Fitnift: Revolutionizing fitness for everyone</t>
  </si>
  <si>
    <t>Finally, a simple and social way to find and prepay for your next workout. It doesn't get easier than this.</t>
  </si>
  <si>
    <t>Office and workspace launch</t>
  </si>
  <si>
    <t>Sustainable transportation is a global concern. North Cargo Trikes can build 2 and 3 wheel vehicles from side stream recycled parts..</t>
  </si>
  <si>
    <t>Witness Stand: America</t>
  </si>
  <si>
    <t>A talk show about America and Americans. This continent faces serious challenges the next 5 years. This special show will be an asset.</t>
  </si>
  <si>
    <t>the Bowtie</t>
  </si>
  <si>
    <t>A 3D Lens Adapter and App for the iPhone that creates Animated GIFs</t>
  </si>
  <si>
    <t>Malawi Family Portraits Photo Book</t>
  </si>
  <si>
    <t>A book of family portraits shot in rural Malawi printed on quality paper that can last generations.</t>
  </si>
  <si>
    <t>Volunteer Traveler: Costa Rica - Return to the Jungle</t>
  </si>
  <si>
    <t>Volunteer Travel is an amazing way to explore the world and yourself. Even when you come home with a flesh-eating parasite.</t>
  </si>
  <si>
    <t>My Metamorphosis: A Lifestyle Change Documentary</t>
  </si>
  <si>
    <t>My goal is to make lifestyle changes, so that I can become the best version of myself. Along the way I hope to document the process.</t>
  </si>
  <si>
    <t>gOmO - A Mobile Base Stand For GoPro</t>
  </si>
  <si>
    <t>A versatile, mobile, weighted base stand for GoPro. Expand the possibilities, let nature and action find you!</t>
  </si>
  <si>
    <t>Dragas Brewing Taproom</t>
  </si>
  <si>
    <t>Dragas Brewing is looking forward to opening a bad ass taproom and brewery in Rocklin, CA. Be a part of it and help us finish it!</t>
  </si>
  <si>
    <t>The easy &amp; fun way to remember to take or give medicine</t>
  </si>
  <si>
    <t>icky stickies are removable medicine reminder stickers that help people track medicine doses for kids, pets and adults.</t>
  </si>
  <si>
    <t>HerSheMe</t>
  </si>
  <si>
    <t>Exploring the emotions of womanhood &amp; what it means to exist in a world not always bearable-yet we bear..always staying in continuum.</t>
  </si>
  <si>
    <t>Bennick Wood Builder Set</t>
  </si>
  <si>
    <t>Laser-cut wood builders for makers aged 4 and up. Ready for STEM action, I can put these out at a good price with my own laser cutter.</t>
  </si>
  <si>
    <t>The News Kids</t>
  </si>
  <si>
    <t>A 30 minute television program given by and for young people. Children journalists cover scientific research and discoveries.</t>
  </si>
  <si>
    <t>Any-Blog</t>
  </si>
  <si>
    <t>An application that allows you to update your status and share photos on Twitter, Facebook, and Google+ from a single application.</t>
  </si>
  <si>
    <t>ATFDC Introduces The Fashion Source</t>
  </si>
  <si>
    <t>DC's only comprehensive print book &amp; digital resource guide spanning 3 states, 30 neighborhoods, 35 features, &amp; 1k+ fashion businesses</t>
  </si>
  <si>
    <t>BEEstung Mobile Art Bus</t>
  </si>
  <si>
    <t>Our goal is to turn a bus into a mobile art gallery, as well as an art and music education center to travel the country!</t>
  </si>
  <si>
    <t>The Opening - Short Film</t>
  </si>
  <si>
    <t>"Happiness is just a concept in a world full of clouded light."</t>
  </si>
  <si>
    <t>QUIRK Print Edition Kickstarter!</t>
  </si>
  <si>
    <t>A fun but little-known satirical space-fantasy web comic is ready to return to print in full color! Help us get the word out!</t>
  </si>
  <si>
    <t>Project I.M.P.A.C.T...Training the Incarcerated for Success</t>
  </si>
  <si>
    <t>Our goal is to train those incarcerated via a film series created for inmates by prior inmates to promote success beyond the razor wire</t>
  </si>
  <si>
    <t>Help Greg Publish his book. Follow Your Bliss!</t>
  </si>
  <si>
    <t>Do you feel like you are just trudging through life? This guide book will give you the tools and encourage you to break free!</t>
  </si>
  <si>
    <t>Hungover at Night (Mixtape Trilogy)</t>
  </si>
  <si>
    <t>Experiential music trilogy depicting a nightout-blackout, finding out what happened/the consequences, and then the resolve.</t>
  </si>
  <si>
    <t>Without Hope "Odyssey" Full Length Fundraiser</t>
  </si>
  <si>
    <t>Our goal is to get new merch and cds for our upcoming full length. Profit will be used for future releases, merch, and touring.</t>
  </si>
  <si>
    <t>Room Mates: Terror of the night</t>
  </si>
  <si>
    <t>I'm bringing a film with a fresh comedy and horror feel. As an independent filmmaker I have the freedom to bring my own vision.</t>
  </si>
  <si>
    <t>Incredible Love Project</t>
  </si>
  <si>
    <t>Spreading the Word of Jesus Christ through our God-given creativity that shows His Incredible Love.</t>
  </si>
  <si>
    <t>Old Gold and Black/New Black and Gold</t>
  </si>
  <si>
    <t>A documentary focused on Purdue Coach Darrell Hazell and what his hiring means for the future of football and diversity at Purdue.</t>
  </si>
  <si>
    <t>Sequence: Formations Simplified. Creativity Amplified</t>
  </si>
  <si>
    <t>Sequence, an app that gives choreographers and directors complete control of your staging.</t>
  </si>
  <si>
    <t>Poly In The Cities Podcast Needs Professional Sound Gear</t>
  </si>
  <si>
    <t>Help us raise money to buy professional recording gear to improve the quality of our podcasts!</t>
  </si>
  <si>
    <t>Skindeep: Portraits of the tattooed and their stories.</t>
  </si>
  <si>
    <t>Soul capturing images of the tattooed and their stories.</t>
  </si>
  <si>
    <t>Ice Cream Truck for the Communities</t>
  </si>
  <si>
    <t>TropQ Creamery would like to purchase this truck and convert it into a mobile unit to sell our products.</t>
  </si>
  <si>
    <t>Rescue Our Business, Dream &amp; Nest Egg</t>
  </si>
  <si>
    <t>Our American dream is on the line.  Our nest egg will be gone forever.  You and your friends can make the difference.</t>
  </si>
  <si>
    <t>Causwells</t>
  </si>
  <si>
    <t>Causwells is an American bistro with share plates focusing on local and seasonal ingredients.</t>
  </si>
  <si>
    <t>Princess Paper Cat &amp; The Crystal Compass</t>
  </si>
  <si>
    <t>A book series that needs your pledges to print &amp; publish it! Once available for sale, proceeds go to the Princess Paper Cat Foundation!</t>
  </si>
  <si>
    <t>Valgoria Classic 16-Bit Action Adventure</t>
  </si>
  <si>
    <t>Valogria is an action-adventure game, inspired by the 16-bit era. Video is a temp build of first dungeon, some graphics are not done.</t>
  </si>
  <si>
    <t>The Riser - Aluminum Extension for GoPro HERO Cameras</t>
  </si>
  <si>
    <t>The Riser is a straight extension made from high quality Aluminum._x000d_
It allows you to space the camera away from other mounts.</t>
  </si>
  <si>
    <t>Pocket Bunker: Portable Golf Bunker Training Aid</t>
  </si>
  <si>
    <t>World's first bunker practice without sand. Use it anywhere, anytime. Play better within minutes.</t>
  </si>
  <si>
    <t>Firefighters Underground</t>
  </si>
  <si>
    <t>An e-commerce solution that will provide our First Responders and Firefighters with the protective equipment they need to keep us safe.</t>
  </si>
  <si>
    <t>Hi My Name is Gourmet Fit. It Feels good to Eat Well.</t>
  </si>
  <si>
    <t>Gourmet Fit Started in June  2014, we are based in NYC and its time to bring this delicious meals to all over the Country.</t>
  </si>
  <si>
    <t>Paleo-friendly cooking stocks, &amp; seasonings.</t>
  </si>
  <si>
    <t>ACB Foods specializes in seasoning blends and organic stocks and sauces.</t>
  </si>
  <si>
    <t>SKy8 Shrimp Farm LLC</t>
  </si>
  <si>
    <t>First indoor shrimp farm in Massachusetts.</t>
  </si>
  <si>
    <t>The Aspiring Potter: A Kiln Project</t>
  </si>
  <si>
    <t>I make handcrafted functional pottery including mugs, tumblers, bowls, vases, and miniatures, and need a kiln and electric wheel.</t>
  </si>
  <si>
    <t>Desi Girl Magazine</t>
  </si>
  <si>
    <t>We are a lifestyle magazine highlighting the accomplishments of extraordinary South Asian women, to empower and celebrate desi girls.</t>
  </si>
  <si>
    <t>Nimbus Athletic Wear</t>
  </si>
  <si>
    <t>Nimbus Athletic Wear needs your help to launch our 2015 Spring/Summer collection!</t>
  </si>
  <si>
    <t>"The Three Voices"</t>
  </si>
  <si>
    <t>A music vision without labels. A travel through Victors world combining Galician-Celtic music, New York Jazz and Multi-Tonal singing.</t>
  </si>
  <si>
    <t>Help me raise money to Record my new album!!!</t>
  </si>
  <si>
    <t>Alright, guys so I am recording a new album!! This is going to be an amazing record with awesome lyrics,great melodies and fat groove!!</t>
  </si>
  <si>
    <t>Shadowtables - Art.  Made Practical.</t>
  </si>
  <si>
    <t>An historic event, romantic getaway, favorite sports team, fond memory, vacation home - You pick it, and I'll put it under glass!</t>
  </si>
  <si>
    <t>A divided young man must fight for life and love in his estranged, nightmare-like reality.</t>
  </si>
  <si>
    <t>iBillfold2 - iPhone Credit Card Case &amp; Attachable Billfold</t>
  </si>
  <si>
    <t>An iPhone Card Case that carries cards/cash/id &amp; an attachable Premium Leather Wallet</t>
  </si>
  <si>
    <t>Customized Luggage with Replaceable Covers</t>
  </si>
  <si>
    <t>Meet the worlds first luggage with removable and replaceable covers that allow you change the look of your luggage based on your needs!</t>
  </si>
  <si>
    <t>Broken Perspectives: Surviving the brink</t>
  </si>
  <si>
    <t>Unexplainable events challenge two men who have already fought to bring their lives back from the brink once. Can they do it again?</t>
  </si>
  <si>
    <t>Knotty Pretzels "The Official Pretzel of Beer"</t>
  </si>
  <si>
    <t>**KNOTTY PRETZELS REWARDS ARE  DELICIOUS GIFTS FOR THE HOLIDAYS **                         _x000d_
-"The Official Pretzel of Beer"</t>
  </si>
  <si>
    <t>Southern Dialogues Webseries</t>
  </si>
  <si>
    <t>In-depth new media conversations with the Southern Tea Party base and their neighbors</t>
  </si>
  <si>
    <t>The Old Town Cafe</t>
  </si>
  <si>
    <t>Be a part of The Old Town Cafe! With your help, we can bring a new, fresh, and healthier restaurant to the Old Town area!</t>
  </si>
  <si>
    <t>Cherry Mine</t>
  </si>
  <si>
    <t>We're extremely excited that we have a chance to share our second CD project with you!</t>
  </si>
  <si>
    <t>NGI ProjectHome</t>
  </si>
  <si>
    <t>Project:Home is a 3rd person action adventure with old school gaming elements. Help Alec save the world and find his missing father!</t>
  </si>
  <si>
    <t>Adirondack Traverse - The Film</t>
  </si>
  <si>
    <t>Two best friends, traversing the original backwoods and climbing their first big peak, all for charity. Help us document the story.</t>
  </si>
  <si>
    <t>Battling Boats™ Swimming Pool Game</t>
  </si>
  <si>
    <t>Battling Boats™ is an fun, interactive, and strategic pool game for 6-12 people (or more based on team sizes) for children of all ages.</t>
  </si>
  <si>
    <t>Wild About Barns</t>
  </si>
  <si>
    <t>An engaging look at America's BARNS - historic, backyard and show -  where people and horses live, work and play.</t>
  </si>
  <si>
    <t>TIGERPAWS | EMERGENCY TIRE TRACTION</t>
  </si>
  <si>
    <t>The new TigerPaws with extended claws latch onto your drive tires and free your vehicle when stuck in mud, sand, ice, or snow!</t>
  </si>
  <si>
    <t>Ready Child Children's Learning books</t>
  </si>
  <si>
    <t>A comprehensive learning story book for children to learn words and the meaning behind the words.</t>
  </si>
  <si>
    <t>Be a part of the new album by Until We're Kings!</t>
  </si>
  <si>
    <t>Until We're Kings is preparing to record the full-length follow up to their debut EP "Heirs"</t>
  </si>
  <si>
    <t>La Masseria: Pugliese Restaurant</t>
  </si>
  <si>
    <t>We fell in love with the authentic food at a little family restaurant in Puglia, Italy...so much so we want to bring it to Los Angeles.</t>
  </si>
  <si>
    <t>Own a piece of our History and be apart of our Future</t>
  </si>
  <si>
    <t>A custom One Snow embroiderd beanie with a one of a kind EST.2013 on the side of our logo. This will only be made for YOU.</t>
  </si>
  <si>
    <t>Sky Gambit</t>
  </si>
  <si>
    <t>Fast paced action multiplayer online battle arena in a sci-fi setting with customizable ships. PC / Mac / Linux / PS4 / XboxOne</t>
  </si>
  <si>
    <t>Graffiti-Brick Canvas</t>
  </si>
  <si>
    <t>Graffiti-Brick Canvas is a new support medium for graffiti artists. Guranteed to enhance your graffiti or airbrush artwork.</t>
  </si>
  <si>
    <t>Foreign Students: A Short film</t>
  </si>
  <si>
    <t>Fundraising for post-production of a short film about Asian foreign students in San Francisco</t>
  </si>
  <si>
    <t>Night Music</t>
  </si>
  <si>
    <t>We know what goes bump in the night, but where does the music come from that lulls us to sleep?</t>
  </si>
  <si>
    <t>Seeds of Our Future Farms</t>
  </si>
  <si>
    <t>Seeds of Our Future Farms planting the seeds of the future in a child's mind today.</t>
  </si>
  <si>
    <t>Douglas Reese's BOOK OF JUDAS</t>
  </si>
  <si>
    <t>"You're the most beautiful thing I've ever seen, and that scares me."</t>
  </si>
  <si>
    <t>POTTY SO CLEAN : The world's best public toilet seat cover.</t>
  </si>
  <si>
    <t>Potty So Clean protects you from unwanted germs and liquids on public toilet seats. It's made of durable plastic to lock out liquid.</t>
  </si>
  <si>
    <t>Simply Stored Nail Polish</t>
  </si>
  <si>
    <t>Simply Store and protect your nail polish with our decorative design!</t>
  </si>
  <si>
    <t>EN MASSE MOVEMENT</t>
  </si>
  <si>
    <t>Support the launch of a multimedia platform and publication by and for emerging artists and help secure the En Masse Movement studio.</t>
  </si>
  <si>
    <t>The Ascent - Feature Film Post Production</t>
  </si>
  <si>
    <t>A veteran LAPD homicide detective meets his match while interrogating a murder suspect claiming to be a fallen angel.</t>
  </si>
  <si>
    <t>EZsmart Gutter Cleaner: A Faster, Safer Way to Clean Gutters</t>
  </si>
  <si>
    <t>This tool is poised to revolutionize how we accomplish one of the most dangerous, dirty, and disliked chores of all: gutter cleaning.</t>
  </si>
  <si>
    <t>SOLFEGE TV - a new music video network</t>
  </si>
  <si>
    <t>An independent network for independent artists. Watch old-school TV feed or video clips. Network profits shared with artists.</t>
  </si>
  <si>
    <t>INFRARED: Pop a Capella Album</t>
  </si>
  <si>
    <t>Salt Lake's own a cappella group is recording its first full-length album. Join local artists in putting SLC on the a cappella map!</t>
  </si>
  <si>
    <t>Vigilant Kitchen and Veteran entertainment projects</t>
  </si>
  <si>
    <t>We are creating a military veteran entrepreneur and cooking series, as well as recording a song and music video for struggling vets.</t>
  </si>
  <si>
    <t>*LiDeez* A Breakthrough In Foil Pan Food Covering!</t>
  </si>
  <si>
    <t>LiDeez is a revolutionary lid, that completely covers a foil pan, preventing unsanitary elements from contaminating prepared food.</t>
  </si>
  <si>
    <t>Jewelry for the Modern Gentleman</t>
  </si>
  <si>
    <t>We are a tie clip and cuff-link brand giving men a way to express themselves and their style in a simple yet noticeable way.</t>
  </si>
  <si>
    <t>CallMeGhost DEBUT ALBUM</t>
  </si>
  <si>
    <t>We're attempting to raise money to help us get our debut album recorded, mixed, mastered, and produced through presale and donations!</t>
  </si>
  <si>
    <t>Story Surgeon - The App For Fixing Someone Else's Book</t>
  </si>
  <si>
    <t>An eBook notation app that saves your personal edits as a separate file, and can be shared with anyone who owns the original eBook.</t>
  </si>
  <si>
    <t>Serfbliss Documentary</t>
  </si>
  <si>
    <t>One man travels to all 50 states to aid people in need. He helps everyone, but can he help himself when heartbreak strikes?</t>
  </si>
  <si>
    <t>The Perfect PC!</t>
  </si>
  <si>
    <t>A complete course that outlines the architecture of a PC, and helps you get a better handle on building or upgrading your computer.</t>
  </si>
  <si>
    <t>Films for Kids Project 2013</t>
  </si>
  <si>
    <t>Non-Profit that partners with Boys &amp; Girls Clubs to help kids shoot fun and creative films promoting creativity, teamwork, dedication.</t>
  </si>
  <si>
    <t>The Darkness Eternal - a short film</t>
  </si>
  <si>
    <t>The story of a man and his daughter trying to survive in a grim and violent world.</t>
  </si>
  <si>
    <t>Art of War card game</t>
  </si>
  <si>
    <t>Art of War is a highly strategic card game designed on the philosophy of Chess which can be played between 2 - 9 players.</t>
  </si>
  <si>
    <t>Lost Pages of Cinderella: 24-Hour Assassination Operation</t>
  </si>
  <si>
    <t>The hilarious fairy tale you never knew, as told by Phantom, the greatest villain of all time... or so he thought.</t>
  </si>
  <si>
    <t>Jacey|new EP</t>
  </si>
  <si>
    <t>New sound. New music. Help me create a new EP so I can share it with all of you!</t>
  </si>
  <si>
    <t>BACK TO THE WOMB</t>
  </si>
  <si>
    <t>For anyone who asks, “Where is God the Mother?” I found her! She is hidden in the Secret Teachings of Jesus within the Gospel of John.</t>
  </si>
  <si>
    <t>Sleepy Angels</t>
  </si>
  <si>
    <t>Self taught artist seeks funds to kickstart a new beautiful collection of art, a collection that involves your loved ones.</t>
  </si>
  <si>
    <t>Cancer Was A Blessing</t>
  </si>
  <si>
    <t>This is the story of David Octavio Gandell, a 2x cancer survivor; 98 chemotherapies, 12 hour operation &amp; a specimen to science.</t>
  </si>
  <si>
    <t>Grandma's Old COCKbook</t>
  </si>
  <si>
    <t>Grandma's Old COCKbook - it was a shock when she said "COCK." Funny stories, fun cartoons and great recipes.</t>
  </si>
  <si>
    <t>All These Flowers</t>
  </si>
  <si>
    <t>A documentary film following the lives of 6 people who have been diagnosed with Bipolar Disorder.</t>
  </si>
  <si>
    <t>The Lost Torah</t>
  </si>
  <si>
    <t>An independent documentary. Taking a deeper look at the precious cargo that the vehicle carried, unknown to most people.</t>
  </si>
  <si>
    <t>Letter Sparrow</t>
  </si>
  <si>
    <t>Hand lettering is a huge passion and way of expression for me. The ability for me to digitize my work would open up a whole new world.</t>
  </si>
  <si>
    <t>"ONE HEART"  A DOCUMENTARY</t>
  </si>
  <si>
    <t>One heart is a documentary that tells story of a man from Chicago who has survived a gunshot wound to the head.</t>
  </si>
  <si>
    <t>The Warriors Book</t>
  </si>
  <si>
    <t>sort of 'Time Bandits' plus 'the Lord of the Rings' times 'star wars' divided by 'Harry Potter'... (using PEMDAS of course.)</t>
  </si>
  <si>
    <t>ELECTRO-MANTRIC MEDITATIONS</t>
  </si>
  <si>
    <t>TRAVEL FUNDS to perform at the BASILICA HUDSON AND WINNIPEG NEW MUSIC FESTIVAL.</t>
  </si>
  <si>
    <t>Dad, we will get your AxleCrutch idea to the next level!</t>
  </si>
  <si>
    <t>Before Dick Armstrong passed away unexpectedly in 2003, he invented an AxleCrutch device to help his customers-his idea lives on today.</t>
  </si>
  <si>
    <t>41 Hubcaps Leads to International Art Re-Use Movement</t>
  </si>
  <si>
    <t>It all started with 41 old hubcaps. Now it's the largest non-profit international art movement of its kind, The Landfillart Project.</t>
  </si>
  <si>
    <t>Waterhoop™ Tree Sprinkler for garden,flowers,plants,shrubs</t>
  </si>
  <si>
    <t>New Revolutionary Water Sprinkler design that waters Trees, Flowers, Shrubs, Plants, Garden and more. Easy to move and adjust.</t>
  </si>
  <si>
    <t>New Album "First" ( "??????" )</t>
  </si>
  <si>
    <t>Recording my very first album.</t>
  </si>
  <si>
    <t>Sandwich Wrap made from Veggies.</t>
  </si>
  <si>
    <t>Raw, Vegan, Gluten Free, Allergy Friendly, Soy &amp; Nut Free, Non GMO, High Antioxidants Vit A &amp; C, Low Sodium, All Natural. 70 calories.</t>
  </si>
  <si>
    <t>The Fisher Queens</t>
  </si>
  <si>
    <t>The story of three women who turned their dreams into reality and became an inspiration for other young girls to aspire to greatness</t>
  </si>
  <si>
    <t>A New DayBreak (DayBreak Internet Cafe)</t>
  </si>
  <si>
    <t>DayBreak is a coffee shop for EVERYONE and is on the road to greatness. Went from partnership to single owner but staying strong!</t>
  </si>
  <si>
    <t>Choosing Fate:  A Romantic Graphic Novel</t>
  </si>
  <si>
    <t>Help me bring to life the story of a woman who only has three weeks to change her fate from one of tragedy to one of romance.</t>
  </si>
  <si>
    <t>Lets bring "Charlie's Brats" to Life!</t>
  </si>
  <si>
    <t>Charlie's Brats is a story of 3 orphan girls who use a magical medallion to rescue their beautiful dorm master and best friend Charlie.</t>
  </si>
  <si>
    <t>Take Flight:Food and Culture</t>
  </si>
  <si>
    <t>Take Flight: Food and Culture</t>
  </si>
  <si>
    <t>The Art of Alzheimer's: 2014 Calendar</t>
  </si>
  <si>
    <t>How Mom Forgot Nearly Everything...and Began to Paint</t>
  </si>
  <si>
    <t>Easy-go Cargo Blanket - Your vehicle's security blanket</t>
  </si>
  <si>
    <t>A versatile fabric blanket that protects the cargo floor of your valuable vehicle while enhancing the look of the inside.</t>
  </si>
  <si>
    <t>The Kimberly Ocampo Story</t>
  </si>
  <si>
    <t>A story of a young woman who had one dream and with one accident she built another one this time with a wheelchair.</t>
  </si>
  <si>
    <t>Ma, I'm Going to Miami!</t>
  </si>
  <si>
    <t>We've been selected to show artwork during Art Basel Miami week.  Get a piece of the action before we're all famous and overpriced!</t>
  </si>
  <si>
    <t>THE BLUE STALLION GALLOPS AGAIN!!</t>
  </si>
  <si>
    <t>Instructional drama illustrating a special horse teaching method that creates healing rapport between horses and people.</t>
  </si>
  <si>
    <t>Khok Kong School Operation Greenfield</t>
  </si>
  <si>
    <t>Revitalize rain water collection system and install solar powered pumps for irrigation of school garden and sports fields</t>
  </si>
  <si>
    <t>Oldhead: The web-series</t>
  </si>
  <si>
    <t>A young man from the inner-city is pulled towards a life on the streets. Can his Oldhead save him from choosing the wrong path?</t>
  </si>
  <si>
    <t>Tone</t>
  </si>
  <si>
    <t>Tone is a media platform that creates quality discussions around crowdsourced article topics</t>
  </si>
  <si>
    <t>Little Occhio, Wireless micro-cam for iPhone/Android</t>
  </si>
  <si>
    <t>Use Little Occhio to see and share the hidden secrets of nature. Capture, share awesome photos, works with iPhone/Android/tablets.</t>
  </si>
  <si>
    <t>America The ABSOLUTELY Beautiful - The Video Story</t>
  </si>
  <si>
    <t>ABSOLUTELY Beautiful on the outside, what is America like on the inside?  Seeking the answers from the people in this documentary.</t>
  </si>
  <si>
    <t>Echo.Location</t>
  </si>
  <si>
    <t>A pilot episode for a music documentary series.</t>
  </si>
  <si>
    <t>Rolling Charger Carry on Suitcase</t>
  </si>
  <si>
    <t>Power up your mobile devices from a suitcase with a built in battery that recharges every time the suitcase is in motion.</t>
  </si>
  <si>
    <t>The Grid</t>
  </si>
  <si>
    <t>The Grid: The short story of a couple who have survived the first year of an EMP attack over America and fight for one more day.</t>
  </si>
  <si>
    <t>MyRazorHandle - The Handle They Don't Want You To Know About</t>
  </si>
  <si>
    <t>When buying disposable razor cartridges I came home with the wrong cartridge! The handle did not fit! Now 1 handle fits all blades!</t>
  </si>
  <si>
    <t>Full Moon Distilling</t>
  </si>
  <si>
    <t>Full Moon Apple Shine is a smooth, handcrafted, small batch moonshine. 90 proof - tastes just like a delicious apple pie.</t>
  </si>
  <si>
    <t>IAC Open Champion Medals</t>
  </si>
  <si>
    <t>Make a unique and valuable award for IAC Open East and West Champions</t>
  </si>
  <si>
    <t>Documentary of The Creation of Shanti Guitars</t>
  </si>
  <si>
    <t>A documentary of the luthier Michael Hornick who builds amazing one of a kind guitars.  We will go through his process of creation.</t>
  </si>
  <si>
    <t>Custom Confections Store Front</t>
  </si>
  <si>
    <t>Custom Confections has been bringing sweets to the streets of Greater Houston for over 2 1/2 years. It's time to get a store front too!</t>
  </si>
  <si>
    <t>Protect your computer from Wi-Fi hacks with VPEx</t>
  </si>
  <si>
    <t>Connect to the Internet from anywhere with the same security you have at home, without anyone holding your keys and charging you fees.</t>
  </si>
  <si>
    <t>HAUNTERS</t>
  </si>
  <si>
    <t>Kevin Parcell is forced to lead a group of eccentric volunteers in this coming of age comedy set at a charitable haunted house.</t>
  </si>
  <si>
    <t>STEP BY STEP Short Doc</t>
  </si>
  <si>
    <t>We are raising funds to take our Short Documentary STEP BY STEP  from production to the festival circuit.</t>
  </si>
  <si>
    <t>Help fund the book project "Note To Gibbs"</t>
  </si>
  <si>
    <t>"Note to Gibbs" features notes &amp; cartoons written to a puppy as he grows, sharing lessons about life, love &amp; friendship. 1st of series.</t>
  </si>
  <si>
    <t>Salamander Sculpture for Oak Tree Park in North San Juan</t>
  </si>
  <si>
    <t>Salamander sculpture by Faducci as a play structure for Oak Tree Park</t>
  </si>
  <si>
    <t>The Secret Adventures of Norman the Scooter Dog</t>
  </si>
  <si>
    <t>This is a fictitious story about a REAL dog, "Norman the Scooter Dog," a Guinness World Record holder for fastest scooting dog.</t>
  </si>
  <si>
    <t>Ben Clement E.P.</t>
  </si>
  <si>
    <t>My goal this summer is to make an EP and need YOUR help! Please donate and help me take a big step in pursuing my dream! God Bless!</t>
  </si>
  <si>
    <t>HIP HOP FOR SALINAS!!!</t>
  </si>
  <si>
    <t>A project aimed at bringing that feel good music back to Salinas, Ca. Looking for funding of our first albums. Lets do it!!!</t>
  </si>
  <si>
    <t>Oh Northern Shore</t>
  </si>
  <si>
    <t>Oh Northern Shore is a full length record/short film by and about singer songwriter Hunter G K Thompson and his journey away from home.</t>
  </si>
  <si>
    <t>Live Interactive Webseries Risk It Live / www.riskitlive.com</t>
  </si>
  <si>
    <t>Join 10 Contestants in solving the mystery of the Game Maker. Interact with them on a daily basis through live broadcasting.</t>
  </si>
  <si>
    <t>3rd &amp; 1st</t>
  </si>
  <si>
    <t>A unique, luxury lighting made out of reclaimed materials and eco-friendly bulbs.</t>
  </si>
  <si>
    <t>Drowning in Blood</t>
  </si>
  <si>
    <t>A vulnerable sociopath is reminded of his brother, when he befriends an experienced serial murderer.</t>
  </si>
  <si>
    <t>Zurell BBQ CO</t>
  </si>
  <si>
    <t>Highly prized BBQ Sauce company ready to bottle and hit the store shelves</t>
  </si>
  <si>
    <t>K'nex Ferris Wheel</t>
  </si>
  <si>
    <t>Inspire kids to build with K'nex. Break a world record with this massive carnival ride built with a classic building toy.</t>
  </si>
  <si>
    <t>Lime Tree (First Feature Film)</t>
  </si>
  <si>
    <t>Searching for funding to be able to create my first feature film  about two teens struggling to overcome their debilitating addictions</t>
  </si>
  <si>
    <t>Ruby Bells</t>
  </si>
  <si>
    <t>Debut Album!!</t>
  </si>
  <si>
    <t>Who Came 2 Serve? The Final Stampede</t>
  </si>
  <si>
    <t>Over a decade of history and we need your help to make it happen one last time!</t>
  </si>
  <si>
    <t>Lacrosse Guide Online Networking Hubs</t>
  </si>
  <si>
    <t>Lacrosse Guide is a company built to help prepare student athletes with the tools and guidance they need to succeed.</t>
  </si>
  <si>
    <t>Environmental Lawyers and the Protection of Sharks</t>
  </si>
  <si>
    <t>Sharks are truly spectacular creatures, yet approaching extinction within 30 years. We can use environmental law to stop shark finning.</t>
  </si>
  <si>
    <t>Huge Wipes</t>
  </si>
  <si>
    <t>I've created a huge reusable / disposable 100% plant fiber body wipe.</t>
  </si>
  <si>
    <t>ProCcess: Soft Skills Training for Professional Success</t>
  </si>
  <si>
    <t>Our online program trains employees in valuable soft skills. Plus, we donate one course to someone in need for every course purchased!</t>
  </si>
  <si>
    <t>Cloud of Doom</t>
  </si>
  <si>
    <t>Intrepid Airship crew escape total atomic destruction of the planet Earth in daring race against time.</t>
  </si>
  <si>
    <t>Lords of Steel: AI Wars - TBS Game</t>
  </si>
  <si>
    <t>A robot rebellion. Humanity driven to near extinction. Time to give up?  No ... time to step up.   Time to save the world.</t>
  </si>
  <si>
    <t>Hand turned Pens, Bottle stoppers, Honey Dippers and Bowls.</t>
  </si>
  <si>
    <t>I have a passion for turning crazy looking tree logs into beautiful pieces of art.  All of the art is functional and can be used.</t>
  </si>
  <si>
    <t>A Lack of Furniture</t>
  </si>
  <si>
    <t>A Love song to Relationships. The key component in our everyday life. We follow one relationship as it takes its many forms.</t>
  </si>
  <si>
    <t>Pómniv</t>
  </si>
  <si>
    <t>Digitally mapping an historic 800 mile long route throughout California for walkers, bicyclists, wheelchairs, and all others!</t>
  </si>
  <si>
    <t>Hug The Universe</t>
  </si>
  <si>
    <t>Hug The Universe is an original and unique show! New style of music! Travel through the Universe in hope to find another life form.</t>
  </si>
  <si>
    <t>Nejor's - 2013 Spring/Summer Collection</t>
  </si>
  <si>
    <t>Mother daughter duo, 12 year old couture fashion designer visions brought to life by her mother. Debut of Showers of Color vol. 2</t>
  </si>
  <si>
    <t>Pitfall Paradise</t>
  </si>
  <si>
    <t>Pitfall Paradise is the cartoon about estranged father/son duo, Juno and Jakobi Benza, the true harbingers of all things criminal.</t>
  </si>
  <si>
    <t>Chili Off The Grid TV Show</t>
  </si>
  <si>
    <t>An outdoors TV show instilling pride into the lives of transitioning veterans and fight homelessness, unemployment, and suicide.</t>
  </si>
  <si>
    <t>Spoils of War (TM)</t>
  </si>
  <si>
    <t>Spoils of War™ is more than a real-time strategy or first-person shooter game.  It’s the innovative merger of both genres!</t>
  </si>
  <si>
    <t>The Grand Lodges of the Pacific Northwest</t>
  </si>
  <si>
    <t>There is something special about the old lodges - a sense of time and place and generational memories.</t>
  </si>
  <si>
    <t>Secrets of the Kush Empire 3.0</t>
  </si>
  <si>
    <t>The discovery of our origins  will signal the beginning our end.</t>
  </si>
  <si>
    <t>Eco Ghost &amp; The Youthful Offenders in Jesse's Boy</t>
  </si>
  <si>
    <t>It's 1984 and a resurrected criminal is in loco parentis, what could go wrong?_x000d_
A cartoon pilot and festival film for the rest of us.</t>
  </si>
  <si>
    <t>The Local Flavor EP by Brett Wiscons</t>
  </si>
  <si>
    <t>Indiana's Brett Wiscons is back with his third EP in as many years. This time, he's enlisting the help of the best talent in Indy!</t>
  </si>
  <si>
    <t>Planet Zombieland</t>
  </si>
  <si>
    <t>Short and easy mystery reader with fun and current themes for novice-level Spanish and English learners.</t>
  </si>
  <si>
    <t>Kaz Headrest - Put your head in our Hands!</t>
  </si>
  <si>
    <t>Itâ€™s a unique, custom-designed portable headrest that can be used in airplanes, hotels, at the office, and at home. _x000d_
PATENT # 9150130</t>
  </si>
  <si>
    <t>Mensuel Luxury Underwear Club</t>
  </si>
  <si>
    <t>The Worlds first subscription box for premium luxury underwear. Finally own your dream collection for just $18 a month.</t>
  </si>
  <si>
    <t>Dirty Red &amp; the Soulshakers new album, Cloudless Day</t>
  </si>
  <si>
    <t>Dirty Red &amp; the Soulshakers are recording their sophomore release, Cloudless Day. Join us and get some great rewards in return!</t>
  </si>
  <si>
    <t>The Cosmic Carousel Returns to Burning Man.  With Lasers.</t>
  </si>
  <si>
    <t>The Cosmic Carousel is a levitating aluminum sculptural form. Human interaction is encouraged.</t>
  </si>
  <si>
    <t>Making "CARTOONS" of YOU (The Tour)</t>
  </si>
  <si>
    <t>5 day Tour creating Cartoons for people on the beaches of Miami to California.</t>
  </si>
  <si>
    <t>Printing Paintings Project</t>
  </si>
  <si>
    <t>This printer would help me to create a line of inexpensive, high-quality prints of my original paintings for my new Etsy shop.</t>
  </si>
  <si>
    <t>Yoga inspired hats to remind you to be mindful off the mat!</t>
  </si>
  <si>
    <t>Yogahats are yoga inspired hats to remind you to stay in the "now" and be mindful off the mat.  Be a part of the yogahat lifestyle!</t>
  </si>
  <si>
    <t>RUS: The Roll-Up Sail for Stand-Up Paddle boarding (SUP)</t>
  </si>
  <si>
    <t>The Roll-Up Sail is the simple solution to harnessing the wind while paddle boarding.</t>
  </si>
  <si>
    <t>Help Launch Eye on the Mountain Art Gallery in Santa Fe!</t>
  </si>
  <si>
    <t>We are a Sacred/Visionary art Collective of 20 Artists from Around the World. You can help Launch our Gallery in the Heart of Santa Fe!</t>
  </si>
  <si>
    <t>Healthy Cooking For Your Animals</t>
  </si>
  <si>
    <t>This project will help support animals obtain a healthier lifestyle through a cookbook and show that teaches better nutrition.</t>
  </si>
  <si>
    <t>MemWars - The Art of Memory.</t>
  </si>
  <si>
    <t>A memory challenge board game providing hours of enjoyment as well as improving players' recall, recollection and retention abilities.</t>
  </si>
  <si>
    <t>Wilson Wong's First Studio EP Campaign</t>
  </si>
  <si>
    <t>Donate to local singer-songwriter Wilson Wong's first Studio EP.</t>
  </si>
  <si>
    <t>SpeakeasyCT Studio Construction</t>
  </si>
  <si>
    <t>Hello CT friends and musicians! SpeakeasyCT has a new studio location in Meriden, CT. We need your help to get it built!</t>
  </si>
  <si>
    <t>Starblitzer - A Retro Inspired Space Shooter for iOS</t>
  </si>
  <si>
    <t>Starblitzer is an iOS Game by Attic Space Games. Starblitzer is a Retro Inspired Space Shooter akin to Galaga, Gradius, or Defender.</t>
  </si>
  <si>
    <t>PolyChrono - A retro analog meter clock</t>
  </si>
  <si>
    <t>Inspired by vintage electronic equipment, PolyChrono combines new and classic technology.</t>
  </si>
  <si>
    <t>When Life Gives You Lemons</t>
  </si>
  <si>
    <t>This mockumentary shows ruthless leaders of a Drug Cartel selling narcotic-laced lemonade throughout a vicious Ring of Lemonade stands.</t>
  </si>
  <si>
    <t>Paris2Rome</t>
  </si>
  <si>
    <t>T-shirts: Highly fashionable piece of clothing mixed with culture, class, and with a comfortable fabric.</t>
  </si>
  <si>
    <t>A Family Comedy: The Brothers Kasparov</t>
  </si>
  <si>
    <t>We want to make a family comedy film for all ages that contains important life messages that is rarely seen in film today.</t>
  </si>
  <si>
    <t>fuel - free engine</t>
  </si>
  <si>
    <t>Fuel-free engine for power generation with capacity up to 10 kW/h.</t>
  </si>
  <si>
    <t>League of Beauties 2016 Gamer Calendar</t>
  </si>
  <si>
    <t>Exclusive cosplay related calendar with beautiful cosplayers and fashion models. We're collecting funds for an international edition!</t>
  </si>
  <si>
    <t>Escape the Void (PC, Mac, Linux)</t>
  </si>
  <si>
    <t>You wake up in an abandoned lab all alone...or are you? Use forgotten science projects to find an escape in this retro 2D side-scroller</t>
  </si>
  <si>
    <t>My Bumblebee and Me</t>
  </si>
  <si>
    <t>This children's book began as a story to our Daycare children to help them understand about Bumblebee's. It is beautifully illustrated.</t>
  </si>
  <si>
    <t>Tigers in the Sky's SECOND EP</t>
  </si>
  <si>
    <t>Tigers in the Sky is raising the funds to record their second studio EP!</t>
  </si>
  <si>
    <t>Studio Coffee Co. | Handcrafted Coffee For Your Tulsa Event</t>
  </si>
  <si>
    <t>Partner with us to build a coffee catering counter for the Tulsa area! We want to help you experience event coffee the right way.</t>
  </si>
  <si>
    <t>TriFeCta - a new series</t>
  </si>
  <si>
    <t>TriFeCta is a new comedic series that centers around the life of newly crowned internet celebrity Ryan Matthews.</t>
  </si>
  <si>
    <t>Jack Knife Easels: Portable stands and art surfaces.</t>
  </si>
  <si>
    <t>Creating portable, sustainable, and affordable products designed for artists and musicians.</t>
  </si>
  <si>
    <t>Kick Kale on a Venture to be the Best Baby &amp; Toddler Food</t>
  </si>
  <si>
    <t>Providing families with fresh, all-natural baby &amp; toddler food. Quality &amp; flavor to give your child a healthy start.</t>
  </si>
  <si>
    <t>Freedom Foundation Development</t>
  </si>
  <si>
    <t>A website designed to connect donors to needy veterans. Vet's share their stories and hardship, donors give to whom they choose.</t>
  </si>
  <si>
    <t>Door Bungee - Holds Your Doors Open Simply and Safely.</t>
  </si>
  <si>
    <t>The Door Bungee was developed because I was tired of using objects to hold my shop door open and I worried about fingers being smashed.</t>
  </si>
  <si>
    <t>Touchin' Dirt - A Webseries</t>
  </si>
  <si>
    <t>A comedic unidealized view of college life, Touchin' Dirt follows four students caught between complacency and ambition.</t>
  </si>
  <si>
    <t>Real Life Five Nights at Freddy's</t>
  </si>
  <si>
    <t>Construct a working animatronic from the hit video game Five Nights at Freddy's for one lucky fan while raising money for charity.</t>
  </si>
  <si>
    <t>Team Meza-Clay</t>
  </si>
  <si>
    <t>Any donation not only helps a great story to finish being told, but also helps a boxer regain his glory.</t>
  </si>
  <si>
    <t>Atlas: New Album by The Sixth Ocean</t>
  </si>
  <si>
    <t>Someday weâ€™ll learn how to travel_x000d_
without getting hopelessly, hopelessly lost.</t>
  </si>
  <si>
    <t>OstriShorts</t>
  </si>
  <si>
    <t>A series of non sequential action/comedy/adventure short episodes that include a variety of breathtaking visual effects!</t>
  </si>
  <si>
    <t>Spaghetti Bath Double Dare</t>
  </si>
  <si>
    <t>I need some help with a sticky situation. My friends double dared me to take a full-sized bath in delicious spaghetti.</t>
  </si>
  <si>
    <t>Nerd Cave Art - Website &amp; Photo / Art Studio Project</t>
  </si>
  <si>
    <t>I wanna make a living through making people happy via ridiculous art. This is just the start and part of a bigger plan with my brothers</t>
  </si>
  <si>
    <t>Reverie is an old school RPG with combo driven turn based combat.</t>
  </si>
  <si>
    <t>Face PTSD: Support &amp; Learn to Cope on PTSDFaces.org</t>
  </si>
  <si>
    <t>See the faces of post traumatic stress disorder. Watch PTSD Faces at PTSDFaces.org. See how they cope and support a cause to save lives</t>
  </si>
  <si>
    <t>The Inside Passage</t>
  </si>
  <si>
    <t>Somewhere on Canada's Inside Passage, terrorist plot to destroy a cruise ship filled with celebrities and VIP's</t>
  </si>
  <si>
    <t>Age of Azmodai</t>
  </si>
  <si>
    <t>A brutal team-based competitive battle arena featuring in-depth combat, player progression, and collectible equipment.</t>
  </si>
  <si>
    <t>Archie Boy's BBQ</t>
  </si>
  <si>
    <t>Making BBQ Soul Food Again</t>
  </si>
  <si>
    <t>GMF's Magnetic Self-Aligning Light Projector for Aquariums</t>
  </si>
  <si>
    <t>Light up GMF aquarium ornaments in seconds. No wires or electricity inside tank.  Interactive Light,Sound, Motion &amp; Bubbles Mobile App.</t>
  </si>
  <si>
    <t>WiFi Explore</t>
  </si>
  <si>
    <t>WiFi Explore lets users locate WiFi in their local area, and gives the user the option to buy or sell WiFi to anyone within the network</t>
  </si>
  <si>
    <t>Multi Color Desktop 3D Printing - Parfait Printing</t>
  </si>
  <si>
    <t>The Parfait Printing technique - 3D print multicolor prints with single extruder printers. Help us develop and learn to design.</t>
  </si>
  <si>
    <t>Rising Tides The Documentary</t>
  </si>
  <si>
    <t>Our documentary about the impending threat to the world's coastlines is done and now we your help to get the message out!</t>
  </si>
  <si>
    <t>Allie Odom | Debut EP</t>
  </si>
  <si>
    <t>YOYOYO I'm ready to make my first EP! I'm so excited to put out some tunes for you guys to listen to... But I need YOUR help! :)</t>
  </si>
  <si>
    <t>Weaving Generations</t>
  </si>
  <si>
    <t>Weaving Generations is a project where old, worn out rugs are renewed to their former glory.</t>
  </si>
  <si>
    <t>Third International American Paderewski Piano Competition</t>
  </si>
  <si>
    <t>International pianists of the highest level compete in Los Angeles.  Paderewski's legacy as an artist and philanthropist is honored.</t>
  </si>
  <si>
    <t>[LOVE] IN A BOX</t>
  </si>
  <si>
    <t>The freedom of a man with Asperger Syndrome is threatened by a gifted boy  who becomes both his adversary and his hope.</t>
  </si>
  <si>
    <t>Wireless daisy chain-able turn / stop signals for cyclist</t>
  </si>
  <si>
    <t>Safety, security and peace of mind is what you get when you ride with KC illuminati's "low light level" riding gear. Made in USA</t>
  </si>
  <si>
    <t>Devoured Time</t>
  </si>
  <si>
    <t>Action RPG set in Scifi/fantasy world with horror, strategy, base building, base management and crafting.</t>
  </si>
  <si>
    <t>The Power Within - Geo Thermal Documentary</t>
  </si>
  <si>
    <t>The Power Within shows geothermal energy as a significant technology crucial in helping to save the Earth from environmental collapse.</t>
  </si>
  <si>
    <t>Koztunes Adventures</t>
  </si>
  <si>
    <t>Combining our love of costumes and music. Bringing a night of karaoke mixed with giveways, contests and good times to a city near you.</t>
  </si>
  <si>
    <t>Ukraine: The New Generation</t>
  </si>
  <si>
    <t>A film to inspire dialogue, connect youth, and build understanding and solidarity through sharing experiences.</t>
  </si>
  <si>
    <t>Akreacha produces their debut EP "The Collections EP"</t>
  </si>
  <si>
    <t>The tag team duo, akreacha, invites you to help them complete their debut EP, "The Collections EP".</t>
  </si>
  <si>
    <t>LunchBox Movies: An Indie Film Website &amp; Roku Channel</t>
  </si>
  <si>
    <t>Every filmmaker deserves a chance.</t>
  </si>
  <si>
    <t>EPIC Rock Video: WANTED</t>
  </si>
  <si>
    <t>In Memory Of Man is producing a video for the first single off of our debut full length album. We'd like you to be a part of the magic.</t>
  </si>
  <si>
    <t>Animated Celebrations: Santa Cam Animations</t>
  </si>
  <si>
    <t>A Christmas app to interact with live animations in the real world.</t>
  </si>
  <si>
    <t>Stiletto Jewels ..shoe accessory heel pad (patent pending)</t>
  </si>
  <si>
    <t>Stiletto Jewels.. the essential shoe accessory to prevent heel slippage. Your style, your way! Walk with confidence!</t>
  </si>
  <si>
    <t>Moe Joe:  Live Lives Here</t>
  </si>
  <si>
    <t>Platform for beginning musicians to gain live performance experience to improve stage presence and launch them into the music industry.</t>
  </si>
  <si>
    <t>YHWH Tutorial DVD for Chemistry</t>
  </si>
  <si>
    <t>Want to bring "fun" back in learning? Wonder how School House Rock would look in 2014? Need help with math and science classes? Welcome</t>
  </si>
  <si>
    <t>BugVibes™-Better Flowers, Plants, Trees with less Pesticides</t>
  </si>
  <si>
    <t>Repel Japanese beetles and garden pests. Grow organic fruit and vegetables to help the environment, one plant at a time.</t>
  </si>
  <si>
    <t>Candidate Poop Mouth Litter Box Scoop</t>
  </si>
  <si>
    <t>Express your political dissatisfaction, and clean your cat's litter box all in one fell swoop!</t>
  </si>
  <si>
    <t>#1 Cup-Holder</t>
  </si>
  <si>
    <t>Worlds Most Versatile Cup Holder</t>
  </si>
  <si>
    <t>Women Of Grit 2017 Calendar |11"x17" | 80lb paper | top coil</t>
  </si>
  <si>
    <t>the Women of Grit 2017 Calendar features 12 inspiring, resilient, and diverse women who's achievements we are celebrating!</t>
  </si>
  <si>
    <t>A Guide To Exploring The Free Campgrounds Of Oregon</t>
  </si>
  <si>
    <t>Creating a guide book dedicated to discovering, mapping and photographing Oregon's free campgrounds</t>
  </si>
  <si>
    <t>Help Us Fund Our First Album</t>
  </si>
  <si>
    <t>We are System Slave, a local Saint Louis Band. Who wants to help fund our 1st album! We need your help.</t>
  </si>
  <si>
    <t>Truffle production is moving out of the rental kitchen :)</t>
  </si>
  <si>
    <t>Stepping up my game. Moving out of the rental kitchen and moving into my own prep kitchen that needs a bit help &amp; new cooking tools :)</t>
  </si>
  <si>
    <t>han9er nine gastropub</t>
  </si>
  <si>
    <t>Be a part of opening this breath taking Gastro Pub in Orlando, FL where you can experience great food in a fun and relaxed atmosphere!</t>
  </si>
  <si>
    <t>Theory of Society, or: When They Come to Kill You, Scream</t>
  </si>
  <si>
    <t>For years I have worked in poverty on a theory of society that includes angels, and now I want to write it up and post documentation.</t>
  </si>
  <si>
    <t>Ecoslick</t>
  </si>
  <si>
    <t>Ecoslick is an innovative, biodegradable, petroleum free, citrus based lubricant and cleaner for your metallic products and beyond.</t>
  </si>
  <si>
    <t>The Misfortunes of Memphis Kelly - Comedy Webseries</t>
  </si>
  <si>
    <t>This webseries follows the career rebuilding of musician Memphis Kelly as he's dropped by his record label and everyone who knew him.</t>
  </si>
  <si>
    <t>The Warrior Skirt - Unique, Stylish and Practical</t>
  </si>
  <si>
    <t>The skirt with the secret pocket and exchangable zip-on/off pockets</t>
  </si>
  <si>
    <t>P2PTrainer, More than just fitness!</t>
  </si>
  <si>
    <t>At the heart of P2PTrainer is the vision to transform the way people relate to fitness by connecting them to the experts near them.</t>
  </si>
  <si>
    <t>Uncle Reesie</t>
  </si>
  <si>
    <t>A single man, finally at the age of 48 meets the woman of his dreams, but must choose between her and the two children who need him.</t>
  </si>
  <si>
    <t>Gungi</t>
  </si>
  <si>
    <t>A game about outsmarting your opponent. There are many ways to play. Find your own play style and start defeating your opponents.</t>
  </si>
  <si>
    <t>Joe and Sam: Vermont Studio Center Residencies</t>
  </si>
  <si>
    <t>An exciting opportunity for two emerging artists to create a new body of work at the Vermont Studio Center this summer.</t>
  </si>
  <si>
    <t>Caring For Christa</t>
  </si>
  <si>
    <t>Laws in the U.S. restrict sick people from Medical Cannabis use. This is a movie about a man who helps his sister battle cancer.</t>
  </si>
  <si>
    <t>Gaia Trinity</t>
  </si>
  <si>
    <t>We are trying to craft a new world with this amazing novel! This project is funding the publication of Gaia Trinity.</t>
  </si>
  <si>
    <t>Girls Rock SB: I Am Enough Campaign</t>
  </si>
  <si>
    <t>Help raise $30,000 to empower girls through music education &amp; activities that build self-esteem, leadership &amp;creativity. Let's do this!</t>
  </si>
  <si>
    <t>Revolutionary Cursive &amp; Brain Discovery - Perfect Penmanship</t>
  </si>
  <si>
    <t>Learning cursive handwriting has been scientifically proven to reduce anxiety, enhance memory, and boost creativity!</t>
  </si>
  <si>
    <t>The Meataholic's Guide to Cooking</t>
  </si>
  <si>
    <t>Do you love BACON &amp; Booze?_x000d_
You may be a Meataholic!_x000d_
This is a guide to cooking with bacon and booze.</t>
  </si>
  <si>
    <t>Juliette's Bistro Gourmet Hummus: Taste~Love~Share</t>
  </si>
  <si>
    <t>Juliette's Bistro Gourmet Hummus is creamy, hearty, and unforgettable: hand crafted, all-natural, exquisite ingredients!</t>
  </si>
  <si>
    <t>Zombie Survival Event</t>
  </si>
  <si>
    <t>Can you survive the zombie apocalypse? Participants will take on a role and live a zombie movie/event Spring, 2015.</t>
  </si>
  <si>
    <t>GodTimer - A Daily Plan for Christian Growth</t>
  </si>
  <si>
    <t>A plan for scripture memorization, tracking prayer requests, character growth and journal pages. In both hard copy and app formats.</t>
  </si>
  <si>
    <t>Zekey Diller the Serial Killer</t>
  </si>
  <si>
    <t>In his gut-wrenching webseries, Zekey Diller the Serial Killer takes his young friends on adventures full of learning and play!</t>
  </si>
  <si>
    <t>Met City's Stockholm Fancy Album Kickstarter Project</t>
  </si>
  <si>
    <t>Met City is launching a whimsical orchestral indie-pop album, 'Stockholm Fancy,' with Nashville Producer Austin Hoke.</t>
  </si>
  <si>
    <t>CtemCell - SmartPhone Holder for Bikes</t>
  </si>
  <si>
    <t>Your phone is protected while being 100% accessible. No tools, hardware, or assembly required; simply secure the Velcro straps and go!</t>
  </si>
  <si>
    <t>The VelociPrint Show 2013</t>
  </si>
  <si>
    <t>An art party for people who absolutely, positively, love bicycles.</t>
  </si>
  <si>
    <t>Finn : The Debut Album, acoustic neo-soul songs.</t>
  </si>
  <si>
    <t>Songs about life falling apart and coming together featuring some of the top Mpls musicians with Kate Moore.</t>
  </si>
  <si>
    <t>Detroit Poster</t>
  </si>
  <si>
    <t>A NEW illustrated poster of Detroit, featuring the landmarks, buildings, companies and culture that make it cool.</t>
  </si>
  <si>
    <t>Avinto QUB - Fully Assembled, Wifi, Interactive, 3D LED Cube</t>
  </si>
  <si>
    <t>The Avinto QUB is the World's First Full Assembled, WiFi, Interactive, Programmable, Full Color, Three-Dimensional LED Cube</t>
  </si>
  <si>
    <t>Cards, yo - New trading cards by Quinn and Xi</t>
  </si>
  <si>
    <t>Trading cards by Quinn Humlicek and Xi Dorhofer that are really cool and you want them. The exist. Give us money. Please.</t>
  </si>
  <si>
    <t>Playout: The Basketball Training Card Game</t>
  </si>
  <si>
    <t>No coach? No trainer? No problem! This game will empower you to create an infinite variety of basketball workouts for all skill levels!</t>
  </si>
  <si>
    <t>Eclessia Ascending</t>
  </si>
  <si>
    <t>A fantasy world that fully immerses the player, with 14 playable species and over 100 classes. Allowing complete customization.</t>
  </si>
  <si>
    <t>Radio Road's album "Broadcast"</t>
  </si>
  <si>
    <t>The time has come!  We are ready to record our first full length album, titled "Broadcast" and you can be a part of its making.</t>
  </si>
  <si>
    <t>Shutupsystems.com Innapropriate Cartoon and Comics Dvd set</t>
  </si>
  <si>
    <t>We're ready to officially launch our website with a collectable dvd and comic package. Three shows and a double comic.</t>
  </si>
  <si>
    <t>Hand Armor Liquid Chalk-Ultimate Sports Chalk Help Patent</t>
  </si>
  <si>
    <t>We've created the perfect sports chalk- antibacterial, lasts longer, better grip, and no mess! Now we need a non-provisional patent!</t>
  </si>
  <si>
    <t>Dolan Springs Community Wellness Center Born From Garage</t>
  </si>
  <si>
    <t>Support rural Dolan Springs in building its first ever community dance/wellness center aimed at improving community health.</t>
  </si>
  <si>
    <t>Buzz Buzz Chirp Backyard Honey</t>
  </si>
  <si>
    <t>Buzz Buzz Chirp is a natural beeyard in Maine managed by 8-year-old, homeschooled beekeeper, Ptolemy Tyler.</t>
  </si>
  <si>
    <t>Treehouse Breast Cancer Charity Compilation</t>
  </si>
  <si>
    <t>A very (unintentionally) 90s rock compilation was created at Treehouse Sound studio in Jersey City to raise funds for breast cancer.</t>
  </si>
  <si>
    <t>A New Reckoning!!</t>
  </si>
  <si>
    <t>FPS/RPG level up system, Zombie meets Lost world game.</t>
  </si>
  <si>
    <t>EarGizmo. Record. Listen. Ahhhhhhhh!</t>
  </si>
  <si>
    <t>EarGizmo. Tiny, yet Powerful Microphone. Now you can make high quality recordings on your iPhone &amp; iPad.</t>
  </si>
  <si>
    <t>Aloud. Magazine for Teens with Cancer</t>
  </si>
  <si>
    <t>Aloud. Magazine is a teen magazine created by a young cancer survivor for teen cancer patients and cancer survivors.</t>
  </si>
  <si>
    <t>Streamer-Data Around You. How Do You Stream?</t>
  </si>
  <si>
    <t>Leading edge Social Media Filtering Application using the cloud. Filters  e-mails, social media, news and stocks in 3 ticking lines</t>
  </si>
  <si>
    <t>Leto - Projects from the hip</t>
  </si>
  <si>
    <t>Speed up software development! Leto automates your every day tasks and busy work, and is language/framework agnostic.</t>
  </si>
  <si>
    <t>A Russell short Flim " Those Amazing Funny Sea Otters"</t>
  </si>
  <si>
    <t>A short Flim about the Funny Sea Otter colony in Elkhorn Slough Reserve. If you long for adventure or if your young at heart this is FY</t>
  </si>
  <si>
    <t>Wire Box - Protect &amp; Pull Every Spool</t>
  </si>
  <si>
    <t>No more tangles, broken spools, or wasted wire. The wYerBox guarantees smooth wire pulling for electricians everywhere!</t>
  </si>
  <si>
    <t>Amy comic book</t>
  </si>
  <si>
    <t>â€œWithout deviation from the norm, progress is not possibleâ€ _x000d_
â€• Frank Zappa</t>
  </si>
  <si>
    <t>Second Class</t>
  </si>
  <si>
    <t>Follows an inner city school teacher set in his narcissistic ways as he struggles to transition to a dysfunctional affluent school.</t>
  </si>
  <si>
    <t>Discovering Vita</t>
  </si>
  <si>
    <t>A game about adventure, mystery, story, life, and the discovery of oneself.</t>
  </si>
  <si>
    <t>Sassi Stones, Self-Heating Massage Stones</t>
  </si>
  <si>
    <t>I created the worlds first self-heating massage stones. It is made from crushed stone and clay.  It has a battery and heater inside.</t>
  </si>
  <si>
    <t>Blast from the Past: A Free Children's eBook About Science</t>
  </si>
  <si>
    <t>This eBook introduces kids to the scientific expedition to study the asteroid impact that wiped out the dinosaurs.</t>
  </si>
  <si>
    <t>TableTalk - Understandable conversation in noisy places</t>
  </si>
  <si>
    <t>TableTalk uses Bluetooth and advanced noise cancellation technology to make conversation clear, even in noisy environments.</t>
  </si>
  <si>
    <t>Boston Jazz Gigs - Local Jazz Artists for the Community</t>
  </si>
  <si>
    <t>Boston Jazz Gigs will produce over 30 concerts this Summer 2013 for jazz musicians in the Boston area. Help us keep the music playing!</t>
  </si>
  <si>
    <t>Elizabeet</t>
  </si>
  <si>
    <t>Elizabeet is a kids book, about a beet.</t>
  </si>
  <si>
    <t>James Pelican Set To Launch First EP "Harmony Part 1"</t>
  </si>
  <si>
    <t>Two years of writing and recording have culminated into James Pelican's dream to have the world hear their music.</t>
  </si>
  <si>
    <t>Golf Ball Printer</t>
  </si>
  <si>
    <t>Offering the ultimate in golf ball customization options to our players.</t>
  </si>
  <si>
    <t>TiNKiDO - Educational video games</t>
  </si>
  <si>
    <t>ePrimer: intelligence &amp; early education games for kids.</t>
  </si>
  <si>
    <t>Bond Of Brothers</t>
  </si>
  <si>
    <t>2 brothers of opposite lifestyles, one a playboy the other a hard working chef, have their lives flipped inadvertently upside down!</t>
  </si>
  <si>
    <t>WE HOLD THE G</t>
  </si>
  <si>
    <t>~NEW~ MOTIVATIONAL APPAREL #DoWhatYouFeel_x000d_
Change the old paradigm from â€œGâ€angster to â€œGâ€enius</t>
  </si>
  <si>
    <t>Panda Vision</t>
  </si>
  <si>
    <t>We believe diverse and inclusive movies make better movies.</t>
  </si>
  <si>
    <t>MURDERTHON</t>
  </si>
  <si>
    <t>A cross country contest between two serial killers called MURDERTHON is underway but can the referee stop the game to save a friend?</t>
  </si>
  <si>
    <t>Just Add Water ..Let's Make This We Love Language Tree Grow!</t>
  </si>
  <si>
    <t>Wonderful children's books for Spanish Immersion students from We Love Language. Help give them a love of cultures around the world!</t>
  </si>
  <si>
    <t>Literary Animated Mobile Book Application</t>
  </si>
  <si>
    <t>Fully animated, interactive, cinematic storybook mobile application of the young adult book Journey to Disappeared: Discovery.</t>
  </si>
  <si>
    <t>Ascending Apocalypse</t>
  </si>
  <si>
    <t>(PC) (MAC) (LINUX) Survival MMO</t>
  </si>
  <si>
    <t>High School Nation Tour - Antwan Michael</t>
  </si>
  <si>
    <t>This is a chance for me to prove that believing in a dream can make it a reality.</t>
  </si>
  <si>
    <t>The Kelnaria Chronicles</t>
  </si>
  <si>
    <t>A fantasy novel with a half demon/half elf that is thrust into a prophecy to save a world that has never treated him well.</t>
  </si>
  <si>
    <t>Farm to Table Kitchen Project</t>
  </si>
  <si>
    <t>Please help us to finish our project. Our kitchen will be certified once we have the appliances, storage and restrooms complete.</t>
  </si>
  <si>
    <t>"The Lord's Prayer: Forgive Us" Debut</t>
  </si>
  <si>
    <t>I’m independently recording and releasing my next album which will cost $30,000. Thanks for your support. Scroll down to read more.</t>
  </si>
  <si>
    <t>AlertArea - Alerts for Your Security and Protection</t>
  </si>
  <si>
    <t>AlertArea sends time-critical alerts to people in a defined area. This is for emergency response teams to help people in danger.</t>
  </si>
  <si>
    <t>Innovative education for child care to assist new parents.</t>
  </si>
  <si>
    <t>We put our children first! Become an app tester with a $50+ donation. _x000d_
We respond within the month.Thank you for helping new parents!</t>
  </si>
  <si>
    <t>Leisha Gust's Debut Album - "Nothing Without Love"</t>
  </si>
  <si>
    <t>Creating my own album has been a lifelong dream.  This will be one of my greatest accomplishments.</t>
  </si>
  <si>
    <t>Epic, Record-Breaking Motorcycle Adventure - MidlifeRiding</t>
  </si>
  <si>
    <t>A unique opportunity for YOU to be INVOLVED with MAKING HISTORY on this epic, record-setting adventure for a good cause- SaveTheTaTas</t>
  </si>
  <si>
    <t>YOU ARE ALL IT</t>
  </si>
  <si>
    <t>You Are All It  -  Where movies meet their maker!  You vote on the movie to be made.  You rewrite the script.  We make your movie.</t>
  </si>
  <si>
    <t>(BE) ForeSkin :: The Truth About Circumcision</t>
  </si>
  <si>
    <t>(Be) ForeSkin :: The Truth About Circumcision is a documentary which dares to explore male circumcision from a female perspective.</t>
  </si>
  <si>
    <t>The Endless Summer 50th Anniversary Collectible Box Set</t>
  </si>
  <si>
    <t>Numbered edition art box set celebrating the history of director Bruce Brown and his masterpiece, "The Endless Summer".</t>
  </si>
  <si>
    <t>DYSTOPIA - THE WORKING DEAD</t>
  </si>
  <si>
    <t>DYSTOPYA-THE WORKING DEAD: Horror Comic &amp; Movie - The Government brings dead people back to life for free labor and political consensus</t>
  </si>
  <si>
    <t>Now &amp; Then goes on the Vans Warped Tour 2013</t>
  </si>
  <si>
    <t>Help send Now &amp; Then Clothing on the 2013 Vans Warped Tour where we will give you a behind the scenes look at life on the road!</t>
  </si>
  <si>
    <t>From Awkward to Awesome, Look Your Best in Every Photo!</t>
  </si>
  <si>
    <t>Hate photos of yourself? 10 tricks to look your best in every photo from a Vanity Fair published photographer.</t>
  </si>
  <si>
    <t>HEART PHARMACY PRESCRIBES 3RD ALBUM/TOUR</t>
  </si>
  <si>
    <t>It's soon going to be time to record the third Heart Pharmacy studio LP and your participation is key to making it happen!</t>
  </si>
  <si>
    <t>Mischief MotoTool - Helmet inspired Multi-tool Bottle opener</t>
  </si>
  <si>
    <t>Life is more fun with a little Mischief</t>
  </si>
  <si>
    <t>Help Sabin Sharpe Make His First Album: Party Crowd</t>
  </si>
  <si>
    <t>You asked for it and I finally have enough material to make it. My first ALBUM. All I need is a little help from you!</t>
  </si>
  <si>
    <t>Convert</t>
  </si>
  <si>
    <t>A narrative puzzle game, where you play as Angel, fighting against Demons, in a War to influence human beings.</t>
  </si>
  <si>
    <t>The Fairest of All:  Book Two in The Fairytale Keeper Series</t>
  </si>
  <si>
    <t>The second novel in a Medieval series exploring the origins of Grimm's Fairy Tales and  the political upheaval in 13th cent. Germany.</t>
  </si>
  <si>
    <t>Functional Underwear Stops Sanitary Pad Shifting &amp; Failures</t>
  </si>
  <si>
    <t>Discreet innovative underwear to properly secure sanitary pad and stop pad shifting and fails.100% comfort for natural body functions.</t>
  </si>
  <si>
    <t>Love Is What Makes Us A Family - LGBTQ Children's book</t>
  </si>
  <si>
    <t>Eliza's mom and dad get divorced, and her mom is dating a woman. Eliza has questions, but talking to her parents helps.</t>
  </si>
  <si>
    <t>HONEY CLOUDZ: Changing the Bra Insert Game</t>
  </si>
  <si>
    <t>Annoyed by the current bra inserts in the market moving, flipping + bunching, lack of sizes and skin tones, I changed it!!</t>
  </si>
  <si>
    <t>Jim Patton &amp; Sherry Brokus' "The Great Unknown" CD</t>
  </si>
  <si>
    <t>eleven folk/Americana songs about people like us, with harmonies to break your heart, backed by fiddle, mandolin, and acoustic guitars</t>
  </si>
  <si>
    <t>"Ambrym" 2013</t>
  </si>
  <si>
    <t>"Ambrym" is a short film about an innocent delivery gone wrong. In this world, people only see what's close, will you do the same?</t>
  </si>
  <si>
    <t>aiiBee T-Shirt Project</t>
  </si>
  <si>
    <t>T-Shirts that have a Unique Style for Artists, Programers, Gamers, and Nerds and Helping others in a long run. Giving is a Good thing.</t>
  </si>
  <si>
    <t>Comedy Of Errors: Antioch Community High School</t>
  </si>
  <si>
    <t>We need to raise funds to bring this elaborate production to life with special FX makeup, highly detailed sets, and costumes.</t>
  </si>
  <si>
    <t>Star Trek vs Star Wars FEDERATION FORCE</t>
  </si>
  <si>
    <t>Star Trek vs Star Wars "Federation Force" is fan film crossover animated series. No more debates...Let the action begin!</t>
  </si>
  <si>
    <t>Revolver Internet TV Remote Control for iPhone</t>
  </si>
  <si>
    <t>World's first TV remote control and chat mixer for streaming with iPhone.</t>
  </si>
  <si>
    <t>Mya G. Boots for the Well-defined Calf ~ Made in USA</t>
  </si>
  <si>
    <t>Boots designed for those of us with well-defined calves that can't fit into standard boots. Premium leather. Handmade. USA.</t>
  </si>
  <si>
    <t>microMPPT solar controller</t>
  </si>
  <si>
    <t>We are building a low-cost small-footprint outdoor MPPT solar controller for getting the most out of solar panels for sailboats.</t>
  </si>
  <si>
    <t>RALPHIE</t>
  </si>
  <si>
    <t>A syfy feature film that will show you a relationship between a creature from another world and a boy from planet earth</t>
  </si>
  <si>
    <t>Walter's World of Weird</t>
  </si>
  <si>
    <t>Walter Dougal was never a "normal" kid, but after a encounter with a boogeyman his world is completely turned upside down.</t>
  </si>
  <si>
    <t>Sensible Living</t>
  </si>
  <si>
    <t>Sensible Living's inexpensive wireless sensors can make your home a little smarter and your life a little more fun.</t>
  </si>
  <si>
    <t>SHREK the Musical - Help Bring Back Ugly to LCAA &amp; VST</t>
  </si>
  <si>
    <t>The Lexington Co. Arts Association is looking for freaks to help "Bring Ugly Back" by supporting our production of SHREK the Musical</t>
  </si>
  <si>
    <t>Iconic Encounter</t>
  </si>
  <si>
    <t>Iconic Encounter is a casual multiplayer fighting game where players fight as iconic characters from across history.</t>
  </si>
  <si>
    <t>Tales in the Forgotten Tomes</t>
  </si>
  <si>
    <t>Five unique tales of courage, loss, heart break, and hope set in a place which defies reality.</t>
  </si>
  <si>
    <t>CHAIN REACTION GAME</t>
  </si>
  <si>
    <t>Chain Reaction is a game that lets you build a circuit of objects, such as dominoes, balls, levers, rockets, bridges, trains, zombies,</t>
  </si>
  <si>
    <t>C.E.O. The Music Trivia Game</t>
  </si>
  <si>
    <t>C.E.O. Board Game - THE GAME OF MUSIC'S BIG NAMES. For teenagers, family, friends, and music lovers. (MusicTrivia)</t>
  </si>
  <si>
    <t>Store N Charge - wireless charger &amp; power bank &amp; SSD Flash</t>
  </si>
  <si>
    <t>Charge your phone wirelessly, store data in a super powerful SSD and stay connected with capacious power bank inside</t>
  </si>
  <si>
    <t>Superiors: comic/graphic novel</t>
  </si>
  <si>
    <t>Super hero's fight for mankind and survival during the zombie apocalypse, every decision matters. Created by a Veteran!</t>
  </si>
  <si>
    <t>100% American made Skateboards +Gear straight out of Philly</t>
  </si>
  <si>
    <t>100% American made Skateboards and apparel that reflect Urban living. Not only do they look amazing, they are of top-notch quality.</t>
  </si>
  <si>
    <t>The Beer Diviner Tasting Room</t>
  </si>
  <si>
    <t>The new Farm Brewery License allows us to sell our beer and any NY State beer, wine, distilled spirits or local food directly to you</t>
  </si>
  <si>
    <t>Scrawlbox - A monthly box of previously unpublished writing</t>
  </si>
  <si>
    <t>Too much writing never gets read. This project reaches out to young/unpublished writers and gets their work in the hands of readers.</t>
  </si>
  <si>
    <t>On A Wing And A Prayer</t>
  </si>
  <si>
    <t>Twice GOD has saved my life. This comic book is my testimonial to the power of GOD in my life. Prayer is our direct link to GOD.</t>
  </si>
  <si>
    <t>Ayaris 9 Virtual Roadshows</t>
  </si>
  <si>
    <t>Ayaris 9 Virtual Roadshows is a free platform helping businesses to seek investors, distributors, suppliers, &amp; joint venture partners.</t>
  </si>
  <si>
    <t>The Last Dance</t>
  </si>
  <si>
    <t>'The Last Dance' is a feature film portraying how a family in Norway reacts to the tragic events surrounding the Utøya Massacre.</t>
  </si>
  <si>
    <t>Freeze Tolerant Ball Valve</t>
  </si>
  <si>
    <t>Finally a valve made for cold/freezing climates that won't self destruct when it freezes with water in it. Thanks freeze plug!</t>
  </si>
  <si>
    <t>Fred and Susie's TV Adventure!</t>
  </si>
  <si>
    <t>The Fred and Susie Show: creative family fun, great family values!</t>
  </si>
  <si>
    <t>Gem City Graffiti - Shirt Design</t>
  </si>
  <si>
    <t>Fresh urban design celebrating Dayton, Ohio.</t>
  </si>
  <si>
    <t>Gifts and Curses: A Roleplaying Game</t>
  </si>
  <si>
    <t>"Gifts and Curses"  is an easy to understand, yet deep, RP game with a focus on magic and a marriage of narrative and mechanics.</t>
  </si>
  <si>
    <t>Trading our tractors for Horses</t>
  </si>
  <si>
    <t>We're switching from oil dependence to horse-power for our grass fed meat operation and teaching others how too.</t>
  </si>
  <si>
    <t>Prospecting for Ghosts</t>
  </si>
  <si>
    <t>Female paranormal investigators are searching for ghosts in the mining and ghost towns of the old West for a new television series.</t>
  </si>
  <si>
    <t>DrawnArtStudios</t>
  </si>
  <si>
    <t>The project I am trying to work on is a cartoon called ART for all ages. And a Anime series called The Alcacell.</t>
  </si>
  <si>
    <t>Aeon "A New Dawn" Strategy Battle Game</t>
  </si>
  <si>
    <t>Is an exciting, fast paced table top strategy game played with high quality cards.</t>
  </si>
  <si>
    <t>Naptown Kitchen - Commercial Kitchen Cooperative</t>
  </si>
  <si>
    <t>Naptown Kitchen is to be a culinary incubator and base of operation for up start and existing businesses.</t>
  </si>
  <si>
    <t>Support Emerging Poets(1st 10 of 250.00 can publish a poem!)</t>
  </si>
  <si>
    <t>Support New Emerging Poets by keeping literature and the oldest form of descriptive and genuine expression alive.  Help poets thrive!</t>
  </si>
  <si>
    <t>Love, Life &amp; Game: The Vinyl LP Project</t>
  </si>
  <si>
    <t>On December 19, 2009 a 19 year old was murdered. The project will produce a limited edition double-vinyl LP that will tell the story.</t>
  </si>
  <si>
    <t>Molding Mate™ Baseboard Cleaner  - Stand while you clean!</t>
  </si>
  <si>
    <t>The Molding Mate ™ conforms to the shape of your baseboards for quick and effortless cleaning while standing - Get in the GROOVE!</t>
  </si>
  <si>
    <t>Looney Adventures: The Animation</t>
  </si>
  <si>
    <t>An adventure comedy animation that follows the misguided and often risk taking wacky journeys of James Bailey and his team of friends.</t>
  </si>
  <si>
    <t>American Sign Language (ASL) Music Video Project</t>
  </si>
  <si>
    <t>Looking to create high-quality music videos in American Sign Language to expand the reach and understanding of Deaf and hard of hearing</t>
  </si>
  <si>
    <t>123Grades.org - Parent &amp; Teacher collaboration system.</t>
  </si>
  <si>
    <t>Technology can strengthen the collaboration between parents and teachers. Allowing parents to implement rewards for improved grades.</t>
  </si>
  <si>
    <t>SBR TV! The First Podcast Network For Beer Enthusiasts</t>
  </si>
  <si>
    <t>We want to take Southern Beer Review from a simple podcast to a podcast network for craft beer enthusiasts.</t>
  </si>
  <si>
    <t>Paper Sky Theatre Summer Shakespeare</t>
  </si>
  <si>
    <t>Paper Sky Theatre needs your help to launch the inaugural season of its Summer Shakespeare Theatre Festival in Grove City, Pennsylvania</t>
  </si>
  <si>
    <t>The Global Sound Project's Sound Map &amp; iPhone App!</t>
  </si>
  <si>
    <t>sounds are everywhere.  share yours.</t>
  </si>
  <si>
    <t>Mopak Recording Their Second EP</t>
  </si>
  <si>
    <t>The band is heading back into the studio to record their 2nd EP, a collection of songs all written and sung by Claire.</t>
  </si>
  <si>
    <t>Kids toys &amp; clothes made in US from recycled plastic bottles</t>
  </si>
  <si>
    <t>Dinosaurs items for every baby and kiddo, saving the oceans and turning plastic into fun! Made in the US by happy people.</t>
  </si>
  <si>
    <t>Dream On</t>
  </si>
  <si>
    <t>We want to tell a story of a young couple following their dreams of becoming Professional Cinematographers.</t>
  </si>
  <si>
    <t>From Photo to Table:Vegan,Vegetarian,Pescetarian Dishes</t>
  </si>
  <si>
    <t>FoodPorn with a purpose. See it. Like it. Make it. or Get it. Discover &amp; share great dishes &amp; recipes through food photos.</t>
  </si>
  <si>
    <t>New Marching Band Raincoats</t>
  </si>
  <si>
    <t>New raincoats for the Tecumseh High School Marching Band. Old coats are 30+ years old. Help us keep our students dry!</t>
  </si>
  <si>
    <t>GoPro® WindowPillar Auto Mount</t>
  </si>
  <si>
    <t>The WindowPillar is an effortless and secure GoPro® mount for your vehicle that gives you a unique perspective at any angle.</t>
  </si>
  <si>
    <t>Speculo - Smart Mirror</t>
  </si>
  <si>
    <t>We wanted to create a device that integrated with your already existing daily routine, and also helped you prepare for the day.</t>
  </si>
  <si>
    <t>Barbecuephoric Sauce</t>
  </si>
  <si>
    <t>It took 2 years to create a great BBQ sauce! One that goes good with chicken, beef, pork, &amp; fish. It's here and needs to be in stores!</t>
  </si>
  <si>
    <t>"The Wasteland" Mini-Series</t>
  </si>
  <si>
    <t>A Fallout-based mini-series where a lone girl is the key to solving the mystery of mass hysteria that is affecting dozens.</t>
  </si>
  <si>
    <t>desk2stand- The Affordable Standing Desk Solution</t>
  </si>
  <si>
    <t>Can you get your desk2stand? Convert your sitting desk to standing height with the affordable desk2stand!</t>
  </si>
  <si>
    <t>Thank You All for your support, please help remember them!</t>
  </si>
  <si>
    <t>Help us secure the last available WW1 DH4 Liberty Plane frame, once restored, honoring all military aviators who have flown since WW1 .</t>
  </si>
  <si>
    <t>Jump Into My Arms</t>
  </si>
  <si>
    <t>A short-film about a husband-and-wife lounge act, connected by the power of music, even across the divide of life and death.</t>
  </si>
  <si>
    <t>The Golden Placemat</t>
  </si>
  <si>
    <t>The minimalist placemat that lifts the aesthetic quality of your tables.  100% Made in the USA.</t>
  </si>
  <si>
    <t>K-L-E Records "Metamorphosis"</t>
  </si>
  <si>
    <t>Life puts us all through a lot of changes! This album offers a view into my life, and how I have evolved over the last 3 years!</t>
  </si>
  <si>
    <t>A Friend Can Be</t>
  </si>
  <si>
    <t>Changing the world one friend at a time!</t>
  </si>
  <si>
    <t>Crown &amp; Flint: Color Filtered Eyewear</t>
  </si>
  <si>
    <t>Color Therapy Glasses that use unique filtered lenses that affect your emotions w/ stylish, ultra high quality frames.</t>
  </si>
  <si>
    <t>Be a part of Tallan Noble Latz's First Studio CD</t>
  </si>
  <si>
    <t>Help Tallan Noble Latz take his music to the world by raising funds to go into the studio to record his first official studio CD!</t>
  </si>
  <si>
    <t>Deyton's Street - a Short Film</t>
  </si>
  <si>
    <t>A crew of Lee University students are producing a suspenseful short film about the lengths of a single mom to keep her child safe.</t>
  </si>
  <si>
    <t>Devil Drive</t>
  </si>
  <si>
    <t>When a team of Urban Explorers finds a prime location they soon find they're in for one hell of a night.</t>
  </si>
  <si>
    <t>Mod.Funk - Film Projects and Funky Products</t>
  </si>
  <si>
    <t>We are film makers working on surf and skate edits for the youth of the Central Coast. Establishing a company to supplement the stoke.</t>
  </si>
  <si>
    <t>Colorado Paddle Boards</t>
  </si>
  <si>
    <t>Get your paddle board and walk on water.....easy set up.....minimal gear required......help me build a board for you by donating!</t>
  </si>
  <si>
    <t>DIY Website Builder / Application Builder</t>
  </si>
  <si>
    <t>Empower Everyone to create Website, Apps and Blogs  with no Coding. Minimize development cost and time with 100's of Features</t>
  </si>
  <si>
    <t>Raw Organic Juice That's Ready When You Are &lt;&gt; Juice Today</t>
  </si>
  <si>
    <t>Delicious raw organic juice that's naturally preserved and has a long shelf life.  It’s like having a juice shop in your freezer :-)</t>
  </si>
  <si>
    <t>Chute Trainer:  Play your best golf ever!</t>
  </si>
  <si>
    <t>Hit the ball harder, farther and straighter with the Chute Trainer! Increases lag for proper swing and club head speed for distance!</t>
  </si>
  <si>
    <t>LegsByMe</t>
  </si>
  <si>
    <t>One-Of-A-Kind Tables: Designed by you!</t>
  </si>
  <si>
    <t>What Would You Do With A Cow on the Roof</t>
  </si>
  <si>
    <t>What would you do if you saw a cow on the roof of your barn? A young man has just such a problem, this is a story of what happens next.</t>
  </si>
  <si>
    <t>Let's Open TEA+ART</t>
  </si>
  <si>
    <t>Our Heights neighborhood is undergoing a renaissance of business and art, what's missing? A rad tea shop surrounded by artisan vessels.</t>
  </si>
  <si>
    <t>GAUNSHAHAR 2071 : Documentary Film // Post Production</t>
  </si>
  <si>
    <t>An ethnographic short film project exploring the reality of first world hero complex in a remote Nepalese village.</t>
  </si>
  <si>
    <t>BEHIND THE URBAN FRONTIER</t>
  </si>
  <si>
    <t>Exploring the concept of modern urban metropolises through the clandestine world of marginal cities and their struggle for equal rights</t>
  </si>
  <si>
    <t>"Seven Sisters" Fine Art Series</t>
  </si>
  <si>
    <t>These fine art photos will be captivating and otherworldly, like images taken from a hauntingly beautiful fairy tale.</t>
  </si>
  <si>
    <t>Mirabilio: American handcrafted jewelry</t>
  </si>
  <si>
    <t>One-of-a-kind natural elements and hand-burned accents—sensible and functional, while connecting individuals to the outdoors.</t>
  </si>
  <si>
    <t>Tough Choices Card Game</t>
  </si>
  <si>
    <t>A card game where you come up with tough questions and then force your friends to answer them.</t>
  </si>
  <si>
    <t>NEWSTEASR: automatic news summaries that engage!</t>
  </si>
  <si>
    <t>A browser extension to summarize TL;DR (Too Long; Didn't Read) news articles so that you can save time and be more productive!</t>
  </si>
  <si>
    <t>YOU HAVE TO WRITE ABOUT THIS</t>
  </si>
  <si>
    <t>My first rehab was 25 years ago. I'm diagnosed bipolar and have been on disability 20 years. I'm told I'm an alcoholic.</t>
  </si>
  <si>
    <t>Rhorie Drey Brand - An Independent Clothing Brand</t>
  </si>
  <si>
    <t>Rhorie Drey Brand is an independent clothing company and we are seeking funding to get our project off the ground.</t>
  </si>
  <si>
    <t>Story Master™</t>
  </si>
  <si>
    <t>A game centered around telling ridiculous and amazing stories with your friends and family.</t>
  </si>
  <si>
    <t>The Aqualight Water Bottle Bike Light; Made in the USA</t>
  </si>
  <si>
    <t>The Aqualight Water Bottle provides both front and rear lighting for a bicycle in a single product -- that is also a beverage holder.</t>
  </si>
  <si>
    <t>Disco Queen</t>
  </si>
  <si>
    <t>Vissi Dance Theater presents DISCO QUEEN; it's My Fair Lady pumped up with Disco Music, Bell bottoms and High Heels.</t>
  </si>
  <si>
    <t>I Wanna Dance!</t>
  </si>
  <si>
    <t>I Wanna Dance, is a fun and thoughtful children’s book promoting global unity by using dance as a means of celebrating our diversity.</t>
  </si>
  <si>
    <t>Master of Orion; Episode 4</t>
  </si>
  <si>
    <t>The series explores the development of humanity as it leaves the modern era and extends it's reach into the stars.</t>
  </si>
  <si>
    <t>Annville</t>
  </si>
  <si>
    <t>Ann Arbor artist collaboration.</t>
  </si>
  <si>
    <t>DEBIL Gets Made!!</t>
  </si>
  <si>
    <t>Raising funds in order to finance the manufacturing of my handbags in the US.</t>
  </si>
  <si>
    <t>Role Playing World</t>
  </si>
  <si>
    <t>Imagine a place where MMORPG is real life! Introducing, Role Playing World, an animated RPG comedy adventure!</t>
  </si>
  <si>
    <t>Violin (Carbon Fiber), Engineering and Tooling</t>
  </si>
  <si>
    <t>Design and engineering of a carbon fiber violin with classical dimensions and great acoustic quality.</t>
  </si>
  <si>
    <t>Join the Revolution!</t>
  </si>
  <si>
    <t>We have set out on a journey to make the world's most affordable and people-centric legal software.  This is a revolution!</t>
  </si>
  <si>
    <t>Wrapperup</t>
  </si>
  <si>
    <t>Wrapperup is a product to keep your headset neat. Check it out and you'll want one.</t>
  </si>
  <si>
    <t>Guitar Effects Cable Amplifies Pickups at the Source</t>
  </si>
  <si>
    <t>This amplified cable reproduces the coil sound better than before  because the amplifier is in the guitar jack, next to the coils.</t>
  </si>
  <si>
    <t>B&amp;B Belts Presents: "The American" Birth of an Icon</t>
  </si>
  <si>
    <t>Innovative, built to last, and as diverse as the country that created it. This belt gives new life to the old ideal "Made in America."</t>
  </si>
  <si>
    <t>JUST-N-CASE:  DON'T BE LEFT EXPOSED!</t>
  </si>
  <si>
    <t>JUST-N-CASE: The Smartphone Case that Protects your Device and Preserves your Privacy.</t>
  </si>
  <si>
    <t>Bounty</t>
  </si>
  <si>
    <t>Sci-fi Western Action Adventure, following a bounty hunter on his latest hunt to save a small girl from a gang of criminals!</t>
  </si>
  <si>
    <t>The 3 Visuals of The Comfort Zone Season 2</t>
  </si>
  <si>
    <t>The lead underdog, K-JiL is looking to shoot 3 unforgettable visuals for his upcoming album, The Comfort Zone Season 2!!!</t>
  </si>
  <si>
    <t>Good Thinking: Positivity In Photography</t>
  </si>
  <si>
    <t>Good Thinking: Coffee Table Book of captivating photos paired with quotes, expressions, motivations and guidance for everyday success!</t>
  </si>
  <si>
    <t>Hula Images</t>
  </si>
  <si>
    <t>A photo book of Hula images.</t>
  </si>
  <si>
    <t>Gigantis Ache Feature Film</t>
  </si>
  <si>
    <t>Gigantis Ache follows long-time friends Sam and Danny as they fight their way through a mid-twenties itch that threatens their bond.</t>
  </si>
  <si>
    <t>Project Baphometis: The Templar Mystery Revealed</t>
  </si>
  <si>
    <t>2 new books revealing secrets of the Knights Templar &amp; Baphomet, including the 1st English translation of an important old Latin text.</t>
  </si>
  <si>
    <t>SARVADESAM : a motion picture about a Transgender family</t>
  </si>
  <si>
    <t>A Transgender couple adopts an abandoned.This film, based on true events, exposes the joys and humiliations faced by the family</t>
  </si>
  <si>
    <t>THE MOMENT</t>
  </si>
  <si>
    <t>Social Networks are fun, but we feel people need more to their experience. Thats why here atThe Moment, We Socialize while we Create.</t>
  </si>
  <si>
    <t>Autism doesn't always speak- the journey for Violet's Voice</t>
  </si>
  <si>
    <t>Violet was diagnosed with autism at the age of 2. This documentary will be an inside look at a side of autism the media never covers.</t>
  </si>
  <si>
    <t>Mr. Gehrig, what do you mean by "lucky"?</t>
  </si>
  <si>
    <t>A short documentary that will educate viewers about ALS through several inspiring patient stories.</t>
  </si>
  <si>
    <t>Deiter and Bert: Heal Thy Dumbness</t>
  </si>
  <si>
    <t>Deiter and Bert are on mission to save the world from stupidity, one idiom at a time.</t>
  </si>
  <si>
    <t>Real Superheroes Eat Tofu - a vegan children's book</t>
  </si>
  <si>
    <t>An exciting comic-style children's book about a kid superhero who discovers his power comes from plants, especially tofu.</t>
  </si>
  <si>
    <t>On the anniversary of his son's death, Ben comes face to face with the person responsible two years later.</t>
  </si>
  <si>
    <t>The Peace Eden Files: House of Skeletons is a must read!</t>
  </si>
  <si>
    <t>A fiction novel based on the life of a teenager born with a supernatural ability.  Peace Eden is Sookie Stackhouse mixed with Jean Grey</t>
  </si>
  <si>
    <t>I'm Gonna Take A Sentimental Journey</t>
  </si>
  <si>
    <t>I'm driving America to visit my childhood, my friends, &amp; family, to scan Acierno Photo History &amp; share adventure on video/social media!</t>
  </si>
  <si>
    <t>"My Home. My Brew." HOMEBREWER WEB SERIES with ROB NEVILLE</t>
  </si>
  <si>
    <t>I am shooting a web series about home beer brewers in the U.S.A and require a few equipment upgrades to do things right.  Cheers!</t>
  </si>
  <si>
    <t>Project Passion: The Arts at a Whole New Level</t>
  </si>
  <si>
    <t>Designing a Unique Academy That's Stacked with Opportunities to Learn, Explore, and Create in All of The Performing and Fine Arts.</t>
  </si>
  <si>
    <t>"A LUV", W2W ENTERTAINMENT 2014 "LUV JONES"summer/fall tour</t>
  </si>
  <si>
    <t>2014 Summer Tour_x000d_
A Luv the new Prince of R&amp;B / Hip Hop Soul is ready to come to your state, your city, your town.</t>
  </si>
  <si>
    <t>Foster Scare</t>
  </si>
  <si>
    <t>A married couple become foster parents to a nine year old girl who looks innocent and sweet but has a dark, homicidal spirit.</t>
  </si>
  <si>
    <t>Old Grandad Whiskey; Solo project for Dave Broyles</t>
  </si>
  <si>
    <t>I want to make this album a good experience for everyone who has supported me along the way. I'm giving you a piece of me.</t>
  </si>
  <si>
    <t>For The Wolf - Dark Dark Dark Ep on 7" Vinyl</t>
  </si>
  <si>
    <t>Dark Dark Dark is an EP compiled of some of FTWs heavier songs. Plus, the theme song for the highly ranked Asylum Haunt in Nowata, Ok.</t>
  </si>
  <si>
    <t>Authoring Madness</t>
  </si>
  <si>
    <t>"Authoring Madness" is a thriller about an author in the year 1790  who is stranded on an island. He must fight to keep his sanity.</t>
  </si>
  <si>
    <t>Vanilla Swirl Gourmet Cookie Company Start Up in Scottsdale</t>
  </si>
  <si>
    <t>Be the first to experience Vanilla Swirl's organic gourmet cookies during their Kickstarter Launch! #vscookielover #vscookieaddict</t>
  </si>
  <si>
    <t>Dreaming of a Family Creamery in the Historic Hudson Valley</t>
  </si>
  <si>
    <t>A family dream of crafting all-natural, local artisan cheese to please the most discerning palates.</t>
  </si>
  <si>
    <t>Overcoming the Odds</t>
  </si>
  <si>
    <t>Overcoming the Odds is beyond a page turning book it is a movement.  It is a provocative approach to inspire, inform, and engage.</t>
  </si>
  <si>
    <t>Specialty Coffee Bar in Kigali, Rwanda</t>
  </si>
  <si>
    <t>To deliver the best Rwandan specialty coffee to local market. To allow Rwanda to experience the craft of their own product at home.</t>
  </si>
  <si>
    <t>"Why We Must Be Quiet" Children's book</t>
  </si>
  <si>
    <t>As a new Father, I create stories to teach my daughter things in a silly manner that she will find exciting. This book is one of many.</t>
  </si>
  <si>
    <t>"The Plot Thickens": Sweet Plot's Crowd-Funded Album</t>
  </si>
  <si>
    <t>Sweet Plot is ready to take 2017 by storm with a new album ready for production. Help these starving artists finish album number two!</t>
  </si>
  <si>
    <t>Broadway Calibre Musical Theatre in Far North Dallas!</t>
  </si>
  <si>
    <t>We bring joy to audiences by producing Broadway Musicals that promote universal truths and offer uplifting family entertainment.</t>
  </si>
  <si>
    <t>New Hellcannon EP</t>
  </si>
  <si>
    <t>Hellcannon is finishing the recording on their upcoming release and need your support to finish production and start touring!</t>
  </si>
  <si>
    <t>THE TRUTH</t>
  </si>
  <si>
    <t>"The Truth, Most men only want to be loved by one woman" But what happens when that one woman breaks his heart?</t>
  </si>
  <si>
    <t>Two-Wheeled Rides Through The Back Roads Of Maine</t>
  </si>
  <si>
    <t>Scooter, motorcycle or bike wandering along Maine's back roads, discovering the cafes, diners and shops that the tourists never see.</t>
  </si>
  <si>
    <t>Make Upright Figurine's ground breaking new album a reality!</t>
  </si>
  <si>
    <t>Upright Figurine is looking to fund their newest album for release in fall of 2014. They are currently hard at work recording it.</t>
  </si>
  <si>
    <t>MetroSongs, Volume 4</t>
  </si>
  <si>
    <t>MetroSongs keeps on truckin' with Volume 4, featuring a full band recording of Jason Mendelson and the Open Doors.</t>
  </si>
  <si>
    <t>Roadshow: The Film</t>
  </si>
  <si>
    <t>ROADSHOW - The Film is a documentary film funded by YOU.</t>
  </si>
  <si>
    <t>Krml-Krn 2 "Di" 4 is Popping out of it's Kitchen!</t>
  </si>
  <si>
    <t>51yr old single mom of 4. Her Gourmet Caramel Corn is To Die For. Wanted by local NHL team and Jobing.com arena, &amp; we need to expand!</t>
  </si>
  <si>
    <t>The MMA Matchmaker</t>
  </si>
  <si>
    <t>Creating a social/networking site for mma fighters sponsors and promoters to find each other and rate each other based on performance.</t>
  </si>
  <si>
    <t>Ladder Morph - The Next Step for Ladders</t>
  </si>
  <si>
    <t>The Ladder Morph is a bracket which converts two extension ladders into an adjustable A-Frame Ladder.</t>
  </si>
  <si>
    <t>The Queens of Evil</t>
  </si>
  <si>
    <t>Five Women, One Mission: To rid the world of misogynistic and objectifying views of women through the act of killing.</t>
  </si>
  <si>
    <t>A Predator and its Prey</t>
  </si>
  <si>
    <t>A boy with mysterious power flees his village after an horrific attack. Now left alone in a mysterious world to survive on his own.</t>
  </si>
  <si>
    <t>Tomorrow Solar Backpack</t>
  </si>
  <si>
    <t>Solar Green Technology Tomorrow Backpack Powers IPhone, IPads, IPods, Smart-Phones, Tablets, Cameras etc... w/o restraint.</t>
  </si>
  <si>
    <t>Gingerbread Cowboy Webseries</t>
  </si>
  <si>
    <t>A comedy series about an Airsoft Team trying to get back to their glory days inside the nerdy fashion show world that is called Airsoft</t>
  </si>
  <si>
    <t>ISC's "Remembering When" at the Historic Hemet Theater</t>
  </si>
  <si>
    <t>Local History Plays presented the Historic Hemet Theatre.  Inland Stage Company celebrates these unique stories of local founders.</t>
  </si>
  <si>
    <t>Hello there!_x000d_
 This page is dedicated to raising funds for "Growing Pains". Every contribution helps and I am forever grateful.</t>
  </si>
  <si>
    <t>Life Under The Horseshoe Documentary Film</t>
  </si>
  <si>
    <t>A fun documentary on historic Spring City, Utah's live FM radio show.</t>
  </si>
  <si>
    <t>YouTube Nerd channel</t>
  </si>
  <si>
    <t>I need equipment to make quality YouTube videos where I will talk about a range of nerdy topics in an entertaining and informative way.</t>
  </si>
  <si>
    <t>Kings of the Wastelands Volume 1 Trade Paperback</t>
  </si>
  <si>
    <t>The first volume of the epic post-apocalyptic action series Kings of the Wastelands. KotW will have a new twist on the genre.</t>
  </si>
  <si>
    <t>Support Chantel and Jas!!: First Music Project</t>
  </si>
  <si>
    <t>We are putting together our demo! Funds are limited, so we are trying to raise money which would aide us in living our dreams!</t>
  </si>
  <si>
    <t>Tech Garden: Growing the Community With Tech</t>
  </si>
  <si>
    <t>Mobile Tech Garden is an inclusive, collaborative, learning-though-doing build space that cultivates tech-focused problem solving</t>
  </si>
  <si>
    <t>Aaron Cox - "Wonder" (full length album)</t>
  </si>
  <si>
    <t>WONDER crosses genres between pop, rock, and soul. It contains songs written from my life, and exists to be an inspiration to yours.</t>
  </si>
  <si>
    <t>SOMATO: Feel your words</t>
  </si>
  <si>
    <t>SOMATO is a keycap surface system that gives the keyboard tactile character recognition. The Result: Fewer errors and faster speeds</t>
  </si>
  <si>
    <t>Photograph the beauty of Washington State.</t>
  </si>
  <si>
    <t>My goal is to travel to dozens of Washington's secluded and most beautiful locations to photograph and share with backers.</t>
  </si>
  <si>
    <t>Sail Away on a Fractal Flame</t>
  </si>
  <si>
    <t>Sail Away to a constantly morphing fractal animation which is hypnotic and flowing in nature and ideal for relaxation and meditation.</t>
  </si>
  <si>
    <t>Take in....The Experience</t>
  </si>
  <si>
    <t>One man. One new drug. Many horrifying nightmares.</t>
  </si>
  <si>
    <t>"THIS THING OF OURS"</t>
  </si>
  <si>
    <t>A dinner theatre/show about a day in the life of a Vegas "Mob Boss"_x000d_
circa 1965- ish. It is all at once realistic,tragic, farce/comical</t>
  </si>
  <si>
    <t>Leafzine: Imagine, Create, Publish and Share</t>
  </si>
  <si>
    <t>A web-based ePublishing platform that enables ANYONE to start a digital magazine, book, flyers, and more using templates.</t>
  </si>
  <si>
    <t>INSTABLY - The Game Survival [pc] Free to Play!</t>
  </si>
  <si>
    <t>The game is based on a total level of 30 or 50.This funding will help with the purchase of other much more powerful software.</t>
  </si>
  <si>
    <t>Help us make our album please!!</t>
  </si>
  <si>
    <t>We need money to make an album and to promote that album!!!</t>
  </si>
  <si>
    <t>Cultured South Sea Pearl Stud Earrings by Pearl Couture</t>
  </si>
  <si>
    <t>Our elegant south sea pearl earrings have been with our family for decades. Help us share them with the world for 90% off retail price.</t>
  </si>
  <si>
    <t>The World Needs A Hero!</t>
  </si>
  <si>
    <t>Kimochi (KEY.MO.CHEE) Means "Feeling" in Japanese. Kimochis Toys With Feelings Inside Help Children Express Their Feelings.</t>
  </si>
  <si>
    <t>Blazing Maple Hot Sauce</t>
  </si>
  <si>
    <t>Blazing Maple Hot Sauce is a maple flavored hot sauce perfect for tacos, eggs, and just about everything!</t>
  </si>
  <si>
    <t>Smoky Greenwell Band: South Louisiana Blues CD Release</t>
  </si>
  <si>
    <t>This CD has been over a year in the making, we just need a little bit of help from you guys to get us over the hump!</t>
  </si>
  <si>
    <t>Create A Wall of Clay Art!</t>
  </si>
  <si>
    <t>Clay Wall Constructed Summer of 2014 at the Abbey of St. Walburga With Kid's Clay Tiles!</t>
  </si>
  <si>
    <t>BAD KINDERGARTENERS - The Card Game</t>
  </si>
  <si>
    <t>Be the worst kindergartener you can be.  A card game where the biggest brat wins!</t>
  </si>
  <si>
    <t>A Reality Documentary Series About Hope And Second Chances</t>
  </si>
  <si>
    <t>Imagine a world where each and every day people were paying it forward in a way that truly made a difference in the lives of others</t>
  </si>
  <si>
    <t>Soufflés &amp; More Café</t>
  </si>
  <si>
    <t>A place to enjoy delicious, decadent, homemade, from scratch, real food (at a very affordable price) Let us be your home away from home</t>
  </si>
  <si>
    <t>EP creation and promotion</t>
  </si>
  <si>
    <t>Singer/songwriter who has her second EP 85% finished... want to get it done and start sharing..</t>
  </si>
  <si>
    <t>Stego for Windows and iOS</t>
  </si>
  <si>
    <t>The creators of Stego want to make Stego avaiable for Windows and iOS devices.</t>
  </si>
  <si>
    <t>Mount Systems for Recreation Sports &amp; Film (GoPro) Lighting</t>
  </si>
  <si>
    <t>Mount systems that allow one light to act as your universal lighting source. All of your recreational activities can be done at night!</t>
  </si>
  <si>
    <t>Where's Daddy's Hair?</t>
  </si>
  <si>
    <t>"Where's Daddy's Hair?" the boy wondered, did he do something wrong? Come find out because the answer he receives is unexpected.</t>
  </si>
  <si>
    <t>[Video] B. KEYES Young Till I Die Ft. JC OF THE FINEST</t>
  </si>
  <si>
    <t>B.KEYES ft JC "Young Till I Die" celebratory hip hop &amp; rnb song produced by Diamond Style productions and written by B.KEYES and JC</t>
  </si>
  <si>
    <t>A Winter's Day</t>
  </si>
  <si>
    <t>A collection of photos captured over the past two years in the New England area during the winter.</t>
  </si>
  <si>
    <t>Hustlin: Take 2 on Life</t>
  </si>
  <si>
    <t>Hustlin: Take 2 on Life, shows the 6 month journey of the theater show "hustlin" that started in skid row and ended up in the LA Times</t>
  </si>
  <si>
    <t>The Bernard Daily: An ad-free golf news aggregator website</t>
  </si>
  <si>
    <t>An advertising-free, Drudge Report-esque, PGA-Tour focused, continuously updated golf news aggregator; a one-stop golf news shop.</t>
  </si>
  <si>
    <t>Cargo: The Game</t>
  </si>
  <si>
    <t>Pick up employees, cargo, and illegal cargo as you travel around the USA. But avoid the cops, 4 DUI's and you lose!!  Be in the game!</t>
  </si>
  <si>
    <t>Evnt: Feed the Moment</t>
  </si>
  <si>
    <t>Evnt makes media collaboration simple, allowing anyone to view pictures and video instantly, live, and from multiple perspectives.</t>
  </si>
  <si>
    <t>JaEll Designs - Teen Fashion Designer Company Expansion</t>
  </si>
  <si>
    <t>Up and coming teen fashion designer ready to take her talents to the masses through expansion of her company, JaEll Designs.</t>
  </si>
  <si>
    <t>J Rocklin Art Glass - My Third Act</t>
  </si>
  <si>
    <t>I create beautiful and functional art glass to decorate your home whether it be a bowl or plate, or custom tiles for your kitchen.</t>
  </si>
  <si>
    <t>B E A S T</t>
  </si>
  <si>
    <t>Beast is an early 19th century horror short film about three huntsmen who are pursuing a werewolf, hoping to ultimately claim a bounty.</t>
  </si>
  <si>
    <t>A High-Performance Hill-Climbing E-Bike from Surge Cycles</t>
  </si>
  <si>
    <t>A uniquely capable and attractively designed electric bicycle that climbs steep hills and travels 20+ miles with a 250 lb payload.</t>
  </si>
  <si>
    <t>Ray Wyatt - "Life's Work"</t>
  </si>
  <si>
    <t>Raising funds to record my second album at a professional studio in Indianapolis, IN and I need your help to do so.</t>
  </si>
  <si>
    <t>J. Sands - The Poet Tree of Life</t>
  </si>
  <si>
    <t>Help fund and pre-order J. Sands debut solo LP, The Poet Tree of Life and receive exclusive incentives!</t>
  </si>
  <si>
    <t>Traveling Milk and Ripple Road 2014 Production Campaign</t>
  </si>
  <si>
    <t>Two production companies, aspiring artists, and a goal to bring our art to your doorstep in 2014! Trapped, Watch, Dominus, and more!!</t>
  </si>
  <si>
    <t>Vastly</t>
  </si>
  <si>
    <t>Replacing textbooks with the cloud.</t>
  </si>
  <si>
    <t>Reflections of My Composition</t>
  </si>
  <si>
    <t>A memoir of words and emotions dancing with music</t>
  </si>
  <si>
    <t>Periodic Table Project</t>
  </si>
  <si>
    <t>Interpretation of the Periodic Table of Elements through paintings, drawings and gouache on paper</t>
  </si>
  <si>
    <t>lumiglove</t>
  </si>
  <si>
    <t>A "handheld" light, which eases the way you illuminate objects and/or paths.</t>
  </si>
  <si>
    <t>Animism Abstract's debut album: December</t>
  </si>
  <si>
    <t>Animism Abstract is ready to record their debut album! But first they plan to record it independently to release it independently!</t>
  </si>
  <si>
    <t>DroneClone (3D print+drone design)</t>
  </si>
  <si>
    <t>Develop a company to design, repair and create new drones or to replace broken parts via 3D technology. Teach area students this skill.</t>
  </si>
  <si>
    <t>"Le Jardin" Photo Exhibit at Union Station April 3rd-28th</t>
  </si>
  <si>
    <t>This campaign is to raise funds to print, mount and frame about 30 pictures. Please watch video for details.</t>
  </si>
  <si>
    <t>Color Changing + Glow In The Dark Phone Case - The Circle</t>
  </si>
  <si>
    <t>Available for a variety of models of the Apple iPhone and Samsung Galaxy. The most simple and fun protective phone case ever made!</t>
  </si>
  <si>
    <t>Electric tester</t>
  </si>
  <si>
    <t>This Electric VIBtester is better then other because if you work is in place with a lot of noises or in sunny day you can easily work</t>
  </si>
  <si>
    <t>A Barn Reborn</t>
  </si>
  <si>
    <t>Help us produce our first season of events, and bring art and audiences back to one of the most storied sites in American art history.</t>
  </si>
  <si>
    <t>Nonprofit Talk Worldwide</t>
  </si>
  <si>
    <t>The Nonprofit Journal to Launch World's First Nonprofit Radio Channel 'Nonprofit Talk Worldwide'</t>
  </si>
  <si>
    <t>Concussion-Proof Football Helmet</t>
  </si>
  <si>
    <t>The School of Industrial Design at Auburn University has agreed to study this for feasibility if costs are covered.</t>
  </si>
  <si>
    <t>Teach Learn Educate Inform. Knowledge &amp; Research Simplified.</t>
  </si>
  <si>
    <t>Web technology organizes books, food, &amp; travel in seconds but learning about life, work, love, children &amp; money takes hours. Until now.</t>
  </si>
  <si>
    <t>Raven's Sermon Sketchnote Collection</t>
  </si>
  <si>
    <t>A full color published collection of hand drawn sermon sketchnotes.</t>
  </si>
  <si>
    <t>Growlucky</t>
  </si>
  <si>
    <t>A fresh food production and tech company aiming to increase the value of local supply chains by fostering partnerships across the world</t>
  </si>
  <si>
    <t>Woman is Key</t>
  </si>
  <si>
    <t>Woman is Key. Changing perspective.</t>
  </si>
  <si>
    <t>Outbreak - Z Limited Edition Issues 1 and 2</t>
  </si>
  <si>
    <t>Outbreak - Z, a vicious virus and no time to spare. Will Sam ever find his family? Are they even alive? Who will make it, who won't?</t>
  </si>
  <si>
    <t>The Ride - Winter Playground</t>
  </si>
  <si>
    <t>The Ride-Winter Playground is a sled film featuring professional and up and coming Snocross, Freestyle, Backcounty, &amp; XC riders.</t>
  </si>
  <si>
    <t>BACPAQ - Charge your cell phone anywhere. No plug-in.</t>
  </si>
  <si>
    <t>The BACPAQ Duo Case is the first of its kind, two-part detachable phone case and Qi Charger that charges anywhere, wirelessly.</t>
  </si>
  <si>
    <t>Change: If I Can, You Can Project</t>
  </si>
  <si>
    <t>This youth project and book are designed to impact our youth culture for positive change.</t>
  </si>
  <si>
    <t>Morning Wood Coffee Company</t>
  </si>
  <si>
    <t>Offering a Specialty Roast from Coast to Coast. Shipped within 24 hours of roasting. Morning Wood Coffee Company</t>
  </si>
  <si>
    <t>Dolla 4 Impala</t>
  </si>
  <si>
    <t>63 Chevy Impala that presents a message of hope! _x000d_
(Note: The video above are people on our Outreach Team, Jeff, Larry, and Noell)</t>
  </si>
  <si>
    <t>Inspirational Vocal and Instrumental CD</t>
  </si>
  <si>
    <t>I am making a CD featuring settings of sacred music.  I hope that in praising God through song, this CD will inspire and heal.</t>
  </si>
  <si>
    <t>RPG that changes the story based off decisions you make</t>
  </si>
  <si>
    <t>An RPG that allows you to influence the lives of everyone around you based off the choices you make. Many different endings/options!</t>
  </si>
  <si>
    <t>SAFAAR : Sci fi action feature film</t>
  </si>
  <si>
    <t>SAFAAR is a multicultural, multi-ethnic, fun, exciting and entertaining  Sci fi action film.</t>
  </si>
  <si>
    <t>Circle Mirror Transformation - A FREEKS Theater Production</t>
  </si>
  <si>
    <t>Circle Mirror Transformation is a play about the journey five very real people go on to find emotional truth. Help the journey; donate!</t>
  </si>
  <si>
    <t>Shine Your Light T-shirt</t>
  </si>
  <si>
    <t>We're headed on tour this summer and we want to bring you t-shirts. Help us get our t-shirt line started!</t>
  </si>
  <si>
    <t>Overshadowed &amp; Untold: U.S. Wonders You Never Knew Existed.</t>
  </si>
  <si>
    <t>Photographer Doug Scaggs &amp; writer Lexi Miller-Golub shed light on overshadowed natural wonders &amp; the people who care about them</t>
  </si>
  <si>
    <t>The Legendary TRAVILLA Style</t>
  </si>
  <si>
    <t>Billy Travilla - See this designer's many icons in one amazing book. A rare glimpse at his film costumes, his fashion, his celebrities.</t>
  </si>
  <si>
    <t>great scented, hand poured soy candles that we want to share with the world!!</t>
  </si>
  <si>
    <t>Kozmic Threadz Lift Off</t>
  </si>
  <si>
    <t>This project is to repair our DTG Printer so Kozmic Threadz can better help you express yourself.</t>
  </si>
  <si>
    <t>PNME &amp; Ted Hearne: A New Commission</t>
  </si>
  <si>
    <t>Help the Pittsburgh New Music Ensemble create and perform a new work by composer Ted Hearne.</t>
  </si>
  <si>
    <t>Once Upon A Time - Giving the Homeless A Second Chance</t>
  </si>
  <si>
    <t>A documentary where we travel 150 days, to 49 cities changing 49 lives &amp; giving the homeless a second chance to speak up and speak out.</t>
  </si>
  <si>
    <t>Calling all libertarians! Help create Angel Clark Show 2.0!</t>
  </si>
  <si>
    <t>While already among the top rated political voices on the internet, Angel's Army grows and so do our needs! A call to arms!!!</t>
  </si>
  <si>
    <t>What if ELVIS "Never Left the Building"?</t>
  </si>
  <si>
    <t>My new show.  What if Elvis was still performing? What would he wear? What would he wear? What songs would he sing?</t>
  </si>
  <si>
    <t>We're Creating Gluten-Free Cookies Everyone Will Love!</t>
  </si>
  <si>
    <t>Not gluten-free cookies that taste great, they're great tasting cookies that happen to be gluten free. Now we need a separate kitchen!</t>
  </si>
  <si>
    <t>Bikepacking the Ring Road</t>
  </si>
  <si>
    <t>1 tent. 2 bicycles. 3 months. 1,600 miles. _x000d_
Join two adventurers on their expedition around the perimeter of Iceland.</t>
  </si>
  <si>
    <t>FAIRLANE ROAD - the truth will not always set you free...</t>
  </si>
  <si>
    <t>Sent to the desert to care for his sick uncle, a troubled young man uncovers a horrible family secret and awakens a wrathful evil force</t>
  </si>
  <si>
    <t>SNAP: UNIQUE INTERCHANGEABLE HANDMADE JEWELRY</t>
  </si>
  <si>
    <t>The World's First Interchangeable Jewelry With 5 Different Ways to Style. Truly a Girl’s Best Friend.</t>
  </si>
  <si>
    <t>Tacoma Union Station - Then and Now</t>
  </si>
  <si>
    <t>In 1978 Stephen Cysewski arrived in Tacoma Washington, wandering with a Minolta camera, we re-trace his foot steps digitally</t>
  </si>
  <si>
    <t>Ingenuity - A game for "clever" people.</t>
  </si>
  <si>
    <t>A card game for people who are clever, original, and inventive. Grab a group of friends and force them to play with you!</t>
  </si>
  <si>
    <t>CZ-918 Sequel</t>
  </si>
  <si>
    <t>Project 66 is a plan to terminate the testing of the Vellaturion Virus to turn the undead into the perfect bio-weapon.</t>
  </si>
  <si>
    <t>Banana Project</t>
  </si>
  <si>
    <t>If I had to describe what I was creating I would say that I was creating a banana out of plastic</t>
  </si>
  <si>
    <t>Brain Game Riddles</t>
  </si>
  <si>
    <t>Do you like brain games riddles and puzzles? How about a Game Board with many riddles to solve? Let's have fun and solve some Mystery!</t>
  </si>
  <si>
    <t>Rags &amp; Royal | We Dress The City With Style</t>
  </si>
  <si>
    <t>Fashionable shirts that are unique and comfortable to wear!</t>
  </si>
  <si>
    <t>Shadowball - A New Sport</t>
  </si>
  <si>
    <t>We took a dangerous weapon &amp; made it friendly. A safe way of learning self defense. Build teams, duel friends and let's compete!</t>
  </si>
  <si>
    <t>The Plexikill Second Record to Debut in May 2013</t>
  </si>
  <si>
    <t>The Plexikill is set to record a new album!  We are a punk rock band from Highland Park, CA.</t>
  </si>
  <si>
    <t>"Explore Patria": A Reading and Gaming Experience</t>
  </si>
  <si>
    <t>“Explore Patria” is an entertaining and educational reading and gaming experience for kids at the kingdomofpatria.com.</t>
  </si>
  <si>
    <t>Chainsaw Ninja In Space</t>
  </si>
  <si>
    <t>A stealth-based 2.5D platformer with multiple paths to victory including assassination, sabotage, and outright glorious destruction.</t>
  </si>
  <si>
    <t>Zombierine</t>
  </si>
  <si>
    <t>Developing a process to produce custom, personalized figurine busts of people as they would be if they were a zombie</t>
  </si>
  <si>
    <t>Mahto Ministries presents: EARTH REALITIES</t>
  </si>
  <si>
    <t>Earth Realities - Changing the way you look at your planet.</t>
  </si>
  <si>
    <t>Cavalcade: AI map, chat and calendar with Perfect Privacy</t>
  </si>
  <si>
    <t>Manage your social groups and chats. Anti-Facebook. No ads or personal data mining. AI for efficiency and safety awareness.</t>
  </si>
  <si>
    <t>A Man Eating Plant Can Bring Our Community Together!</t>
  </si>
  <si>
    <t>Our school is performing its 2nd musical ever, "Little Shop of Horrors" in April! We need lights &amp; walkie-talk headsets! We need power!</t>
  </si>
  <si>
    <t>KONKUSSION STORIES</t>
  </si>
  <si>
    <t>Konkussion Stories is a documentary for the players, by the players, on a topic the NFL has been brushing under the rug for decades.</t>
  </si>
  <si>
    <t>Happy Shopper™ personal carrier</t>
  </si>
  <si>
    <t>Fill the Need for a personal Transporter that is attractive, easy to use, inexpensive, lightweight, durable &amp; collapsible to store flat</t>
  </si>
  <si>
    <t>BIKE PINS - The World's Coolest Bicycle Reflectors</t>
  </si>
  <si>
    <t>Graphic bike reflectors that are cool at night and even cooler at the daylight.</t>
  </si>
  <si>
    <t>Aberrant Behavior</t>
  </si>
  <si>
    <t>Without warning, women all over the earth are refusing to handle their normal home and work responsibilities. How will men respond?</t>
  </si>
  <si>
    <t>A short film about one late night car ride between two lonely people.</t>
  </si>
  <si>
    <t>Noche Intempesta</t>
  </si>
  <si>
    <t>Noche Intempesta is an adaptation of the final chapter of the PEN Award winning novel The Stillness Of Love in Exile.</t>
  </si>
  <si>
    <t>Brew Craft - Workshop Expansion</t>
  </si>
  <si>
    <t>Help Brew Craft bring better, more affordable, products to you, while also expanding product availability.</t>
  </si>
  <si>
    <t>THIS PROJECT IS ON HOLD UNTIL AFTER THE NOVEMBER ELECTION</t>
  </si>
  <si>
    <t>"How are the children?" is a Masai greeting. A short documentary explores this question about New Mexico children.</t>
  </si>
  <si>
    <t>Support the " Hawaii Wine Lover Project"</t>
  </si>
  <si>
    <t>The Hawaii Wine Lover Project will follow our hostess, Cami, on a series of wine adventures designed to teach and excite your senses!</t>
  </si>
  <si>
    <t>BBQ Wingman - Your easy grilling partner</t>
  </si>
  <si>
    <t>Convenient clip-on utility shelf for public park BBQ grills.</t>
  </si>
  <si>
    <t>KidAlong Side Car - Staying connected with your child</t>
  </si>
  <si>
    <t>Stroller attachment side car seat. Now you can keep your toddler or small child secure and off his or her feet, and not wandering.</t>
  </si>
  <si>
    <t>"Run Away With The Circus" With Our Documentary</t>
  </si>
  <si>
    <t>Lions and tigers and priests?! Oh my! This documentary follows a ministry of nuns and priests who live, work and travel with circuses.</t>
  </si>
  <si>
    <t>Grayson Bell's Debut Solo Album</t>
  </si>
  <si>
    <t>This project is to create my first solo album. I have been doing music DIY for almost a decade. If you love full band Rock/Pop read on.</t>
  </si>
  <si>
    <t>Living Foods To Go, a truly healthy alternative to fast food</t>
  </si>
  <si>
    <t>Whole fruit and veggie smoothies, cold-pressed juice, energy bars, salads and sandwiches. Prepared quick, fresh and to go.</t>
  </si>
  <si>
    <t>Project Manhattan</t>
  </si>
  <si>
    <t>In 1943 the world was at war and then the unthinkable happened: aliens arrived seeking refuge and promising the means to achieve peace.</t>
  </si>
  <si>
    <t>Pakistan Baseball Team at WBC Qualifiers #PakTheStands</t>
  </si>
  <si>
    <t>Our goal is to raise $15,000 for the Training Camp of Team Pakistan in 2016 World Baseball Classic Qualifier Brooklyn, NY</t>
  </si>
  <si>
    <t>7 Deadly Sins Body Paint Photo Series</t>
  </si>
  <si>
    <t>7 Deadly Sins photo series portrayed with body paint art</t>
  </si>
  <si>
    <t>Arcane Beatz Season 1</t>
  </si>
  <si>
    <t>A young DJ in San Diego realizes he is part of a clandestine group of musical demon hunters.</t>
  </si>
  <si>
    <t>Dead North (Web Series)</t>
  </si>
  <si>
    <t>A comedic film about a group of 4 teens in the zombie apocalypse who come together and meet different characters through their survival</t>
  </si>
  <si>
    <t>Culinary Ingenuity 101 Cooking without Skills</t>
  </si>
  <si>
    <t>To help the novice to produce gourmet and Home cooking. I have to research and experiment recipes so I need to do my test kitchen!</t>
  </si>
  <si>
    <t>Military Style Capture the Flag Coming to a Table Near You</t>
  </si>
  <si>
    <t>This is a tabletop game that me and some friends came up with. Its a fun military adaptation of capture the flag without leaving home.</t>
  </si>
  <si>
    <t>"Counterfeit" A Christian film written &amp; directed by ex-cons</t>
  </si>
  <si>
    <t>Christian Movie that addresses the problem of people who are NOT who they SAY they are, or, NOT who they Think they are...</t>
  </si>
  <si>
    <t>Personalized Cosplay Movie Posters</t>
  </si>
  <si>
    <t>Poster Me Now, turns your cosplay photo into a real Hollywood-style movie poster with custom graphics and personalized movie credits.</t>
  </si>
  <si>
    <t>The Dominic Project</t>
  </si>
  <si>
    <t>Combining Dominic's cartoon world of using confidence to accomplish anything, with real life cooking and lessons for life.</t>
  </si>
  <si>
    <t>Polarize: A New App that puts life at your fingertips</t>
  </si>
  <si>
    <t>Capture, share and view each moment in real-time!</t>
  </si>
  <si>
    <t>Babies &amp; Dogs "The Energy of Love"</t>
  </si>
  <si>
    <t>"The Energy Of Love" explores the relationship between dogs and humans in a stunning visual work of photojournalistic pop art.</t>
  </si>
  <si>
    <t>THE EYES OF: SOUTH AFRICA</t>
  </si>
  <si>
    <t>Global church mission to Mafikeng, South Africa to establish bible programs for villages affected by the AIDS pandemic. Spread CHRIST!</t>
  </si>
  <si>
    <t>Eve Woman's Fall From Grace</t>
  </si>
  <si>
    <t>Relationships are at the center of the human experience. Adam was at the epicenter but it is Eve who conquers man.</t>
  </si>
  <si>
    <t>Montage Science Fiction &amp; Fantasy Story Collection #1</t>
  </si>
  <si>
    <t>Montage a collection of science fiction and fantasy short stories and serials.  Dogs, space, toys, and drones.  6 stories - one book!</t>
  </si>
  <si>
    <t>Battleroom - App Inspired by Ender's Game</t>
  </si>
  <si>
    <t>Inspired by ENDER'S GAME: a strategy combat game for Android - help fund the art, updates, &amp; iOS version!</t>
  </si>
  <si>
    <t>Your New Convertible Clutch</t>
  </si>
  <si>
    <t>An All-in-One Clutch + Handbag With a Purpose.</t>
  </si>
  <si>
    <t>Learning the Basics</t>
  </si>
  <si>
    <t>I want to share what I love, by teaching YOU the basics of Graphic Design with Photoshop.</t>
  </si>
  <si>
    <t>Art For All Year - 2014</t>
  </si>
  <si>
    <t>This project will create pieces of art all year long for one year, giving you the viewer a hand in their making.</t>
  </si>
  <si>
    <t>LOEL - A Graphic Novel</t>
  </si>
  <si>
    <t>What risk would you take to protect the ones that you love? What are you willing to become?</t>
  </si>
  <si>
    <t>We Act Theater Program: Uniting Students of All Abilities!</t>
  </si>
  <si>
    <t>We Act is a unified theater where actors with and without disabilities can star in a production together!</t>
  </si>
  <si>
    <t>The Good News Project: East Africa</t>
  </si>
  <si>
    <t>Help support Alex and Kevine's project to bring you good news from Africa!</t>
  </si>
  <si>
    <t>Tap, increasing personal communication.</t>
  </si>
  <si>
    <t>The attention of your loved ones is only a name call aw